
      <c r="AC27003" t="s">
        <v>37772</v>
      </c>
      <c r="AD27003" t="s">
        <v>65202</v>
      </c>
      <c r="AE27003">
        <v>4</v>
      </c>
      <c r="AF27003" t="s">
        <v>37722</v>
      </c>
      <c r="AG27003" t="s">
        <v>38406</v>
      </c>
      <c r="AH27003" t="s">
        <v>421</v>
      </c>
      <c r="AI27003">
        <v>66000000</v>
      </c>
      <c r="AJ27003">
        <v>66000000</v>
      </c>
      <c r="AK27003">
        <v>0</v>
      </c>
      <c r="AP27003">
        <v>1</v>
      </c>
      <c r="AQ27003" t="s">
        <v>65205</v>
      </c>
      <c r="AR27003" t="s">
        <v>65202</v>
      </c>
      <c r="AS27003">
        <v>34039919</v>
      </c>
    </row>
    <row r="27004" spans="1:45" x14ac:dyDescent="0.3">
      <c r="A27004" s="60">
        <v>23981</v>
      </c>
      <c r="B27004">
        <v>104576473300</v>
      </c>
      <c r="C27004" t="s">
        <v>39704</v>
      </c>
      <c r="D27004" t="s">
        <v>37776</v>
      </c>
      <c r="E27004">
        <v>9</v>
      </c>
      <c r="F27004" t="s">
        <v>39705</v>
      </c>
      <c r="G27004" t="s">
        <v>65202</v>
      </c>
      <c r="H27004">
        <v>3603212923</v>
      </c>
      <c r="I27004" t="s">
        <v>44512</v>
      </c>
      <c r="J27004" t="s">
        <v>44513</v>
      </c>
      <c r="K27004" t="s">
        <v>37709</v>
      </c>
      <c r="L27004" t="s">
        <v>62764</v>
      </c>
      <c r="M27004" t="s">
        <v>62765</v>
      </c>
      <c r="N27004">
        <v>2513681345</v>
      </c>
      <c r="O27004" t="s">
        <v>79519</v>
      </c>
      <c r="P27004" t="s">
        <v>79520</v>
      </c>
      <c r="Q27004" t="s">
        <v>79521</v>
      </c>
      <c r="R27004" t="s">
        <v>79522</v>
      </c>
      <c r="S27004" t="s">
        <v>46506</v>
      </c>
      <c r="T27004" t="s">
        <v>40629</v>
      </c>
      <c r="U27004" s="68">
        <v>112200015350053</v>
      </c>
      <c r="V27004">
        <v>4</v>
      </c>
      <c r="W27004">
        <v>822.4</v>
      </c>
      <c r="X27004" t="s">
        <v>56</v>
      </c>
      <c r="Z27004" t="s">
        <v>40968</v>
      </c>
      <c r="AA27004" t="s">
        <v>44784</v>
      </c>
      <c r="AB27004" t="s">
        <v>79523</v>
      </c>
      <c r="AC27004" t="s">
        <v>46570</v>
      </c>
      <c r="AD27004" t="s">
        <v>65202</v>
      </c>
      <c r="AE27004">
        <v>18</v>
      </c>
      <c r="AF27004" t="s">
        <v>37722</v>
      </c>
      <c r="AG27004" t="s">
        <v>38854</v>
      </c>
      <c r="AH27004" t="s">
        <v>421</v>
      </c>
      <c r="AI27004">
        <v>122958988</v>
      </c>
      <c r="AJ27004">
        <v>122958988</v>
      </c>
      <c r="AK27004">
        <v>0</v>
      </c>
      <c r="AP27004">
        <v>1</v>
      </c>
      <c r="AQ27004" t="s">
        <v>65205</v>
      </c>
      <c r="AR27004" t="s">
        <v>65202</v>
      </c>
      <c r="AS27004">
        <v>34039919</v>
      </c>
    </row>
    <row r="27005" spans="1:45" x14ac:dyDescent="0.3">
      <c r="A27005" s="60">
        <v>27004</v>
      </c>
      <c r="B27005">
        <v>104577701800</v>
      </c>
      <c r="C27005" t="s">
        <v>37704</v>
      </c>
      <c r="D27005" t="s">
        <v>37776</v>
      </c>
      <c r="E27005">
        <v>9</v>
      </c>
      <c r="F27005" t="s">
        <v>37706</v>
      </c>
      <c r="G27005" t="s">
        <v>65202</v>
      </c>
      <c r="H27005" t="s">
        <v>4882</v>
      </c>
      <c r="I27005" t="s">
        <v>47408</v>
      </c>
      <c r="J27005" t="s">
        <v>47408</v>
      </c>
      <c r="K27005" t="s">
        <v>37709</v>
      </c>
      <c r="L27005" t="s">
        <v>93199</v>
      </c>
      <c r="M27005" t="s">
        <v>48140</v>
      </c>
      <c r="N27005" t="s">
        <v>93200</v>
      </c>
      <c r="O27005" t="s">
        <v>93201</v>
      </c>
      <c r="P27005" t="s">
        <v>93202</v>
      </c>
      <c r="Q27005" t="s">
        <v>93203</v>
      </c>
      <c r="R27005" t="s">
        <v>44187</v>
      </c>
      <c r="T27005" t="s">
        <v>40629</v>
      </c>
      <c r="U27005" s="68">
        <v>112200015303183</v>
      </c>
      <c r="V27005">
        <v>1</v>
      </c>
      <c r="W27005">
        <v>220</v>
      </c>
      <c r="X27005" t="s">
        <v>56</v>
      </c>
      <c r="Z27005" t="s">
        <v>40661</v>
      </c>
      <c r="AA27005" t="s">
        <v>47414</v>
      </c>
      <c r="AB27005" t="s">
        <v>93204</v>
      </c>
      <c r="AD27005" t="s">
        <v>65202</v>
      </c>
      <c r="AE27005" t="s">
        <v>93205</v>
      </c>
      <c r="AF27005" t="s">
        <v>37722</v>
      </c>
      <c r="AG27005" t="s">
        <v>38854</v>
      </c>
      <c r="AH27005" t="s">
        <v>421</v>
      </c>
      <c r="AI27005">
        <v>119810000</v>
      </c>
      <c r="AJ27005">
        <v>119810000</v>
      </c>
      <c r="AK27005">
        <v>0</v>
      </c>
      <c r="AP27005">
        <v>1</v>
      </c>
      <c r="AQ27005" t="s">
        <v>65205</v>
      </c>
      <c r="AR27005" t="s">
        <v>65202</v>
      </c>
      <c r="AS27005">
        <v>34039919</v>
      </c>
    </row>
    <row r="27006" spans="1:45" x14ac:dyDescent="0.3">
      <c r="A27006" s="60">
        <v>27004</v>
      </c>
      <c r="B27006">
        <v>104577701800</v>
      </c>
      <c r="C27006" t="s">
        <v>37704</v>
      </c>
      <c r="D27006" t="s">
        <v>37776</v>
      </c>
      <c r="E27006">
        <v>9</v>
      </c>
      <c r="F27006" t="s">
        <v>37706</v>
      </c>
      <c r="G27006" t="s">
        <v>65202</v>
      </c>
      <c r="H27006" t="s">
        <v>4882</v>
      </c>
      <c r="I27006" t="s">
        <v>47408</v>
      </c>
      <c r="J27006" t="s">
        <v>47408</v>
      </c>
      <c r="K27006" t="s">
        <v>37709</v>
      </c>
      <c r="L27006" t="s">
        <v>93199</v>
      </c>
      <c r="M27006" t="s">
        <v>48140</v>
      </c>
      <c r="N27006" t="s">
        <v>93200</v>
      </c>
      <c r="O27006" t="s">
        <v>93201</v>
      </c>
      <c r="P27006" t="s">
        <v>93202</v>
      </c>
      <c r="Q27006" t="s">
        <v>93203</v>
      </c>
      <c r="R27006" t="s">
        <v>44187</v>
      </c>
      <c r="T27006" t="s">
        <v>40629</v>
      </c>
      <c r="U27006" s="68">
        <v>112200015303183</v>
      </c>
      <c r="V27006">
        <v>1</v>
      </c>
      <c r="W27006">
        <v>220</v>
      </c>
      <c r="X27006" t="s">
        <v>56</v>
      </c>
      <c r="Z27006" t="s">
        <v>40661</v>
      </c>
      <c r="AA27006" t="s">
        <v>47414</v>
      </c>
      <c r="AB27006" t="s">
        <v>93204</v>
      </c>
      <c r="AD27006" t="s">
        <v>65202</v>
      </c>
      <c r="AE27006" t="s">
        <v>93205</v>
      </c>
      <c r="AF27006" t="s">
        <v>37722</v>
      </c>
      <c r="AG27006" t="s">
        <v>38854</v>
      </c>
      <c r="AH27006" t="s">
        <v>421</v>
      </c>
      <c r="AI27006">
        <v>119810000</v>
      </c>
      <c r="AJ27006">
        <v>119810000</v>
      </c>
      <c r="AK27006">
        <v>0</v>
      </c>
      <c r="AP27006">
        <v>1</v>
      </c>
      <c r="AQ27006" t="s">
        <v>65205</v>
      </c>
      <c r="AR27006" t="s">
        <v>65202</v>
      </c>
      <c r="AS27006">
        <v>34039919</v>
      </c>
    </row>
    <row r="27007" spans="1:45" x14ac:dyDescent="0.3">
      <c r="A27007" s="60">
        <v>20547</v>
      </c>
      <c r="B27007">
        <v>104578010610</v>
      </c>
      <c r="C27007" t="s">
        <v>40975</v>
      </c>
      <c r="D27007" t="s">
        <v>37776</v>
      </c>
      <c r="E27007">
        <v>9</v>
      </c>
      <c r="F27007" t="s">
        <v>40976</v>
      </c>
      <c r="G27007" t="s">
        <v>65202</v>
      </c>
      <c r="H27007">
        <v>2300519248</v>
      </c>
      <c r="I27007" t="s">
        <v>81302</v>
      </c>
      <c r="J27007" t="s">
        <v>81303</v>
      </c>
      <c r="K27007" t="s">
        <v>37709</v>
      </c>
      <c r="L27007" t="s">
        <v>81917</v>
      </c>
      <c r="M27007" t="s">
        <v>81918</v>
      </c>
      <c r="N27007">
        <v>2416262032</v>
      </c>
      <c r="O27007" t="s">
        <v>79585</v>
      </c>
      <c r="P27007" t="s">
        <v>81919</v>
      </c>
      <c r="R27007" t="s">
        <v>81920</v>
      </c>
      <c r="S27007" t="s">
        <v>41335</v>
      </c>
      <c r="T27007" t="s">
        <v>40629</v>
      </c>
      <c r="U27007" s="68">
        <v>112200015318551</v>
      </c>
      <c r="V27007">
        <v>5</v>
      </c>
      <c r="W27007">
        <v>40</v>
      </c>
      <c r="X27007" t="s">
        <v>56</v>
      </c>
      <c r="Z27007" t="s">
        <v>40985</v>
      </c>
      <c r="AA27007" t="s">
        <v>81921</v>
      </c>
      <c r="AB27007" t="s">
        <v>79585</v>
      </c>
      <c r="AC27007" t="s">
        <v>37772</v>
      </c>
      <c r="AD27007" t="s">
        <v>65222</v>
      </c>
      <c r="AE27007">
        <v>17400</v>
      </c>
      <c r="AF27007" t="s">
        <v>37722</v>
      </c>
      <c r="AG27007" t="s">
        <v>38406</v>
      </c>
      <c r="AH27007" t="s">
        <v>421</v>
      </c>
      <c r="AI27007">
        <v>77324093</v>
      </c>
      <c r="AJ27007">
        <v>77324093</v>
      </c>
      <c r="AK27007">
        <v>0</v>
      </c>
      <c r="AP27007">
        <v>1</v>
      </c>
      <c r="AQ27007" t="s">
        <v>65205</v>
      </c>
      <c r="AR27007" t="s">
        <v>65202</v>
      </c>
      <c r="AS27007">
        <v>34039919</v>
      </c>
    </row>
    <row r="27008" spans="1:45" x14ac:dyDescent="0.3">
      <c r="A27008" s="60">
        <v>27007</v>
      </c>
      <c r="B27008">
        <v>104575486630</v>
      </c>
      <c r="C27008" t="s">
        <v>38629</v>
      </c>
      <c r="D27008" t="s">
        <v>37776</v>
      </c>
      <c r="E27008">
        <v>9</v>
      </c>
      <c r="F27008" t="s">
        <v>38630</v>
      </c>
      <c r="G27008" t="s">
        <v>65230</v>
      </c>
      <c r="H27008">
        <v>2300816956</v>
      </c>
      <c r="I27008" t="s">
        <v>47258</v>
      </c>
      <c r="J27008" t="s">
        <v>47259</v>
      </c>
      <c r="K27008" t="s">
        <v>37709</v>
      </c>
      <c r="L27008" t="s">
        <v>47260</v>
      </c>
      <c r="M27008" t="s">
        <v>47261</v>
      </c>
      <c r="N27008">
        <v>2223634378</v>
      </c>
      <c r="O27008" t="s">
        <v>49789</v>
      </c>
      <c r="P27008" t="s">
        <v>58240</v>
      </c>
      <c r="Q27008" t="s">
        <v>58241</v>
      </c>
      <c r="R27008" t="s">
        <v>47043</v>
      </c>
      <c r="S27008" t="s">
        <v>40660</v>
      </c>
      <c r="T27008" t="s">
        <v>40629</v>
      </c>
      <c r="U27008" s="68">
        <v>112200015336044</v>
      </c>
      <c r="V27008">
        <v>1</v>
      </c>
      <c r="W27008">
        <v>61</v>
      </c>
      <c r="X27008" t="s">
        <v>56</v>
      </c>
      <c r="Z27008" t="s">
        <v>41336</v>
      </c>
      <c r="AA27008" t="s">
        <v>47263</v>
      </c>
      <c r="AB27008" t="s">
        <v>49789</v>
      </c>
      <c r="AD27008" t="s">
        <v>65230</v>
      </c>
      <c r="AE27008">
        <v>14</v>
      </c>
      <c r="AF27008" t="s">
        <v>37722</v>
      </c>
      <c r="AG27008" t="s">
        <v>38406</v>
      </c>
      <c r="AH27008" t="s">
        <v>421</v>
      </c>
      <c r="AI27008">
        <v>94570000</v>
      </c>
      <c r="AJ27008">
        <v>94570000</v>
      </c>
      <c r="AP27008">
        <v>1</v>
      </c>
      <c r="AQ27008" t="s">
        <v>65205</v>
      </c>
      <c r="AR27008" t="s">
        <v>65202</v>
      </c>
      <c r="AS27008">
        <v>34039919</v>
      </c>
    </row>
    <row r="27009" spans="1:45" x14ac:dyDescent="0.3">
      <c r="A27009" s="60">
        <v>19735</v>
      </c>
      <c r="B27009">
        <v>104574838540</v>
      </c>
      <c r="C27009" t="s">
        <v>37704</v>
      </c>
      <c r="D27009" t="s">
        <v>37776</v>
      </c>
      <c r="E27009">
        <v>9</v>
      </c>
      <c r="F27009" t="s">
        <v>37706</v>
      </c>
      <c r="G27009" t="s">
        <v>65202</v>
      </c>
      <c r="H27009" t="s">
        <v>1049</v>
      </c>
      <c r="I27009" t="s">
        <v>40654</v>
      </c>
      <c r="J27009" t="s">
        <v>40655</v>
      </c>
      <c r="K27009" t="s">
        <v>37709</v>
      </c>
      <c r="L27009" t="s">
        <v>79540</v>
      </c>
      <c r="M27009" t="s">
        <v>45201</v>
      </c>
      <c r="N27009">
        <v>438812111</v>
      </c>
      <c r="O27009" t="s">
        <v>79541</v>
      </c>
      <c r="P27009" t="s">
        <v>79542</v>
      </c>
      <c r="Q27009" t="s">
        <v>79543</v>
      </c>
      <c r="R27009" t="s">
        <v>38079</v>
      </c>
      <c r="S27009" t="s">
        <v>40726</v>
      </c>
      <c r="T27009" t="s">
        <v>40629</v>
      </c>
      <c r="U27009" s="68">
        <v>112200015324147</v>
      </c>
      <c r="V27009">
        <v>48</v>
      </c>
      <c r="W27009">
        <v>767.2</v>
      </c>
      <c r="X27009" t="s">
        <v>56</v>
      </c>
      <c r="Z27009" t="s">
        <v>71004</v>
      </c>
      <c r="AA27009" t="s">
        <v>52061</v>
      </c>
      <c r="AB27009" t="s">
        <v>79544</v>
      </c>
      <c r="AC27009" t="s">
        <v>37810</v>
      </c>
      <c r="AD27009" t="s">
        <v>65282</v>
      </c>
      <c r="AE27009" t="s">
        <v>93206</v>
      </c>
      <c r="AF27009" t="s">
        <v>37722</v>
      </c>
      <c r="AG27009" t="s">
        <v>38406</v>
      </c>
      <c r="AH27009" t="s">
        <v>57</v>
      </c>
      <c r="AI27009">
        <v>13462.6</v>
      </c>
      <c r="AJ27009">
        <v>305601020</v>
      </c>
      <c r="AK27009">
        <v>0</v>
      </c>
      <c r="AL27009">
        <v>478000</v>
      </c>
      <c r="AP27009">
        <v>22700</v>
      </c>
      <c r="AQ27009" t="s">
        <v>65205</v>
      </c>
      <c r="AR27009" t="s">
        <v>65202</v>
      </c>
      <c r="AS27009">
        <v>34039919</v>
      </c>
    </row>
    <row r="27010" spans="1:45" x14ac:dyDescent="0.3">
      <c r="A27010" s="60">
        <v>19736</v>
      </c>
      <c r="B27010">
        <v>104574838540</v>
      </c>
      <c r="C27010" t="s">
        <v>37704</v>
      </c>
      <c r="D27010" t="s">
        <v>37776</v>
      </c>
      <c r="E27010">
        <v>9</v>
      </c>
      <c r="F27010" t="s">
        <v>37706</v>
      </c>
      <c r="G27010" t="s">
        <v>65202</v>
      </c>
      <c r="H27010" t="s">
        <v>1049</v>
      </c>
      <c r="I27010" t="s">
        <v>40654</v>
      </c>
      <c r="J27010" t="s">
        <v>40655</v>
      </c>
      <c r="K27010" t="s">
        <v>37709</v>
      </c>
      <c r="L27010" t="s">
        <v>79540</v>
      </c>
      <c r="M27010" t="s">
        <v>45201</v>
      </c>
      <c r="N27010">
        <v>438812111</v>
      </c>
      <c r="O27010" t="s">
        <v>79541</v>
      </c>
      <c r="P27010" t="s">
        <v>79542</v>
      </c>
      <c r="Q27010" t="s">
        <v>79543</v>
      </c>
      <c r="R27010" t="s">
        <v>38079</v>
      </c>
      <c r="S27010" t="s">
        <v>40726</v>
      </c>
      <c r="T27010" t="s">
        <v>40629</v>
      </c>
      <c r="U27010" s="68">
        <v>112200015324147</v>
      </c>
      <c r="V27010">
        <v>48</v>
      </c>
      <c r="W27010">
        <v>767.2</v>
      </c>
      <c r="X27010" t="s">
        <v>56</v>
      </c>
      <c r="Z27010" t="s">
        <v>71004</v>
      </c>
      <c r="AA27010" t="s">
        <v>52061</v>
      </c>
      <c r="AB27010" t="s">
        <v>79544</v>
      </c>
      <c r="AC27010" t="s">
        <v>37810</v>
      </c>
      <c r="AD27010" t="s">
        <v>65282</v>
      </c>
      <c r="AE27010" t="s">
        <v>93206</v>
      </c>
      <c r="AF27010" t="s">
        <v>37722</v>
      </c>
      <c r="AG27010" t="s">
        <v>38406</v>
      </c>
      <c r="AH27010" t="s">
        <v>57</v>
      </c>
      <c r="AI27010">
        <v>13462.6</v>
      </c>
      <c r="AJ27010">
        <v>305601020</v>
      </c>
      <c r="AK27010">
        <v>0</v>
      </c>
      <c r="AL27010">
        <v>478000</v>
      </c>
      <c r="AP27010">
        <v>22700</v>
      </c>
      <c r="AQ27010" t="s">
        <v>65205</v>
      </c>
      <c r="AR27010" t="s">
        <v>65202</v>
      </c>
      <c r="AS27010">
        <v>34039919</v>
      </c>
    </row>
    <row r="27011" spans="1:45" x14ac:dyDescent="0.3">
      <c r="A27011" s="60">
        <v>27010</v>
      </c>
      <c r="B27011">
        <v>104575280610</v>
      </c>
      <c r="C27011" t="s">
        <v>38136</v>
      </c>
      <c r="D27011" t="s">
        <v>37776</v>
      </c>
      <c r="E27011">
        <v>9</v>
      </c>
      <c r="F27011" t="s">
        <v>38137</v>
      </c>
      <c r="G27011" t="s">
        <v>65230</v>
      </c>
      <c r="H27011" t="s">
        <v>13581</v>
      </c>
      <c r="I27011" t="s">
        <v>65618</v>
      </c>
      <c r="J27011" t="s">
        <v>65619</v>
      </c>
      <c r="K27011" t="s">
        <v>37709</v>
      </c>
      <c r="L27011" t="s">
        <v>93207</v>
      </c>
      <c r="M27011" t="s">
        <v>93208</v>
      </c>
      <c r="N27011">
        <v>837700744</v>
      </c>
      <c r="O27011" t="s">
        <v>44456</v>
      </c>
      <c r="P27011" t="s">
        <v>93209</v>
      </c>
      <c r="Q27011" t="s">
        <v>44341</v>
      </c>
      <c r="R27011" t="s">
        <v>40832</v>
      </c>
      <c r="T27011" t="s">
        <v>40629</v>
      </c>
      <c r="U27011" s="68">
        <v>112200015332949</v>
      </c>
      <c r="V27011">
        <v>6</v>
      </c>
      <c r="W27011">
        <v>31</v>
      </c>
      <c r="X27011" t="s">
        <v>56</v>
      </c>
      <c r="Z27011" t="s">
        <v>40792</v>
      </c>
      <c r="AA27011" t="s">
        <v>93210</v>
      </c>
      <c r="AB27011" t="s">
        <v>44456</v>
      </c>
      <c r="AD27011" t="s">
        <v>65202</v>
      </c>
      <c r="AE27011">
        <v>316</v>
      </c>
      <c r="AF27011" t="s">
        <v>37722</v>
      </c>
      <c r="AG27011" t="s">
        <v>38854</v>
      </c>
      <c r="AH27011" t="s">
        <v>421</v>
      </c>
      <c r="AI27011">
        <v>74793600</v>
      </c>
      <c r="AJ27011">
        <v>74793600</v>
      </c>
      <c r="AK27011">
        <v>0</v>
      </c>
      <c r="AL27011">
        <v>21280</v>
      </c>
      <c r="AP27011">
        <v>1</v>
      </c>
      <c r="AQ27011" t="s">
        <v>65205</v>
      </c>
      <c r="AR27011" t="s">
        <v>65230</v>
      </c>
      <c r="AS27011">
        <v>34039919</v>
      </c>
    </row>
    <row r="27012" spans="1:45" x14ac:dyDescent="0.3">
      <c r="A27012" s="60">
        <v>27011</v>
      </c>
      <c r="B27012">
        <v>104575280610</v>
      </c>
      <c r="C27012" t="s">
        <v>38136</v>
      </c>
      <c r="D27012" t="s">
        <v>37776</v>
      </c>
      <c r="E27012">
        <v>9</v>
      </c>
      <c r="F27012" t="s">
        <v>38137</v>
      </c>
      <c r="G27012" t="s">
        <v>65230</v>
      </c>
      <c r="H27012" t="s">
        <v>13581</v>
      </c>
      <c r="I27012" t="s">
        <v>65618</v>
      </c>
      <c r="J27012" t="s">
        <v>65619</v>
      </c>
      <c r="K27012" t="s">
        <v>37709</v>
      </c>
      <c r="L27012" t="s">
        <v>93207</v>
      </c>
      <c r="M27012" t="s">
        <v>93208</v>
      </c>
      <c r="N27012">
        <v>837700744</v>
      </c>
      <c r="O27012" t="s">
        <v>44456</v>
      </c>
      <c r="P27012" t="s">
        <v>93209</v>
      </c>
      <c r="Q27012" t="s">
        <v>44341</v>
      </c>
      <c r="R27012" t="s">
        <v>40832</v>
      </c>
      <c r="T27012" t="s">
        <v>40629</v>
      </c>
      <c r="U27012" s="68">
        <v>112200015332949</v>
      </c>
      <c r="V27012">
        <v>6</v>
      </c>
      <c r="W27012">
        <v>31</v>
      </c>
      <c r="X27012" t="s">
        <v>56</v>
      </c>
      <c r="Z27012" t="s">
        <v>40792</v>
      </c>
      <c r="AA27012" t="s">
        <v>93210</v>
      </c>
      <c r="AB27012" t="s">
        <v>44456</v>
      </c>
      <c r="AD27012" t="s">
        <v>65202</v>
      </c>
      <c r="AE27012">
        <v>316</v>
      </c>
      <c r="AF27012" t="s">
        <v>37722</v>
      </c>
      <c r="AG27012" t="s">
        <v>38854</v>
      </c>
      <c r="AH27012" t="s">
        <v>421</v>
      </c>
      <c r="AI27012">
        <v>74793600</v>
      </c>
      <c r="AJ27012">
        <v>74793600</v>
      </c>
      <c r="AK27012">
        <v>0</v>
      </c>
      <c r="AL27012">
        <v>21280</v>
      </c>
      <c r="AP27012">
        <v>1</v>
      </c>
      <c r="AQ27012" t="s">
        <v>65205</v>
      </c>
      <c r="AR27012" t="s">
        <v>65230</v>
      </c>
      <c r="AS27012">
        <v>34039919</v>
      </c>
    </row>
    <row r="27013" spans="1:45" x14ac:dyDescent="0.3">
      <c r="A27013" s="60">
        <v>27012</v>
      </c>
      <c r="B27013">
        <v>104572908050</v>
      </c>
      <c r="C27013" t="s">
        <v>38629</v>
      </c>
      <c r="D27013" t="s">
        <v>37776</v>
      </c>
      <c r="E27013">
        <v>9</v>
      </c>
      <c r="F27013" t="s">
        <v>38630</v>
      </c>
      <c r="G27013" t="s">
        <v>65223</v>
      </c>
      <c r="H27013">
        <v>2300816956</v>
      </c>
      <c r="I27013" t="s">
        <v>47258</v>
      </c>
      <c r="J27013" t="s">
        <v>47259</v>
      </c>
      <c r="K27013" t="s">
        <v>37709</v>
      </c>
      <c r="L27013" t="s">
        <v>47260</v>
      </c>
      <c r="M27013" t="s">
        <v>47261</v>
      </c>
      <c r="N27013">
        <v>2223634378</v>
      </c>
      <c r="O27013" t="s">
        <v>79546</v>
      </c>
      <c r="P27013" t="s">
        <v>79547</v>
      </c>
      <c r="Q27013" t="s">
        <v>61125</v>
      </c>
      <c r="R27013" t="s">
        <v>54783</v>
      </c>
      <c r="S27013" t="s">
        <v>41127</v>
      </c>
      <c r="T27013" t="s">
        <v>40629</v>
      </c>
      <c r="U27013" s="68">
        <v>112200015301447</v>
      </c>
      <c r="V27013">
        <v>39</v>
      </c>
      <c r="W27013">
        <v>2619.44</v>
      </c>
      <c r="X27013" t="s">
        <v>56</v>
      </c>
      <c r="Z27013" t="s">
        <v>41336</v>
      </c>
      <c r="AA27013" t="s">
        <v>47263</v>
      </c>
      <c r="AB27013" t="s">
        <v>79546</v>
      </c>
      <c r="AD27013" t="s">
        <v>65223</v>
      </c>
      <c r="AE27013">
        <v>2036</v>
      </c>
      <c r="AF27013" t="s">
        <v>37722</v>
      </c>
      <c r="AG27013" t="s">
        <v>38406</v>
      </c>
      <c r="AH27013" t="s">
        <v>421</v>
      </c>
      <c r="AI27013">
        <v>1050253300</v>
      </c>
      <c r="AJ27013">
        <v>884913000</v>
      </c>
      <c r="AP27013">
        <v>1</v>
      </c>
      <c r="AQ27013" t="s">
        <v>65495</v>
      </c>
      <c r="AR27013" t="s">
        <v>65282</v>
      </c>
      <c r="AS27013">
        <v>34039919</v>
      </c>
    </row>
    <row r="27014" spans="1:45" x14ac:dyDescent="0.3">
      <c r="A27014" s="60">
        <v>19744</v>
      </c>
      <c r="B27014">
        <v>104578669050</v>
      </c>
      <c r="C27014" t="s">
        <v>38304</v>
      </c>
      <c r="D27014" t="s">
        <v>37705</v>
      </c>
      <c r="E27014">
        <v>9</v>
      </c>
      <c r="F27014" t="s">
        <v>38305</v>
      </c>
      <c r="G27014" t="s">
        <v>65282</v>
      </c>
      <c r="H27014" t="s">
        <v>19587</v>
      </c>
      <c r="I27014" t="s">
        <v>44171</v>
      </c>
      <c r="J27014" t="s">
        <v>44172</v>
      </c>
      <c r="K27014" t="s">
        <v>37709</v>
      </c>
      <c r="L27014" t="s">
        <v>44173</v>
      </c>
      <c r="M27014" t="s">
        <v>44174</v>
      </c>
      <c r="N27014" t="s">
        <v>44175</v>
      </c>
      <c r="O27014" t="s">
        <v>72977</v>
      </c>
      <c r="P27014" t="s">
        <v>79555</v>
      </c>
      <c r="Q27014" t="s">
        <v>41684</v>
      </c>
      <c r="R27014" t="s">
        <v>41127</v>
      </c>
      <c r="S27014" t="s">
        <v>40628</v>
      </c>
      <c r="T27014" t="s">
        <v>40629</v>
      </c>
      <c r="U27014" s="68">
        <v>112200015382159</v>
      </c>
      <c r="V27014">
        <v>3</v>
      </c>
      <c r="W27014">
        <v>7.2</v>
      </c>
      <c r="X27014" t="s">
        <v>56</v>
      </c>
      <c r="Z27014" t="s">
        <v>41347</v>
      </c>
      <c r="AA27014" t="s">
        <v>79556</v>
      </c>
      <c r="AB27014" t="s">
        <v>72977</v>
      </c>
      <c r="AC27014" t="s">
        <v>40988</v>
      </c>
      <c r="AD27014" t="s">
        <v>65282</v>
      </c>
      <c r="AE27014">
        <v>435</v>
      </c>
      <c r="AF27014" t="s">
        <v>37722</v>
      </c>
      <c r="AG27014" t="s">
        <v>38406</v>
      </c>
      <c r="AH27014" t="s">
        <v>57</v>
      </c>
      <c r="AI27014">
        <v>1603.68</v>
      </c>
      <c r="AJ27014">
        <v>36403536</v>
      </c>
      <c r="AK27014">
        <v>0</v>
      </c>
      <c r="AP27014">
        <v>22700</v>
      </c>
      <c r="AQ27014" t="s">
        <v>65495</v>
      </c>
      <c r="AR27014" t="s">
        <v>65282</v>
      </c>
      <c r="AS27014">
        <v>34039919</v>
      </c>
    </row>
    <row r="27015" spans="1:45" x14ac:dyDescent="0.3">
      <c r="A27015" s="60">
        <v>27014</v>
      </c>
      <c r="B27015">
        <v>104574163040</v>
      </c>
      <c r="C27015" t="s">
        <v>38355</v>
      </c>
      <c r="D27015" t="s">
        <v>37776</v>
      </c>
      <c r="E27015">
        <v>9</v>
      </c>
      <c r="F27015" t="s">
        <v>38356</v>
      </c>
      <c r="G27015" t="s">
        <v>65230</v>
      </c>
      <c r="H27015">
        <v>3600789864</v>
      </c>
      <c r="I27015" t="s">
        <v>82114</v>
      </c>
      <c r="J27015" t="s">
        <v>82114</v>
      </c>
      <c r="K27015" t="s">
        <v>37709</v>
      </c>
      <c r="L27015" t="s">
        <v>82115</v>
      </c>
      <c r="M27015" t="s">
        <v>82116</v>
      </c>
      <c r="N27015">
        <v>613560751</v>
      </c>
      <c r="O27015" t="s">
        <v>82117</v>
      </c>
      <c r="P27015" t="s">
        <v>82118</v>
      </c>
      <c r="Q27015" t="s">
        <v>40966</v>
      </c>
      <c r="R27015" t="s">
        <v>40832</v>
      </c>
      <c r="T27015" t="s">
        <v>40629</v>
      </c>
      <c r="U27015" s="68">
        <v>132200015299268</v>
      </c>
      <c r="V27015">
        <v>12</v>
      </c>
      <c r="W27015">
        <v>80</v>
      </c>
      <c r="X27015" t="s">
        <v>56</v>
      </c>
      <c r="Z27015" t="s">
        <v>40918</v>
      </c>
      <c r="AA27015" t="s">
        <v>82119</v>
      </c>
      <c r="AB27015" t="s">
        <v>82120</v>
      </c>
      <c r="AD27015" t="s">
        <v>65230</v>
      </c>
      <c r="AE27015">
        <v>16</v>
      </c>
      <c r="AF27015" t="s">
        <v>37722</v>
      </c>
      <c r="AG27015" t="s">
        <v>38406</v>
      </c>
      <c r="AH27015" t="s">
        <v>421</v>
      </c>
      <c r="AI27015">
        <v>111851000</v>
      </c>
      <c r="AJ27015">
        <v>111851000</v>
      </c>
      <c r="AL27015">
        <v>3000</v>
      </c>
      <c r="AP27015">
        <v>1</v>
      </c>
      <c r="AQ27015" t="s">
        <v>65495</v>
      </c>
      <c r="AR27015" t="s">
        <v>65202</v>
      </c>
      <c r="AS27015">
        <v>34039919</v>
      </c>
    </row>
    <row r="27016" spans="1:45" x14ac:dyDescent="0.3">
      <c r="A27016" s="60">
        <v>27015</v>
      </c>
      <c r="B27016">
        <v>104578339130</v>
      </c>
      <c r="C27016" t="s">
        <v>43447</v>
      </c>
      <c r="D27016" t="s">
        <v>37776</v>
      </c>
      <c r="E27016">
        <v>9</v>
      </c>
      <c r="F27016" t="s">
        <v>43448</v>
      </c>
      <c r="G27016" t="s">
        <v>65282</v>
      </c>
      <c r="H27016">
        <v>4601124536</v>
      </c>
      <c r="I27016" t="s">
        <v>43449</v>
      </c>
      <c r="J27016" t="s">
        <v>43450</v>
      </c>
      <c r="K27016" t="s">
        <v>37709</v>
      </c>
      <c r="L27016" t="s">
        <v>43451</v>
      </c>
      <c r="M27016" t="s">
        <v>43452</v>
      </c>
      <c r="N27016" t="s">
        <v>43453</v>
      </c>
      <c r="O27016" t="s">
        <v>59470</v>
      </c>
      <c r="P27016" t="s">
        <v>93211</v>
      </c>
      <c r="Q27016" t="s">
        <v>93212</v>
      </c>
      <c r="R27016" t="s">
        <v>41360</v>
      </c>
      <c r="T27016" t="s">
        <v>40629</v>
      </c>
      <c r="U27016" s="68">
        <v>132200015364664</v>
      </c>
      <c r="V27016">
        <v>11</v>
      </c>
      <c r="W27016">
        <v>13.74</v>
      </c>
      <c r="X27016" t="s">
        <v>56</v>
      </c>
      <c r="Z27016" t="s">
        <v>43707</v>
      </c>
      <c r="AA27016" t="s">
        <v>50010</v>
      </c>
      <c r="AB27016" t="s">
        <v>93213</v>
      </c>
      <c r="AC27016" t="s">
        <v>40947</v>
      </c>
      <c r="AD27016" t="s">
        <v>52684</v>
      </c>
      <c r="AE27016" t="s">
        <v>93214</v>
      </c>
      <c r="AF27016" t="s">
        <v>37722</v>
      </c>
      <c r="AG27016" t="s">
        <v>38406</v>
      </c>
      <c r="AH27016" t="s">
        <v>421</v>
      </c>
      <c r="AI27016">
        <v>135500000</v>
      </c>
      <c r="AJ27016">
        <v>117000000</v>
      </c>
      <c r="AK27016">
        <v>0</v>
      </c>
      <c r="AP27016">
        <v>1</v>
      </c>
      <c r="AQ27016" t="s">
        <v>65495</v>
      </c>
      <c r="AR27016" t="s">
        <v>65282</v>
      </c>
      <c r="AS27016">
        <v>34039919</v>
      </c>
    </row>
    <row r="27017" spans="1:45" x14ac:dyDescent="0.3">
      <c r="A27017" s="60">
        <v>27016</v>
      </c>
      <c r="B27017">
        <v>104579185760</v>
      </c>
      <c r="C27017" t="s">
        <v>38167</v>
      </c>
      <c r="D27017" t="s">
        <v>40877</v>
      </c>
      <c r="E27017">
        <v>9</v>
      </c>
      <c r="F27017" t="s">
        <v>38168</v>
      </c>
      <c r="G27017" t="s">
        <v>65282</v>
      </c>
      <c r="H27017" t="s">
        <v>8593</v>
      </c>
      <c r="I27017" t="s">
        <v>81575</v>
      </c>
      <c r="J27017" t="s">
        <v>81576</v>
      </c>
      <c r="K27017" t="s">
        <v>43828</v>
      </c>
      <c r="L27017" t="s">
        <v>81621</v>
      </c>
      <c r="M27017" t="s">
        <v>81622</v>
      </c>
      <c r="N27017" t="s">
        <v>81623</v>
      </c>
      <c r="O27017" t="s">
        <v>83893</v>
      </c>
      <c r="P27017" t="s">
        <v>83894</v>
      </c>
      <c r="Q27017" t="s">
        <v>83895</v>
      </c>
      <c r="R27017" t="s">
        <v>83896</v>
      </c>
      <c r="S27017" t="s">
        <v>40726</v>
      </c>
      <c r="T27017" t="s">
        <v>40629</v>
      </c>
      <c r="V27017">
        <v>12</v>
      </c>
      <c r="W27017">
        <v>17500</v>
      </c>
      <c r="X27017" t="s">
        <v>56</v>
      </c>
      <c r="Z27017" t="s">
        <v>83897</v>
      </c>
      <c r="AA27017" t="s">
        <v>83897</v>
      </c>
      <c r="AB27017" t="s">
        <v>83897</v>
      </c>
      <c r="AD27017" t="s">
        <v>65282</v>
      </c>
      <c r="AE27017" t="s">
        <v>93215</v>
      </c>
      <c r="AF27017" t="s">
        <v>38390</v>
      </c>
      <c r="AG27017" t="s">
        <v>38406</v>
      </c>
      <c r="AH27017" t="s">
        <v>421</v>
      </c>
      <c r="AI27017">
        <v>1036512548</v>
      </c>
      <c r="AJ27017">
        <v>1036512548</v>
      </c>
      <c r="AK27017">
        <v>0</v>
      </c>
      <c r="AL27017">
        <v>37874062</v>
      </c>
      <c r="AM27017">
        <v>107438661</v>
      </c>
      <c r="AP27017">
        <v>1</v>
      </c>
      <c r="AQ27017" t="s">
        <v>65495</v>
      </c>
      <c r="AR27017" t="s">
        <v>65282</v>
      </c>
      <c r="AS27017">
        <v>34039919</v>
      </c>
    </row>
    <row r="27018" spans="1:45" x14ac:dyDescent="0.3">
      <c r="A27018" s="60">
        <v>27017</v>
      </c>
      <c r="B27018">
        <v>104575388410</v>
      </c>
      <c r="C27018" t="s">
        <v>38629</v>
      </c>
      <c r="D27018" t="s">
        <v>37776</v>
      </c>
      <c r="E27018">
        <v>9</v>
      </c>
      <c r="F27018" t="s">
        <v>38630</v>
      </c>
      <c r="G27018" t="s">
        <v>65202</v>
      </c>
      <c r="H27018">
        <v>2300851647</v>
      </c>
      <c r="I27018" t="s">
        <v>40214</v>
      </c>
      <c r="J27018" t="s">
        <v>40215</v>
      </c>
      <c r="K27018" t="s">
        <v>37709</v>
      </c>
      <c r="L27018" t="s">
        <v>93216</v>
      </c>
      <c r="M27018" t="s">
        <v>49954</v>
      </c>
      <c r="N27018">
        <v>16</v>
      </c>
      <c r="O27018" t="s">
        <v>93217</v>
      </c>
      <c r="P27018" t="s">
        <v>93218</v>
      </c>
      <c r="Q27018" t="s">
        <v>93219</v>
      </c>
      <c r="R27018" t="s">
        <v>49957</v>
      </c>
      <c r="S27018" t="s">
        <v>93220</v>
      </c>
      <c r="T27018" t="s">
        <v>40629</v>
      </c>
      <c r="U27018" s="68">
        <v>112200015328106</v>
      </c>
      <c r="V27018">
        <v>6</v>
      </c>
      <c r="W27018">
        <v>74.2</v>
      </c>
      <c r="X27018" t="s">
        <v>56</v>
      </c>
      <c r="Z27018" t="s">
        <v>41336</v>
      </c>
      <c r="AA27018" t="s">
        <v>49958</v>
      </c>
      <c r="AB27018" t="s">
        <v>93221</v>
      </c>
      <c r="AC27018" t="s">
        <v>40947</v>
      </c>
      <c r="AD27018" t="s">
        <v>65230</v>
      </c>
      <c r="AE27018">
        <v>281</v>
      </c>
      <c r="AF27018" t="s">
        <v>37722</v>
      </c>
      <c r="AG27018" t="s">
        <v>38406</v>
      </c>
      <c r="AH27018" t="s">
        <v>421</v>
      </c>
      <c r="AI27018">
        <v>61168000</v>
      </c>
      <c r="AJ27018">
        <v>61168000</v>
      </c>
      <c r="AK27018">
        <v>0</v>
      </c>
      <c r="AL27018">
        <v>80000</v>
      </c>
      <c r="AP27018">
        <v>1</v>
      </c>
      <c r="AQ27018" t="s">
        <v>65495</v>
      </c>
      <c r="AR27018" t="s">
        <v>65282</v>
      </c>
      <c r="AS27018">
        <v>34039919</v>
      </c>
    </row>
    <row r="27019" spans="1:45" x14ac:dyDescent="0.3">
      <c r="A27019" s="60">
        <v>20567</v>
      </c>
      <c r="B27019">
        <v>104578037060</v>
      </c>
      <c r="C27019" t="s">
        <v>38233</v>
      </c>
      <c r="D27019" t="s">
        <v>37999</v>
      </c>
      <c r="E27019">
        <v>9</v>
      </c>
      <c r="F27019" t="s">
        <v>38234</v>
      </c>
      <c r="G27019" t="s">
        <v>65202</v>
      </c>
      <c r="H27019" t="s">
        <v>12661</v>
      </c>
      <c r="I27019" t="s">
        <v>53506</v>
      </c>
      <c r="J27019" t="s">
        <v>53507</v>
      </c>
      <c r="K27019" t="s">
        <v>43531</v>
      </c>
      <c r="L27019" t="s">
        <v>53508</v>
      </c>
      <c r="M27019" t="s">
        <v>53509</v>
      </c>
      <c r="N27019">
        <v>83733663</v>
      </c>
      <c r="O27019" t="s">
        <v>74675</v>
      </c>
      <c r="P27019" t="s">
        <v>81980</v>
      </c>
      <c r="Q27019" t="s">
        <v>81981</v>
      </c>
      <c r="R27019" t="s">
        <v>81982</v>
      </c>
      <c r="S27019" t="s">
        <v>81983</v>
      </c>
      <c r="T27019" t="s">
        <v>40629</v>
      </c>
      <c r="U27019" s="68">
        <v>112200015371111</v>
      </c>
      <c r="V27019">
        <v>2</v>
      </c>
      <c r="W27019">
        <v>18</v>
      </c>
      <c r="X27019" t="s">
        <v>56</v>
      </c>
      <c r="Z27019" t="s">
        <v>38118</v>
      </c>
      <c r="AA27019" t="s">
        <v>81984</v>
      </c>
      <c r="AB27019" t="s">
        <v>81985</v>
      </c>
      <c r="AD27019" t="s">
        <v>65202</v>
      </c>
      <c r="AE27019">
        <v>802020553</v>
      </c>
      <c r="AF27019" t="s">
        <v>37722</v>
      </c>
      <c r="AG27019" t="s">
        <v>38691</v>
      </c>
      <c r="AH27019" t="s">
        <v>421</v>
      </c>
      <c r="AI27019">
        <v>21750000</v>
      </c>
      <c r="AJ27019">
        <v>21750000</v>
      </c>
      <c r="AL27019">
        <v>0</v>
      </c>
      <c r="AM27019">
        <v>30000</v>
      </c>
      <c r="AP27019">
        <v>1</v>
      </c>
      <c r="AQ27019" t="s">
        <v>65495</v>
      </c>
      <c r="AR27019" t="s">
        <v>65202</v>
      </c>
      <c r="AS27019">
        <v>34039919</v>
      </c>
    </row>
    <row r="27020" spans="1:45" x14ac:dyDescent="0.3">
      <c r="A27020" s="60">
        <v>27019</v>
      </c>
      <c r="B27020">
        <v>104578967510</v>
      </c>
      <c r="C27020" t="s">
        <v>43552</v>
      </c>
      <c r="D27020" t="s">
        <v>37776</v>
      </c>
      <c r="E27020">
        <v>9</v>
      </c>
      <c r="F27020" t="s">
        <v>43553</v>
      </c>
      <c r="G27020" t="s">
        <v>65282</v>
      </c>
      <c r="H27020">
        <v>4001152845</v>
      </c>
      <c r="I27020" t="s">
        <v>93222</v>
      </c>
      <c r="J27020" t="s">
        <v>93223</v>
      </c>
      <c r="K27020" t="s">
        <v>37709</v>
      </c>
      <c r="L27020" t="s">
        <v>93224</v>
      </c>
      <c r="M27020" t="s">
        <v>93225</v>
      </c>
      <c r="N27020" t="s">
        <v>93226</v>
      </c>
      <c r="O27020" t="s">
        <v>70051</v>
      </c>
      <c r="P27020" t="s">
        <v>83794</v>
      </c>
      <c r="Q27020" t="s">
        <v>93227</v>
      </c>
      <c r="R27020" t="s">
        <v>41619</v>
      </c>
      <c r="S27020" t="s">
        <v>41546</v>
      </c>
      <c r="T27020" t="s">
        <v>40629</v>
      </c>
      <c r="U27020" s="68">
        <v>112200015385809</v>
      </c>
      <c r="V27020">
        <v>1</v>
      </c>
      <c r="W27020">
        <v>18</v>
      </c>
      <c r="X27020" t="s">
        <v>56</v>
      </c>
      <c r="Z27020" t="s">
        <v>93228</v>
      </c>
      <c r="AA27020" t="s">
        <v>93229</v>
      </c>
      <c r="AB27020" t="s">
        <v>93230</v>
      </c>
      <c r="AC27020" t="s">
        <v>37772</v>
      </c>
      <c r="AD27020" t="s">
        <v>65287</v>
      </c>
      <c r="AE27020">
        <v>766</v>
      </c>
      <c r="AF27020" t="s">
        <v>37722</v>
      </c>
      <c r="AG27020" t="s">
        <v>38406</v>
      </c>
      <c r="AH27020" t="s">
        <v>421</v>
      </c>
      <c r="AI27020">
        <v>7850000</v>
      </c>
      <c r="AJ27020">
        <v>7850000</v>
      </c>
      <c r="AK27020">
        <v>0</v>
      </c>
      <c r="AP27020">
        <v>1</v>
      </c>
      <c r="AQ27020" t="s">
        <v>65495</v>
      </c>
      <c r="AR27020" t="s">
        <v>65282</v>
      </c>
      <c r="AS27020">
        <v>34039919</v>
      </c>
    </row>
    <row r="27021" spans="1:45" x14ac:dyDescent="0.3">
      <c r="A27021" s="60">
        <v>27020</v>
      </c>
      <c r="B27021">
        <v>104578677930</v>
      </c>
      <c r="C27021" t="s">
        <v>38304</v>
      </c>
      <c r="D27021" t="s">
        <v>37776</v>
      </c>
      <c r="E27021">
        <v>9</v>
      </c>
      <c r="F27021" t="s">
        <v>38305</v>
      </c>
      <c r="G27021" t="s">
        <v>65282</v>
      </c>
      <c r="H27021" t="s">
        <v>19366</v>
      </c>
      <c r="I27021" t="s">
        <v>51982</v>
      </c>
      <c r="J27021" t="s">
        <v>51983</v>
      </c>
      <c r="K27021" t="s">
        <v>37709</v>
      </c>
      <c r="L27021" t="s">
        <v>51984</v>
      </c>
      <c r="M27021" t="s">
        <v>51985</v>
      </c>
      <c r="N27021">
        <v>84</v>
      </c>
      <c r="O27021" t="s">
        <v>51986</v>
      </c>
      <c r="P27021" t="s">
        <v>51987</v>
      </c>
      <c r="Q27021" t="s">
        <v>51988</v>
      </c>
      <c r="R27021" t="s">
        <v>51989</v>
      </c>
      <c r="S27021" t="s">
        <v>40628</v>
      </c>
      <c r="T27021" t="s">
        <v>40629</v>
      </c>
      <c r="U27021" s="68">
        <v>112200015334971</v>
      </c>
      <c r="V27021">
        <v>32</v>
      </c>
      <c r="W27021">
        <v>240.2</v>
      </c>
      <c r="X27021" t="s">
        <v>56</v>
      </c>
      <c r="Z27021" t="s">
        <v>41347</v>
      </c>
      <c r="AA27021" t="s">
        <v>51990</v>
      </c>
      <c r="AB27021" t="s">
        <v>51991</v>
      </c>
      <c r="AC27021" t="s">
        <v>40988</v>
      </c>
      <c r="AD27021" t="s">
        <v>65282</v>
      </c>
      <c r="AE27021">
        <v>151</v>
      </c>
      <c r="AF27021" t="s">
        <v>37722</v>
      </c>
      <c r="AG27021" t="s">
        <v>38406</v>
      </c>
      <c r="AH27021" t="s">
        <v>421</v>
      </c>
      <c r="AI27021">
        <v>70066000</v>
      </c>
      <c r="AJ27021">
        <v>70066000</v>
      </c>
      <c r="AK27021">
        <v>0</v>
      </c>
      <c r="AP27021">
        <v>1</v>
      </c>
      <c r="AQ27021" t="s">
        <v>65287</v>
      </c>
      <c r="AR27021" t="s">
        <v>65287</v>
      </c>
      <c r="AS27021">
        <v>34039919</v>
      </c>
    </row>
    <row r="27022" spans="1:45" x14ac:dyDescent="0.3">
      <c r="A27022" s="60">
        <v>27021</v>
      </c>
      <c r="B27022">
        <v>104578677930</v>
      </c>
      <c r="C27022" t="s">
        <v>38304</v>
      </c>
      <c r="D27022" t="s">
        <v>37776</v>
      </c>
      <c r="E27022">
        <v>9</v>
      </c>
      <c r="F27022" t="s">
        <v>38305</v>
      </c>
      <c r="G27022" t="s">
        <v>65282</v>
      </c>
      <c r="H27022" t="s">
        <v>19366</v>
      </c>
      <c r="I27022" t="s">
        <v>51982</v>
      </c>
      <c r="J27022" t="s">
        <v>51983</v>
      </c>
      <c r="K27022" t="s">
        <v>37709</v>
      </c>
      <c r="L27022" t="s">
        <v>51984</v>
      </c>
      <c r="M27022" t="s">
        <v>51985</v>
      </c>
      <c r="N27022">
        <v>84</v>
      </c>
      <c r="O27022" t="s">
        <v>51986</v>
      </c>
      <c r="P27022" t="s">
        <v>51987</v>
      </c>
      <c r="Q27022" t="s">
        <v>51988</v>
      </c>
      <c r="R27022" t="s">
        <v>51989</v>
      </c>
      <c r="S27022" t="s">
        <v>40628</v>
      </c>
      <c r="T27022" t="s">
        <v>40629</v>
      </c>
      <c r="U27022" s="68">
        <v>112200015334971</v>
      </c>
      <c r="V27022">
        <v>32</v>
      </c>
      <c r="W27022">
        <v>240.2</v>
      </c>
      <c r="X27022" t="s">
        <v>56</v>
      </c>
      <c r="Z27022" t="s">
        <v>41347</v>
      </c>
      <c r="AA27022" t="s">
        <v>51990</v>
      </c>
      <c r="AB27022" t="s">
        <v>51991</v>
      </c>
      <c r="AC27022" t="s">
        <v>40988</v>
      </c>
      <c r="AD27022" t="s">
        <v>65282</v>
      </c>
      <c r="AE27022">
        <v>151</v>
      </c>
      <c r="AF27022" t="s">
        <v>37722</v>
      </c>
      <c r="AG27022" t="s">
        <v>38406</v>
      </c>
      <c r="AH27022" t="s">
        <v>421</v>
      </c>
      <c r="AI27022">
        <v>70066000</v>
      </c>
      <c r="AJ27022">
        <v>70066000</v>
      </c>
      <c r="AK27022">
        <v>0</v>
      </c>
      <c r="AP27022">
        <v>1</v>
      </c>
      <c r="AQ27022" t="s">
        <v>65287</v>
      </c>
      <c r="AR27022" t="s">
        <v>65287</v>
      </c>
      <c r="AS27022">
        <v>34039919</v>
      </c>
    </row>
    <row r="27023" spans="1:45" x14ac:dyDescent="0.3">
      <c r="A27023" s="60">
        <v>27022</v>
      </c>
      <c r="B27023">
        <v>104580117462</v>
      </c>
      <c r="C27023" t="s">
        <v>44944</v>
      </c>
      <c r="D27023" t="s">
        <v>40877</v>
      </c>
      <c r="E27023">
        <v>9</v>
      </c>
      <c r="F27023" t="s">
        <v>44945</v>
      </c>
      <c r="G27023" t="s">
        <v>65282</v>
      </c>
      <c r="H27023">
        <v>5400504931</v>
      </c>
      <c r="I27023" t="s">
        <v>78715</v>
      </c>
      <c r="J27023" t="s">
        <v>78716</v>
      </c>
      <c r="K27023" t="s">
        <v>37709</v>
      </c>
      <c r="L27023" t="s">
        <v>93231</v>
      </c>
      <c r="M27023" t="s">
        <v>93232</v>
      </c>
      <c r="N27023">
        <v>855803456</v>
      </c>
      <c r="O27023" t="s">
        <v>93233</v>
      </c>
      <c r="P27023" t="s">
        <v>93234</v>
      </c>
      <c r="Q27023" t="s">
        <v>93235</v>
      </c>
      <c r="R27023" t="s">
        <v>93236</v>
      </c>
      <c r="S27023" t="s">
        <v>93237</v>
      </c>
      <c r="T27023" t="s">
        <v>40629</v>
      </c>
      <c r="U27023" s="68">
        <v>112200015402827</v>
      </c>
      <c r="V27023">
        <v>1</v>
      </c>
      <c r="W27023">
        <v>225</v>
      </c>
      <c r="X27023" t="s">
        <v>56</v>
      </c>
      <c r="Z27023" t="s">
        <v>54994</v>
      </c>
      <c r="AA27023" t="s">
        <v>93238</v>
      </c>
      <c r="AB27023" t="s">
        <v>93238</v>
      </c>
      <c r="AD27023" t="s">
        <v>65282</v>
      </c>
      <c r="AE27023" t="s">
        <v>93239</v>
      </c>
      <c r="AF27023" t="s">
        <v>38390</v>
      </c>
      <c r="AG27023" t="s">
        <v>38406</v>
      </c>
      <c r="AH27023" t="s">
        <v>57</v>
      </c>
      <c r="AI27023">
        <v>259.58</v>
      </c>
      <c r="AJ27023">
        <v>5892579.5</v>
      </c>
      <c r="AL27023">
        <v>552240</v>
      </c>
      <c r="AM27023">
        <v>644482</v>
      </c>
      <c r="AP27023">
        <v>22700</v>
      </c>
      <c r="AQ27023" t="s">
        <v>65287</v>
      </c>
      <c r="AR27023" t="s">
        <v>65287</v>
      </c>
      <c r="AS27023">
        <v>34039919</v>
      </c>
    </row>
    <row r="27024" spans="1:45" x14ac:dyDescent="0.3">
      <c r="A27024" s="60">
        <v>27023</v>
      </c>
      <c r="B27024">
        <v>104583083250</v>
      </c>
      <c r="C27024" t="s">
        <v>40633</v>
      </c>
      <c r="D27024" t="s">
        <v>37705</v>
      </c>
      <c r="E27024">
        <v>9</v>
      </c>
      <c r="F27024" t="s">
        <v>40634</v>
      </c>
      <c r="G27024" t="s">
        <v>65287</v>
      </c>
      <c r="H27024">
        <v>2300319961</v>
      </c>
      <c r="I27024" t="s">
        <v>47213</v>
      </c>
      <c r="J27024" t="s">
        <v>47214</v>
      </c>
      <c r="K27024" t="s">
        <v>37709</v>
      </c>
      <c r="L27024" t="s">
        <v>76544</v>
      </c>
      <c r="M27024" t="s">
        <v>47216</v>
      </c>
      <c r="N27024">
        <v>84</v>
      </c>
      <c r="O27024" t="s">
        <v>81967</v>
      </c>
      <c r="P27024" t="s">
        <v>93240</v>
      </c>
      <c r="Q27024" t="s">
        <v>93241</v>
      </c>
      <c r="R27024" t="s">
        <v>93242</v>
      </c>
      <c r="S27024" t="s">
        <v>93243</v>
      </c>
      <c r="T27024" t="s">
        <v>40629</v>
      </c>
      <c r="U27024" s="68">
        <v>112200015444639</v>
      </c>
      <c r="V27024">
        <v>30</v>
      </c>
      <c r="W27024">
        <v>372</v>
      </c>
      <c r="X27024" t="s">
        <v>56</v>
      </c>
      <c r="Z27024" t="s">
        <v>71004</v>
      </c>
      <c r="AA27024" t="s">
        <v>49203</v>
      </c>
      <c r="AB27024" t="s">
        <v>82051</v>
      </c>
      <c r="AC27024" t="s">
        <v>37772</v>
      </c>
      <c r="AD27024" t="s">
        <v>65231</v>
      </c>
      <c r="AE27024" t="s">
        <v>93244</v>
      </c>
      <c r="AF27024" t="s">
        <v>37722</v>
      </c>
      <c r="AG27024" t="s">
        <v>38406</v>
      </c>
      <c r="AH27024" t="s">
        <v>57</v>
      </c>
      <c r="AI27024">
        <v>13698</v>
      </c>
      <c r="AJ27024">
        <v>310944600</v>
      </c>
      <c r="AK27024">
        <v>0</v>
      </c>
      <c r="AP27024">
        <v>22700</v>
      </c>
      <c r="AQ27024" t="s">
        <v>65287</v>
      </c>
      <c r="AR27024" t="s">
        <v>65287</v>
      </c>
      <c r="AS27024">
        <v>34039919</v>
      </c>
    </row>
    <row r="27025" spans="1:45" x14ac:dyDescent="0.3">
      <c r="A27025" s="60">
        <v>27024</v>
      </c>
      <c r="B27025">
        <v>104583406760</v>
      </c>
      <c r="C27025" t="s">
        <v>37725</v>
      </c>
      <c r="D27025" t="s">
        <v>37776</v>
      </c>
      <c r="E27025">
        <v>9</v>
      </c>
      <c r="F27025" t="s">
        <v>37726</v>
      </c>
      <c r="G27025" t="s">
        <v>65287</v>
      </c>
      <c r="H27025">
        <v>3700550540</v>
      </c>
      <c r="I27025" t="s">
        <v>93245</v>
      </c>
      <c r="J27025" t="s">
        <v>93246</v>
      </c>
      <c r="K27025" t="s">
        <v>37709</v>
      </c>
      <c r="L27025" t="s">
        <v>93247</v>
      </c>
      <c r="M27025" t="s">
        <v>93248</v>
      </c>
      <c r="N27025" t="s">
        <v>93249</v>
      </c>
      <c r="O27025" t="s">
        <v>93250</v>
      </c>
      <c r="P27025" t="s">
        <v>93251</v>
      </c>
      <c r="Q27025" t="s">
        <v>93252</v>
      </c>
      <c r="R27025" t="s">
        <v>93253</v>
      </c>
      <c r="S27025" t="s">
        <v>40629</v>
      </c>
      <c r="T27025" t="s">
        <v>40629</v>
      </c>
      <c r="U27025" s="68">
        <v>112200015450649</v>
      </c>
      <c r="V27025">
        <v>1</v>
      </c>
      <c r="W27025">
        <v>20</v>
      </c>
      <c r="X27025" t="s">
        <v>56</v>
      </c>
      <c r="Z27025" t="s">
        <v>93254</v>
      </c>
      <c r="AA27025" t="s">
        <v>93255</v>
      </c>
      <c r="AB27025" t="s">
        <v>93256</v>
      </c>
      <c r="AC27025" t="s">
        <v>41039</v>
      </c>
      <c r="AD27025" t="s">
        <v>65287</v>
      </c>
      <c r="AE27025">
        <v>398</v>
      </c>
      <c r="AF27025" t="s">
        <v>37843</v>
      </c>
      <c r="AG27025" t="s">
        <v>38406</v>
      </c>
      <c r="AH27025" t="s">
        <v>421</v>
      </c>
      <c r="AI27025">
        <v>12600000</v>
      </c>
      <c r="AJ27025">
        <v>12600000</v>
      </c>
      <c r="AL27025">
        <v>40000</v>
      </c>
      <c r="AP27025">
        <v>1</v>
      </c>
      <c r="AQ27025" t="s">
        <v>65287</v>
      </c>
      <c r="AR27025" t="s">
        <v>65287</v>
      </c>
      <c r="AS27025">
        <v>34039919</v>
      </c>
    </row>
    <row r="27026" spans="1:45" x14ac:dyDescent="0.3">
      <c r="A27026" s="60">
        <v>20649</v>
      </c>
      <c r="B27026">
        <v>104582873360</v>
      </c>
      <c r="C27026" t="s">
        <v>38282</v>
      </c>
      <c r="D27026" t="s">
        <v>37705</v>
      </c>
      <c r="E27026">
        <v>9</v>
      </c>
      <c r="F27026" t="s">
        <v>38283</v>
      </c>
      <c r="G27026" t="s">
        <v>65287</v>
      </c>
      <c r="H27026" t="s">
        <v>33071</v>
      </c>
      <c r="I27026" t="s">
        <v>43676</v>
      </c>
      <c r="J27026" t="s">
        <v>43677</v>
      </c>
      <c r="K27026" t="s">
        <v>37939</v>
      </c>
      <c r="L27026" t="s">
        <v>76577</v>
      </c>
      <c r="M27026" t="s">
        <v>43679</v>
      </c>
      <c r="N27026" t="s">
        <v>76578</v>
      </c>
      <c r="O27026" t="s">
        <v>82139</v>
      </c>
      <c r="P27026" t="s">
        <v>82140</v>
      </c>
      <c r="Q27026" t="s">
        <v>82141</v>
      </c>
      <c r="R27026" t="s">
        <v>82142</v>
      </c>
      <c r="S27026" t="s">
        <v>43616</v>
      </c>
      <c r="T27026" t="s">
        <v>40629</v>
      </c>
      <c r="U27026" s="68">
        <v>112200015445059</v>
      </c>
      <c r="V27026">
        <v>2</v>
      </c>
      <c r="W27026">
        <v>524</v>
      </c>
      <c r="X27026" t="s">
        <v>56</v>
      </c>
      <c r="Z27026" t="s">
        <v>43653</v>
      </c>
      <c r="AA27026" t="s">
        <v>82143</v>
      </c>
      <c r="AB27026" t="s">
        <v>43653</v>
      </c>
      <c r="AC27026" t="s">
        <v>37772</v>
      </c>
      <c r="AD27026" t="s">
        <v>65287</v>
      </c>
      <c r="AE27026" t="s">
        <v>93257</v>
      </c>
      <c r="AF27026" t="s">
        <v>38390</v>
      </c>
      <c r="AG27026" t="s">
        <v>37723</v>
      </c>
      <c r="AH27026" t="s">
        <v>57</v>
      </c>
      <c r="AI27026">
        <v>11232</v>
      </c>
      <c r="AJ27026">
        <v>254966400</v>
      </c>
      <c r="AP27026">
        <v>22700</v>
      </c>
      <c r="AQ27026" t="s">
        <v>65287</v>
      </c>
      <c r="AR27026" t="s">
        <v>65287</v>
      </c>
      <c r="AS27026">
        <v>34039919</v>
      </c>
    </row>
    <row r="27027" spans="1:45" x14ac:dyDescent="0.3">
      <c r="A27027" s="60">
        <v>27026</v>
      </c>
      <c r="B27027">
        <v>104583201920</v>
      </c>
      <c r="C27027" t="s">
        <v>40975</v>
      </c>
      <c r="D27027" t="s">
        <v>37776</v>
      </c>
      <c r="E27027">
        <v>9</v>
      </c>
      <c r="F27027" t="s">
        <v>40976</v>
      </c>
      <c r="G27027" t="s">
        <v>65287</v>
      </c>
      <c r="H27027">
        <v>2300519248</v>
      </c>
      <c r="I27027" t="s">
        <v>81302</v>
      </c>
      <c r="J27027" t="s">
        <v>81303</v>
      </c>
      <c r="K27027" t="s">
        <v>37709</v>
      </c>
      <c r="L27027" t="s">
        <v>82025</v>
      </c>
      <c r="M27027" t="s">
        <v>81918</v>
      </c>
      <c r="N27027">
        <v>2416262032</v>
      </c>
      <c r="O27027" t="s">
        <v>93258</v>
      </c>
      <c r="P27027" t="s">
        <v>93259</v>
      </c>
      <c r="R27027" t="s">
        <v>93260</v>
      </c>
      <c r="S27027" t="s">
        <v>47027</v>
      </c>
      <c r="T27027" t="s">
        <v>40629</v>
      </c>
      <c r="U27027" s="68">
        <v>112200015384299</v>
      </c>
      <c r="V27027">
        <v>1</v>
      </c>
      <c r="W27027">
        <v>11</v>
      </c>
      <c r="X27027" t="s">
        <v>56</v>
      </c>
      <c r="Z27027" t="s">
        <v>40985</v>
      </c>
      <c r="AA27027" t="s">
        <v>81921</v>
      </c>
      <c r="AB27027" t="s">
        <v>93258</v>
      </c>
      <c r="AC27027" t="s">
        <v>37772</v>
      </c>
      <c r="AD27027" t="s">
        <v>65223</v>
      </c>
      <c r="AE27027">
        <v>8032</v>
      </c>
      <c r="AF27027" t="s">
        <v>37722</v>
      </c>
      <c r="AG27027" t="s">
        <v>38406</v>
      </c>
      <c r="AH27027" t="s">
        <v>421</v>
      </c>
      <c r="AI27027">
        <v>88480000</v>
      </c>
      <c r="AJ27027">
        <v>88480000</v>
      </c>
      <c r="AK27027">
        <v>0</v>
      </c>
      <c r="AP27027">
        <v>1</v>
      </c>
      <c r="AQ27027" t="s">
        <v>65287</v>
      </c>
      <c r="AR27027" t="s">
        <v>65287</v>
      </c>
      <c r="AS27027">
        <v>34039919</v>
      </c>
    </row>
    <row r="27028" spans="1:45" x14ac:dyDescent="0.3">
      <c r="A27028" s="60">
        <v>27027</v>
      </c>
      <c r="B27028">
        <v>104575738260</v>
      </c>
      <c r="C27028" t="s">
        <v>38700</v>
      </c>
      <c r="D27028" t="s">
        <v>37776</v>
      </c>
      <c r="E27028">
        <v>9</v>
      </c>
      <c r="F27028" t="s">
        <v>38701</v>
      </c>
      <c r="G27028" t="s">
        <v>65230</v>
      </c>
      <c r="H27028" t="s">
        <v>20508</v>
      </c>
      <c r="I27028" t="s">
        <v>52336</v>
      </c>
      <c r="J27028" t="s">
        <v>52337</v>
      </c>
      <c r="K27028" t="s">
        <v>37709</v>
      </c>
      <c r="L27028" t="s">
        <v>93261</v>
      </c>
      <c r="M27028" t="s">
        <v>93262</v>
      </c>
      <c r="N27028" t="s">
        <v>93263</v>
      </c>
      <c r="O27028" t="s">
        <v>70206</v>
      </c>
      <c r="P27028" t="s">
        <v>93264</v>
      </c>
      <c r="Q27028" t="s">
        <v>93265</v>
      </c>
      <c r="R27028" t="s">
        <v>93266</v>
      </c>
      <c r="S27028" t="s">
        <v>40844</v>
      </c>
      <c r="T27028" t="s">
        <v>40629</v>
      </c>
      <c r="U27028" s="68">
        <v>112200015339693</v>
      </c>
      <c r="V27028">
        <v>1</v>
      </c>
      <c r="W27028">
        <v>80</v>
      </c>
      <c r="X27028" t="s">
        <v>56</v>
      </c>
      <c r="Z27028" t="s">
        <v>40630</v>
      </c>
      <c r="AA27028" t="s">
        <v>93267</v>
      </c>
      <c r="AB27028" t="s">
        <v>70206</v>
      </c>
      <c r="AC27028" t="s">
        <v>37772</v>
      </c>
      <c r="AD27028" t="s">
        <v>65230</v>
      </c>
      <c r="AE27028">
        <v>66</v>
      </c>
      <c r="AF27028" t="s">
        <v>37722</v>
      </c>
      <c r="AG27028" t="s">
        <v>38406</v>
      </c>
      <c r="AH27028" t="s">
        <v>421</v>
      </c>
      <c r="AI27028">
        <v>32041400</v>
      </c>
      <c r="AJ27028">
        <v>32041400</v>
      </c>
      <c r="AK27028">
        <v>0</v>
      </c>
      <c r="AL27028">
        <v>80000</v>
      </c>
      <c r="AP27028">
        <v>1</v>
      </c>
      <c r="AQ27028" t="s">
        <v>65231</v>
      </c>
      <c r="AR27028" t="s">
        <v>65202</v>
      </c>
      <c r="AS27028">
        <v>34039919</v>
      </c>
    </row>
    <row r="27029" spans="1:45" x14ac:dyDescent="0.3">
      <c r="A27029" s="60">
        <v>27028</v>
      </c>
      <c r="B27029">
        <v>104585327450</v>
      </c>
      <c r="C27029" t="s">
        <v>41657</v>
      </c>
      <c r="D27029" t="s">
        <v>37776</v>
      </c>
      <c r="E27029">
        <v>9</v>
      </c>
      <c r="F27029" t="s">
        <v>41658</v>
      </c>
      <c r="G27029" t="s">
        <v>65231</v>
      </c>
      <c r="H27029">
        <v>5702017740</v>
      </c>
      <c r="I27029" t="s">
        <v>41659</v>
      </c>
      <c r="J27029" t="s">
        <v>41660</v>
      </c>
      <c r="K27029" t="s">
        <v>37709</v>
      </c>
      <c r="L27029" t="s">
        <v>41661</v>
      </c>
      <c r="M27029" t="s">
        <v>41662</v>
      </c>
      <c r="N27029">
        <v>842033684666</v>
      </c>
      <c r="O27029" t="s">
        <v>79546</v>
      </c>
      <c r="P27029" t="s">
        <v>82125</v>
      </c>
      <c r="Q27029" t="s">
        <v>54783</v>
      </c>
      <c r="R27029" t="s">
        <v>41127</v>
      </c>
      <c r="S27029" t="s">
        <v>40628</v>
      </c>
      <c r="T27029" t="s">
        <v>40629</v>
      </c>
      <c r="U27029" s="68">
        <v>112200014443179</v>
      </c>
      <c r="V27029">
        <v>39</v>
      </c>
      <c r="W27029">
        <v>847.77</v>
      </c>
      <c r="X27029" t="s">
        <v>56</v>
      </c>
      <c r="Z27029" t="s">
        <v>41666</v>
      </c>
      <c r="AA27029" t="s">
        <v>87067</v>
      </c>
      <c r="AB27029" t="s">
        <v>79546</v>
      </c>
      <c r="AC27029" t="s">
        <v>37810</v>
      </c>
      <c r="AD27029" t="s">
        <v>65274</v>
      </c>
      <c r="AE27029">
        <v>2027</v>
      </c>
      <c r="AF27029" t="s">
        <v>37722</v>
      </c>
      <c r="AG27029" t="s">
        <v>38406</v>
      </c>
      <c r="AH27029" t="s">
        <v>421</v>
      </c>
      <c r="AI27029">
        <v>119404700</v>
      </c>
      <c r="AJ27029">
        <v>119404700</v>
      </c>
      <c r="AK27029">
        <v>0</v>
      </c>
      <c r="AP27029">
        <v>1</v>
      </c>
      <c r="AQ27029" t="s">
        <v>65231</v>
      </c>
      <c r="AR27029" t="s">
        <v>65231</v>
      </c>
      <c r="AS27029">
        <v>34039919</v>
      </c>
    </row>
    <row r="27030" spans="1:45" x14ac:dyDescent="0.3">
      <c r="A27030" s="60">
        <v>27029</v>
      </c>
      <c r="B27030">
        <v>104585327450</v>
      </c>
      <c r="C27030" t="s">
        <v>41657</v>
      </c>
      <c r="D27030" t="s">
        <v>37776</v>
      </c>
      <c r="E27030">
        <v>9</v>
      </c>
      <c r="F27030" t="s">
        <v>41658</v>
      </c>
      <c r="G27030" t="s">
        <v>65231</v>
      </c>
      <c r="H27030">
        <v>5702017740</v>
      </c>
      <c r="I27030" t="s">
        <v>41659</v>
      </c>
      <c r="J27030" t="s">
        <v>41660</v>
      </c>
      <c r="K27030" t="s">
        <v>37709</v>
      </c>
      <c r="L27030" t="s">
        <v>41661</v>
      </c>
      <c r="M27030" t="s">
        <v>41662</v>
      </c>
      <c r="N27030">
        <v>842033684666</v>
      </c>
      <c r="O27030" t="s">
        <v>79546</v>
      </c>
      <c r="P27030" t="s">
        <v>82125</v>
      </c>
      <c r="Q27030" t="s">
        <v>54783</v>
      </c>
      <c r="R27030" t="s">
        <v>41127</v>
      </c>
      <c r="S27030" t="s">
        <v>40628</v>
      </c>
      <c r="T27030" t="s">
        <v>40629</v>
      </c>
      <c r="U27030" s="68">
        <v>112200014443179</v>
      </c>
      <c r="V27030">
        <v>39</v>
      </c>
      <c r="W27030">
        <v>847.77</v>
      </c>
      <c r="X27030" t="s">
        <v>56</v>
      </c>
      <c r="Z27030" t="s">
        <v>41666</v>
      </c>
      <c r="AA27030" t="s">
        <v>87067</v>
      </c>
      <c r="AB27030" t="s">
        <v>79546</v>
      </c>
      <c r="AC27030" t="s">
        <v>37810</v>
      </c>
      <c r="AD27030" t="s">
        <v>65274</v>
      </c>
      <c r="AE27030">
        <v>2027</v>
      </c>
      <c r="AF27030" t="s">
        <v>37722</v>
      </c>
      <c r="AG27030" t="s">
        <v>38406</v>
      </c>
      <c r="AH27030" t="s">
        <v>421</v>
      </c>
      <c r="AI27030">
        <v>119404700</v>
      </c>
      <c r="AJ27030">
        <v>119404700</v>
      </c>
      <c r="AK27030">
        <v>0</v>
      </c>
      <c r="AP27030">
        <v>1</v>
      </c>
      <c r="AQ27030" t="s">
        <v>65231</v>
      </c>
      <c r="AR27030" t="s">
        <v>65231</v>
      </c>
      <c r="AS27030">
        <v>34039919</v>
      </c>
    </row>
    <row r="27031" spans="1:45" x14ac:dyDescent="0.3">
      <c r="A27031" s="60">
        <v>27030</v>
      </c>
      <c r="B27031">
        <v>104585327450</v>
      </c>
      <c r="C27031" t="s">
        <v>41657</v>
      </c>
      <c r="D27031" t="s">
        <v>37776</v>
      </c>
      <c r="E27031">
        <v>9</v>
      </c>
      <c r="F27031" t="s">
        <v>41658</v>
      </c>
      <c r="G27031" t="s">
        <v>65231</v>
      </c>
      <c r="H27031">
        <v>5702017740</v>
      </c>
      <c r="I27031" t="s">
        <v>41659</v>
      </c>
      <c r="J27031" t="s">
        <v>41660</v>
      </c>
      <c r="K27031" t="s">
        <v>37709</v>
      </c>
      <c r="L27031" t="s">
        <v>41661</v>
      </c>
      <c r="M27031" t="s">
        <v>41662</v>
      </c>
      <c r="N27031">
        <v>842033684666</v>
      </c>
      <c r="O27031" t="s">
        <v>79546</v>
      </c>
      <c r="P27031" t="s">
        <v>82125</v>
      </c>
      <c r="Q27031" t="s">
        <v>54783</v>
      </c>
      <c r="R27031" t="s">
        <v>41127</v>
      </c>
      <c r="S27031" t="s">
        <v>40628</v>
      </c>
      <c r="T27031" t="s">
        <v>40629</v>
      </c>
      <c r="U27031" s="68">
        <v>112200014443179</v>
      </c>
      <c r="V27031">
        <v>39</v>
      </c>
      <c r="W27031">
        <v>847.77</v>
      </c>
      <c r="X27031" t="s">
        <v>56</v>
      </c>
      <c r="Z27031" t="s">
        <v>41666</v>
      </c>
      <c r="AA27031" t="s">
        <v>87067</v>
      </c>
      <c r="AB27031" t="s">
        <v>79546</v>
      </c>
      <c r="AC27031" t="s">
        <v>37810</v>
      </c>
      <c r="AD27031" t="s">
        <v>65274</v>
      </c>
      <c r="AE27031">
        <v>2027</v>
      </c>
      <c r="AF27031" t="s">
        <v>37722</v>
      </c>
      <c r="AG27031" t="s">
        <v>38406</v>
      </c>
      <c r="AH27031" t="s">
        <v>421</v>
      </c>
      <c r="AI27031">
        <v>119404700</v>
      </c>
      <c r="AJ27031">
        <v>119404700</v>
      </c>
      <c r="AK27031">
        <v>0</v>
      </c>
      <c r="AP27031">
        <v>1</v>
      </c>
      <c r="AQ27031" t="s">
        <v>65231</v>
      </c>
      <c r="AR27031" t="s">
        <v>65231</v>
      </c>
      <c r="AS27031">
        <v>34039919</v>
      </c>
    </row>
    <row r="27032" spans="1:45" x14ac:dyDescent="0.3">
      <c r="A27032" s="60">
        <v>23993</v>
      </c>
      <c r="B27032">
        <v>104584489920</v>
      </c>
      <c r="C27032" t="s">
        <v>37704</v>
      </c>
      <c r="D27032" t="s">
        <v>37705</v>
      </c>
      <c r="E27032">
        <v>9</v>
      </c>
      <c r="F27032" t="s">
        <v>37706</v>
      </c>
      <c r="G27032" t="s">
        <v>65231</v>
      </c>
      <c r="H27032" t="s">
        <v>2281</v>
      </c>
      <c r="I27032" t="s">
        <v>44970</v>
      </c>
      <c r="J27032" t="s">
        <v>44971</v>
      </c>
      <c r="K27032" t="s">
        <v>37709</v>
      </c>
      <c r="L27032" t="s">
        <v>88488</v>
      </c>
      <c r="M27032" t="s">
        <v>88489</v>
      </c>
      <c r="N27032" t="s">
        <v>44974</v>
      </c>
      <c r="O27032" t="s">
        <v>44487</v>
      </c>
      <c r="P27032" t="s">
        <v>44488</v>
      </c>
      <c r="Q27032" t="s">
        <v>88490</v>
      </c>
      <c r="R27032" t="s">
        <v>49611</v>
      </c>
      <c r="S27032" t="s">
        <v>40726</v>
      </c>
      <c r="T27032" t="s">
        <v>40629</v>
      </c>
      <c r="U27032" s="68">
        <v>112200015465692</v>
      </c>
      <c r="V27032">
        <v>1</v>
      </c>
      <c r="W27032">
        <v>210</v>
      </c>
      <c r="X27032" t="s">
        <v>56</v>
      </c>
      <c r="Z27032" t="s">
        <v>44978</v>
      </c>
      <c r="AA27032" t="s">
        <v>44979</v>
      </c>
      <c r="AB27032" t="s">
        <v>44487</v>
      </c>
      <c r="AC27032" t="s">
        <v>37772</v>
      </c>
      <c r="AD27032" t="s">
        <v>65231</v>
      </c>
      <c r="AE27032">
        <v>243</v>
      </c>
      <c r="AF27032" t="s">
        <v>37722</v>
      </c>
      <c r="AG27032" t="s">
        <v>38406</v>
      </c>
      <c r="AH27032" t="s">
        <v>57</v>
      </c>
      <c r="AI27032">
        <v>780</v>
      </c>
      <c r="AJ27032">
        <v>17706000</v>
      </c>
      <c r="AK27032">
        <v>0</v>
      </c>
      <c r="AP27032">
        <v>22700</v>
      </c>
      <c r="AQ27032" t="s">
        <v>65231</v>
      </c>
      <c r="AR27032" t="s">
        <v>65231</v>
      </c>
      <c r="AS27032">
        <v>34039919</v>
      </c>
    </row>
    <row r="27033" spans="1:45" x14ac:dyDescent="0.3">
      <c r="A27033" s="60">
        <v>20567</v>
      </c>
      <c r="B27033">
        <v>104585503040</v>
      </c>
      <c r="C27033" t="s">
        <v>38233</v>
      </c>
      <c r="D27033" t="s">
        <v>37999</v>
      </c>
      <c r="E27033">
        <v>9</v>
      </c>
      <c r="F27033" t="s">
        <v>38234</v>
      </c>
      <c r="G27033" t="s">
        <v>65231</v>
      </c>
      <c r="H27033" t="s">
        <v>12661</v>
      </c>
      <c r="I27033" t="s">
        <v>53506</v>
      </c>
      <c r="J27033" t="s">
        <v>53507</v>
      </c>
      <c r="K27033" t="s">
        <v>43531</v>
      </c>
      <c r="L27033" t="s">
        <v>53508</v>
      </c>
      <c r="M27033" t="s">
        <v>53509</v>
      </c>
      <c r="N27033">
        <v>83733663</v>
      </c>
      <c r="O27033" t="s">
        <v>74675</v>
      </c>
      <c r="P27033" t="s">
        <v>81980</v>
      </c>
      <c r="Q27033" t="s">
        <v>81981</v>
      </c>
      <c r="R27033" t="s">
        <v>81982</v>
      </c>
      <c r="S27033" t="s">
        <v>81983</v>
      </c>
      <c r="T27033" t="s">
        <v>40629</v>
      </c>
      <c r="U27033" s="68">
        <v>112200015478874</v>
      </c>
      <c r="V27033">
        <v>4</v>
      </c>
      <c r="W27033">
        <v>48</v>
      </c>
      <c r="X27033" t="s">
        <v>56</v>
      </c>
      <c r="Z27033" t="s">
        <v>38118</v>
      </c>
      <c r="AA27033" t="s">
        <v>81984</v>
      </c>
      <c r="AB27033" t="s">
        <v>81985</v>
      </c>
      <c r="AD27033" t="s">
        <v>65287</v>
      </c>
      <c r="AE27033">
        <v>802022541</v>
      </c>
      <c r="AF27033" t="s">
        <v>37722</v>
      </c>
      <c r="AG27033" t="s">
        <v>38691</v>
      </c>
      <c r="AH27033" t="s">
        <v>421</v>
      </c>
      <c r="AI27033">
        <v>58000000</v>
      </c>
      <c r="AJ27033">
        <v>58000000</v>
      </c>
      <c r="AL27033">
        <v>0</v>
      </c>
      <c r="AM27033">
        <v>80000</v>
      </c>
      <c r="AP27033">
        <v>1</v>
      </c>
      <c r="AQ27033" t="s">
        <v>65231</v>
      </c>
      <c r="AR27033" t="s">
        <v>65231</v>
      </c>
      <c r="AS27033">
        <v>34039919</v>
      </c>
    </row>
    <row r="27034" spans="1:45" x14ac:dyDescent="0.3">
      <c r="A27034" s="60">
        <v>19747</v>
      </c>
      <c r="B27034">
        <v>104584323100</v>
      </c>
      <c r="C27034" t="s">
        <v>38045</v>
      </c>
      <c r="D27034" t="s">
        <v>37705</v>
      </c>
      <c r="E27034">
        <v>9</v>
      </c>
      <c r="F27034" t="s">
        <v>38046</v>
      </c>
      <c r="G27034" t="s">
        <v>65287</v>
      </c>
      <c r="H27034">
        <v>1300810790</v>
      </c>
      <c r="I27034" t="s">
        <v>38047</v>
      </c>
      <c r="J27034" t="s">
        <v>38048</v>
      </c>
      <c r="K27034" t="s">
        <v>37709</v>
      </c>
      <c r="L27034" t="s">
        <v>38049</v>
      </c>
      <c r="M27034" t="s">
        <v>38050</v>
      </c>
      <c r="N27034">
        <v>7536101012</v>
      </c>
      <c r="O27034" t="s">
        <v>41561</v>
      </c>
      <c r="P27034" t="s">
        <v>41562</v>
      </c>
      <c r="Q27034" t="s">
        <v>41563</v>
      </c>
      <c r="R27034" t="s">
        <v>41436</v>
      </c>
      <c r="S27034" t="s">
        <v>40628</v>
      </c>
      <c r="T27034" t="s">
        <v>40629</v>
      </c>
      <c r="U27034" s="68">
        <v>112200015463299</v>
      </c>
      <c r="V27034">
        <v>5</v>
      </c>
      <c r="W27034">
        <v>1020</v>
      </c>
      <c r="X27034" t="s">
        <v>56</v>
      </c>
      <c r="Z27034" t="s">
        <v>38118</v>
      </c>
      <c r="AA27034" t="s">
        <v>38055</v>
      </c>
      <c r="AB27034" t="s">
        <v>38719</v>
      </c>
      <c r="AC27034" t="s">
        <v>37772</v>
      </c>
      <c r="AD27034" t="s">
        <v>65287</v>
      </c>
      <c r="AE27034">
        <v>55</v>
      </c>
      <c r="AF27034" t="s">
        <v>37722</v>
      </c>
      <c r="AG27034" t="s">
        <v>37723</v>
      </c>
      <c r="AH27034" t="s">
        <v>57</v>
      </c>
      <c r="AI27034">
        <v>3350</v>
      </c>
      <c r="AJ27034">
        <v>76045000</v>
      </c>
      <c r="AK27034">
        <v>0</v>
      </c>
      <c r="AL27034">
        <v>2000000</v>
      </c>
      <c r="AP27034">
        <v>22700</v>
      </c>
      <c r="AQ27034" t="s">
        <v>65231</v>
      </c>
      <c r="AR27034" t="s">
        <v>65287</v>
      </c>
      <c r="AS27034">
        <v>34039919</v>
      </c>
    </row>
    <row r="27035" spans="1:45" x14ac:dyDescent="0.3">
      <c r="A27035" s="60">
        <v>27034</v>
      </c>
      <c r="B27035">
        <v>104582591630</v>
      </c>
      <c r="C27035" t="s">
        <v>37869</v>
      </c>
      <c r="D27035" t="s">
        <v>37776</v>
      </c>
      <c r="E27035">
        <v>9</v>
      </c>
      <c r="F27035" t="s">
        <v>37871</v>
      </c>
      <c r="G27035" t="s">
        <v>65231</v>
      </c>
      <c r="H27035" t="s">
        <v>18710</v>
      </c>
      <c r="I27035" t="s">
        <v>40718</v>
      </c>
      <c r="J27035" t="s">
        <v>40719</v>
      </c>
      <c r="K27035" t="s">
        <v>37709</v>
      </c>
      <c r="L27035" t="s">
        <v>40720</v>
      </c>
      <c r="M27035" t="s">
        <v>40721</v>
      </c>
      <c r="N27035">
        <v>2363731833</v>
      </c>
      <c r="O27035" t="s">
        <v>87044</v>
      </c>
      <c r="P27035" t="s">
        <v>87045</v>
      </c>
      <c r="Q27035" t="s">
        <v>87046</v>
      </c>
      <c r="T27035" t="s">
        <v>40629</v>
      </c>
      <c r="U27035" s="68">
        <v>132200015442248</v>
      </c>
      <c r="V27035">
        <v>17</v>
      </c>
      <c r="W27035">
        <v>372</v>
      </c>
      <c r="X27035" t="s">
        <v>56</v>
      </c>
      <c r="Z27035" t="s">
        <v>40727</v>
      </c>
      <c r="AA27035" t="s">
        <v>40728</v>
      </c>
      <c r="AB27035" t="s">
        <v>87044</v>
      </c>
      <c r="AC27035" t="s">
        <v>37772</v>
      </c>
      <c r="AD27035" t="s">
        <v>65231</v>
      </c>
      <c r="AE27035">
        <v>105</v>
      </c>
      <c r="AF27035" t="s">
        <v>37722</v>
      </c>
      <c r="AG27035" t="s">
        <v>37887</v>
      </c>
      <c r="AH27035" t="s">
        <v>421</v>
      </c>
      <c r="AI27035">
        <v>27990000</v>
      </c>
      <c r="AJ27035">
        <v>28574862</v>
      </c>
      <c r="AK27035">
        <v>0</v>
      </c>
      <c r="AL27035">
        <v>100000</v>
      </c>
      <c r="AP27035">
        <v>1</v>
      </c>
      <c r="AQ27035" t="s">
        <v>65296</v>
      </c>
      <c r="AR27035" t="s">
        <v>65231</v>
      </c>
      <c r="AS27035">
        <v>34039919</v>
      </c>
    </row>
    <row r="27036" spans="1:45" x14ac:dyDescent="0.3">
      <c r="A27036" s="60">
        <v>27035</v>
      </c>
      <c r="B27036">
        <v>104573839200</v>
      </c>
      <c r="C27036" t="s">
        <v>38136</v>
      </c>
      <c r="D27036" t="s">
        <v>37776</v>
      </c>
      <c r="E27036">
        <v>9</v>
      </c>
      <c r="F27036" t="s">
        <v>38137</v>
      </c>
      <c r="G27036" t="s">
        <v>65230</v>
      </c>
      <c r="H27036" t="s">
        <v>10451</v>
      </c>
      <c r="I27036" t="s">
        <v>42443</v>
      </c>
      <c r="J27036" t="s">
        <v>42444</v>
      </c>
      <c r="K27036" t="s">
        <v>37709</v>
      </c>
      <c r="L27036" t="s">
        <v>44649</v>
      </c>
      <c r="M27036" t="s">
        <v>44650</v>
      </c>
      <c r="N27036" t="s">
        <v>44651</v>
      </c>
      <c r="O27036" t="s">
        <v>93268</v>
      </c>
      <c r="P27036" t="s">
        <v>76463</v>
      </c>
      <c r="Q27036" t="s">
        <v>93269</v>
      </c>
      <c r="R27036" t="s">
        <v>93270</v>
      </c>
      <c r="S27036" t="s">
        <v>41076</v>
      </c>
      <c r="T27036" t="s">
        <v>40629</v>
      </c>
      <c r="U27036" s="68">
        <v>132200015315081</v>
      </c>
      <c r="V27036">
        <v>1</v>
      </c>
      <c r="W27036">
        <v>210</v>
      </c>
      <c r="X27036" t="s">
        <v>56</v>
      </c>
      <c r="Z27036" t="s">
        <v>40792</v>
      </c>
      <c r="AA27036" t="s">
        <v>10452</v>
      </c>
      <c r="AB27036" t="s">
        <v>93271</v>
      </c>
      <c r="AC27036" t="s">
        <v>46570</v>
      </c>
      <c r="AD27036" t="s">
        <v>65230</v>
      </c>
      <c r="AE27036">
        <v>120</v>
      </c>
      <c r="AF27036" t="s">
        <v>37722</v>
      </c>
      <c r="AG27036" t="s">
        <v>38691</v>
      </c>
      <c r="AH27036" t="s">
        <v>57</v>
      </c>
      <c r="AI27036">
        <v>805</v>
      </c>
      <c r="AJ27036">
        <v>18273500</v>
      </c>
      <c r="AL27036">
        <v>380000</v>
      </c>
      <c r="AP27036">
        <v>22700</v>
      </c>
      <c r="AQ27036" t="s">
        <v>65296</v>
      </c>
      <c r="AR27036" t="s">
        <v>65230</v>
      </c>
      <c r="AS27036">
        <v>34039919</v>
      </c>
    </row>
    <row r="27037" spans="1:45" x14ac:dyDescent="0.3">
      <c r="A27037" s="60">
        <v>23269</v>
      </c>
      <c r="B27037">
        <v>104585219060</v>
      </c>
      <c r="C27037" t="s">
        <v>40633</v>
      </c>
      <c r="D27037" t="s">
        <v>37776</v>
      </c>
      <c r="E27037">
        <v>9</v>
      </c>
      <c r="F27037" t="s">
        <v>40634</v>
      </c>
      <c r="G27037" t="s">
        <v>65231</v>
      </c>
      <c r="H27037">
        <v>2300864773</v>
      </c>
      <c r="I27037" t="s">
        <v>44772</v>
      </c>
      <c r="J27037" t="s">
        <v>44773</v>
      </c>
      <c r="K27037" t="s">
        <v>37709</v>
      </c>
      <c r="L27037" t="s">
        <v>49667</v>
      </c>
      <c r="M27037" t="s">
        <v>49668</v>
      </c>
      <c r="N27037" t="s">
        <v>44776</v>
      </c>
      <c r="O27037" t="s">
        <v>77283</v>
      </c>
      <c r="P27037" t="s">
        <v>81929</v>
      </c>
      <c r="Q27037" t="s">
        <v>81930</v>
      </c>
      <c r="R27037" t="s">
        <v>40808</v>
      </c>
      <c r="S27037" t="s">
        <v>40628</v>
      </c>
      <c r="T27037" t="s">
        <v>40629</v>
      </c>
      <c r="U27037" s="68">
        <v>112200015455408</v>
      </c>
      <c r="V27037">
        <v>24</v>
      </c>
      <c r="W27037">
        <v>167</v>
      </c>
      <c r="X27037" t="s">
        <v>56</v>
      </c>
      <c r="Z27037" t="s">
        <v>41057</v>
      </c>
      <c r="AA27037" t="s">
        <v>81931</v>
      </c>
      <c r="AB27037" t="s">
        <v>81932</v>
      </c>
      <c r="AC27037" t="s">
        <v>40988</v>
      </c>
      <c r="AD27037" t="s">
        <v>65287</v>
      </c>
      <c r="AE27037">
        <v>897</v>
      </c>
      <c r="AF27037" t="s">
        <v>37722</v>
      </c>
      <c r="AG27037" t="s">
        <v>38406</v>
      </c>
      <c r="AH27037" t="s">
        <v>421</v>
      </c>
      <c r="AI27037">
        <v>62920000</v>
      </c>
      <c r="AJ27037">
        <v>62920000</v>
      </c>
      <c r="AK27037">
        <v>0</v>
      </c>
      <c r="AL27037">
        <v>62000</v>
      </c>
      <c r="AP27037">
        <v>1</v>
      </c>
      <c r="AQ27037" t="s">
        <v>65235</v>
      </c>
      <c r="AR27037" t="s">
        <v>65231</v>
      </c>
      <c r="AS27037">
        <v>34039919</v>
      </c>
    </row>
    <row r="27038" spans="1:45" x14ac:dyDescent="0.3">
      <c r="A27038" s="60">
        <v>19751</v>
      </c>
      <c r="B27038">
        <v>104580842550</v>
      </c>
      <c r="C27038" t="s">
        <v>38123</v>
      </c>
      <c r="D27038" t="s">
        <v>37776</v>
      </c>
      <c r="E27038">
        <v>9</v>
      </c>
      <c r="F27038" t="s">
        <v>38124</v>
      </c>
      <c r="G27038" t="s">
        <v>65196</v>
      </c>
      <c r="H27038" t="s">
        <v>20980</v>
      </c>
      <c r="I27038" t="s">
        <v>48937</v>
      </c>
      <c r="J27038" t="s">
        <v>48938</v>
      </c>
      <c r="L27038" t="s">
        <v>79582</v>
      </c>
      <c r="M27038" t="s">
        <v>79583</v>
      </c>
      <c r="N27038" t="s">
        <v>79584</v>
      </c>
      <c r="O27038" t="s">
        <v>79585</v>
      </c>
      <c r="P27038" t="s">
        <v>79586</v>
      </c>
      <c r="Q27038" t="s">
        <v>79587</v>
      </c>
      <c r="R27038" t="s">
        <v>62882</v>
      </c>
      <c r="S27038" t="s">
        <v>41335</v>
      </c>
      <c r="T27038" t="s">
        <v>40629</v>
      </c>
      <c r="U27038" s="68">
        <v>132200015415056</v>
      </c>
      <c r="V27038">
        <v>5</v>
      </c>
      <c r="W27038">
        <v>27</v>
      </c>
      <c r="X27038" t="s">
        <v>56</v>
      </c>
      <c r="Z27038" t="s">
        <v>48944</v>
      </c>
      <c r="AA27038" t="s">
        <v>79588</v>
      </c>
      <c r="AB27038" t="s">
        <v>79589</v>
      </c>
      <c r="AD27038" t="s">
        <v>65287</v>
      </c>
      <c r="AE27038">
        <v>19251</v>
      </c>
      <c r="AF27038" t="s">
        <v>37722</v>
      </c>
      <c r="AG27038" t="s">
        <v>38406</v>
      </c>
      <c r="AH27038" t="s">
        <v>421</v>
      </c>
      <c r="AI27038">
        <v>75922962</v>
      </c>
      <c r="AJ27038">
        <v>75922962</v>
      </c>
      <c r="AK27038">
        <v>0</v>
      </c>
      <c r="AP27038">
        <v>1</v>
      </c>
      <c r="AQ27038" t="s">
        <v>65235</v>
      </c>
      <c r="AR27038" t="s">
        <v>65235</v>
      </c>
      <c r="AS27038">
        <v>34039919</v>
      </c>
    </row>
    <row r="27039" spans="1:45" x14ac:dyDescent="0.3">
      <c r="A27039" s="60">
        <v>19742</v>
      </c>
      <c r="B27039">
        <v>104566296700</v>
      </c>
      <c r="C27039" t="s">
        <v>38629</v>
      </c>
      <c r="D27039" t="s">
        <v>37776</v>
      </c>
      <c r="E27039">
        <v>9</v>
      </c>
      <c r="F27039" t="s">
        <v>38630</v>
      </c>
      <c r="G27039" t="s">
        <v>65192</v>
      </c>
      <c r="H27039">
        <v>2300816956</v>
      </c>
      <c r="I27039" t="s">
        <v>47258</v>
      </c>
      <c r="J27039" t="s">
        <v>47259</v>
      </c>
      <c r="K27039" t="s">
        <v>37709</v>
      </c>
      <c r="L27039" t="s">
        <v>47260</v>
      </c>
      <c r="M27039" t="s">
        <v>47261</v>
      </c>
      <c r="N27039">
        <v>2223634378</v>
      </c>
      <c r="O27039" t="s">
        <v>79546</v>
      </c>
      <c r="P27039" t="s">
        <v>79547</v>
      </c>
      <c r="Q27039" t="s">
        <v>61125</v>
      </c>
      <c r="R27039" t="s">
        <v>54783</v>
      </c>
      <c r="S27039" t="s">
        <v>41127</v>
      </c>
      <c r="T27039" t="s">
        <v>40629</v>
      </c>
      <c r="U27039" s="68">
        <v>112200015209573</v>
      </c>
      <c r="V27039">
        <v>21</v>
      </c>
      <c r="W27039">
        <v>374.53</v>
      </c>
      <c r="X27039" t="s">
        <v>56</v>
      </c>
      <c r="Z27039" t="s">
        <v>41336</v>
      </c>
      <c r="AA27039" t="s">
        <v>47263</v>
      </c>
      <c r="AB27039" t="s">
        <v>79546</v>
      </c>
      <c r="AD27039" t="s">
        <v>65192</v>
      </c>
      <c r="AE27039">
        <v>2021</v>
      </c>
      <c r="AF27039" t="s">
        <v>37722</v>
      </c>
      <c r="AG27039" t="s">
        <v>38406</v>
      </c>
      <c r="AH27039" t="s">
        <v>421</v>
      </c>
      <c r="AI27039">
        <v>186235000</v>
      </c>
      <c r="AJ27039">
        <v>186235000</v>
      </c>
      <c r="AP27039">
        <v>1</v>
      </c>
      <c r="AQ27039" t="s">
        <v>65235</v>
      </c>
      <c r="AR27039" t="s">
        <v>65235</v>
      </c>
      <c r="AS27039">
        <v>34039919</v>
      </c>
    </row>
    <row r="27040" spans="1:45" x14ac:dyDescent="0.3">
      <c r="A27040" s="60">
        <v>27039</v>
      </c>
      <c r="B27040">
        <v>104571755520</v>
      </c>
      <c r="C27040" t="s">
        <v>40633</v>
      </c>
      <c r="D27040" t="s">
        <v>37776</v>
      </c>
      <c r="E27040">
        <v>9</v>
      </c>
      <c r="F27040" t="s">
        <v>40634</v>
      </c>
      <c r="G27040" t="s">
        <v>65223</v>
      </c>
      <c r="H27040">
        <v>2301081197</v>
      </c>
      <c r="I27040" t="s">
        <v>50999</v>
      </c>
      <c r="J27040" t="s">
        <v>51000</v>
      </c>
      <c r="K27040" t="s">
        <v>37709</v>
      </c>
      <c r="L27040" t="s">
        <v>51001</v>
      </c>
      <c r="M27040" t="s">
        <v>51002</v>
      </c>
      <c r="N27040">
        <v>2226251116</v>
      </c>
      <c r="O27040" t="s">
        <v>44709</v>
      </c>
      <c r="P27040" t="s">
        <v>93272</v>
      </c>
      <c r="Q27040" t="s">
        <v>93273</v>
      </c>
      <c r="R27040" t="s">
        <v>40652</v>
      </c>
      <c r="T27040" t="s">
        <v>40629</v>
      </c>
      <c r="U27040" s="68">
        <v>112200015286065</v>
      </c>
      <c r="V27040">
        <v>17</v>
      </c>
      <c r="W27040">
        <v>300</v>
      </c>
      <c r="X27040" t="s">
        <v>56</v>
      </c>
      <c r="Z27040" t="s">
        <v>41057</v>
      </c>
      <c r="AA27040" t="s">
        <v>64720</v>
      </c>
      <c r="AB27040" t="s">
        <v>93274</v>
      </c>
      <c r="AC27040" t="s">
        <v>37772</v>
      </c>
      <c r="AD27040" t="s">
        <v>65223</v>
      </c>
      <c r="AE27040">
        <v>27056</v>
      </c>
      <c r="AF27040" t="s">
        <v>37722</v>
      </c>
      <c r="AG27040" t="s">
        <v>38406</v>
      </c>
      <c r="AH27040" t="s">
        <v>421</v>
      </c>
      <c r="AI27040">
        <v>163854000</v>
      </c>
      <c r="AJ27040">
        <v>163854000</v>
      </c>
      <c r="AK27040">
        <v>0</v>
      </c>
      <c r="AL27040">
        <v>480000</v>
      </c>
      <c r="AP27040">
        <v>1</v>
      </c>
      <c r="AQ27040" t="s">
        <v>65235</v>
      </c>
      <c r="AR27040" t="s">
        <v>65223</v>
      </c>
      <c r="AS27040">
        <v>34039919</v>
      </c>
    </row>
    <row r="27041" spans="1:45" x14ac:dyDescent="0.3">
      <c r="A27041" s="60">
        <v>23271</v>
      </c>
      <c r="B27041">
        <v>104588858840</v>
      </c>
      <c r="C27041" t="s">
        <v>38629</v>
      </c>
      <c r="D27041" t="s">
        <v>37776</v>
      </c>
      <c r="E27041">
        <v>9</v>
      </c>
      <c r="F27041" t="s">
        <v>38630</v>
      </c>
      <c r="G27041" t="s">
        <v>65296</v>
      </c>
      <c r="H27041">
        <v>2300954402</v>
      </c>
      <c r="I27041" t="s">
        <v>47151</v>
      </c>
      <c r="J27041" t="s">
        <v>47152</v>
      </c>
      <c r="K27041" t="s">
        <v>37709</v>
      </c>
      <c r="L27041" t="s">
        <v>47153</v>
      </c>
      <c r="M27041" t="s">
        <v>47154</v>
      </c>
      <c r="N27041">
        <v>2222220680</v>
      </c>
      <c r="O27041" t="s">
        <v>41596</v>
      </c>
      <c r="P27041" t="s">
        <v>47155</v>
      </c>
      <c r="Q27041" t="s">
        <v>47156</v>
      </c>
      <c r="R27041" t="s">
        <v>47157</v>
      </c>
      <c r="T27041" t="s">
        <v>40629</v>
      </c>
      <c r="U27041" s="68">
        <v>112200015528541</v>
      </c>
      <c r="V27041">
        <v>55</v>
      </c>
      <c r="W27041">
        <v>10890</v>
      </c>
      <c r="X27041" t="s">
        <v>56</v>
      </c>
      <c r="Z27041" t="s">
        <v>41336</v>
      </c>
      <c r="AA27041" t="s">
        <v>47158</v>
      </c>
      <c r="AB27041" t="s">
        <v>43662</v>
      </c>
      <c r="AC27041" t="s">
        <v>40947</v>
      </c>
      <c r="AD27041" t="s">
        <v>65414</v>
      </c>
      <c r="AE27041">
        <v>4398</v>
      </c>
      <c r="AF27041" t="s">
        <v>37722</v>
      </c>
      <c r="AG27041" t="s">
        <v>38406</v>
      </c>
      <c r="AH27041" t="s">
        <v>421</v>
      </c>
      <c r="AI27041">
        <v>533500000</v>
      </c>
      <c r="AJ27041">
        <v>533500000</v>
      </c>
      <c r="AK27041">
        <v>0</v>
      </c>
      <c r="AP27041">
        <v>1</v>
      </c>
      <c r="AQ27041" t="s">
        <v>65296</v>
      </c>
      <c r="AR27041" t="s">
        <v>65296</v>
      </c>
      <c r="AS27041">
        <v>34039919</v>
      </c>
    </row>
    <row r="27042" spans="1:45" x14ac:dyDescent="0.3">
      <c r="A27042" s="60">
        <v>19736</v>
      </c>
      <c r="B27042">
        <v>104588951350</v>
      </c>
      <c r="C27042" t="s">
        <v>37704</v>
      </c>
      <c r="D27042" t="s">
        <v>37776</v>
      </c>
      <c r="E27042">
        <v>9</v>
      </c>
      <c r="F27042" t="s">
        <v>37706</v>
      </c>
      <c r="G27042" t="s">
        <v>65296</v>
      </c>
      <c r="H27042" t="s">
        <v>1049</v>
      </c>
      <c r="I27042" t="s">
        <v>40654</v>
      </c>
      <c r="J27042" t="s">
        <v>40655</v>
      </c>
      <c r="K27042" t="s">
        <v>37709</v>
      </c>
      <c r="L27042" t="s">
        <v>79540</v>
      </c>
      <c r="M27042" t="s">
        <v>45201</v>
      </c>
      <c r="N27042">
        <v>438812111</v>
      </c>
      <c r="O27042" t="s">
        <v>79541</v>
      </c>
      <c r="P27042" t="s">
        <v>79542</v>
      </c>
      <c r="Q27042" t="s">
        <v>79543</v>
      </c>
      <c r="R27042" t="s">
        <v>38079</v>
      </c>
      <c r="S27042" t="s">
        <v>40726</v>
      </c>
      <c r="T27042" t="s">
        <v>40629</v>
      </c>
      <c r="U27042" s="68">
        <v>112200015529936</v>
      </c>
      <c r="V27042">
        <v>35</v>
      </c>
      <c r="W27042">
        <v>649</v>
      </c>
      <c r="X27042" t="s">
        <v>56</v>
      </c>
      <c r="Z27042" t="s">
        <v>71004</v>
      </c>
      <c r="AA27042" t="s">
        <v>52061</v>
      </c>
      <c r="AB27042" t="s">
        <v>79544</v>
      </c>
      <c r="AC27042" t="s">
        <v>37810</v>
      </c>
      <c r="AD27042" t="s">
        <v>65414</v>
      </c>
      <c r="AE27042" t="s">
        <v>93275</v>
      </c>
      <c r="AF27042" t="s">
        <v>37722</v>
      </c>
      <c r="AG27042" t="s">
        <v>38406</v>
      </c>
      <c r="AH27042" t="s">
        <v>57</v>
      </c>
      <c r="AI27042">
        <v>6866</v>
      </c>
      <c r="AJ27042">
        <v>155858200</v>
      </c>
      <c r="AK27042">
        <v>0</v>
      </c>
      <c r="AL27042">
        <v>142800</v>
      </c>
      <c r="AP27042">
        <v>22700</v>
      </c>
      <c r="AQ27042" t="s">
        <v>65296</v>
      </c>
      <c r="AR27042" t="s">
        <v>65296</v>
      </c>
      <c r="AS27042">
        <v>34039919</v>
      </c>
    </row>
    <row r="27043" spans="1:45" x14ac:dyDescent="0.3">
      <c r="A27043" s="60">
        <v>20579</v>
      </c>
      <c r="B27043">
        <v>104591879930</v>
      </c>
      <c r="C27043" t="s">
        <v>43447</v>
      </c>
      <c r="D27043" t="s">
        <v>37776</v>
      </c>
      <c r="E27043">
        <v>9</v>
      </c>
      <c r="F27043" t="s">
        <v>43448</v>
      </c>
      <c r="G27043" t="s">
        <v>65296</v>
      </c>
      <c r="H27043">
        <v>4601129358</v>
      </c>
      <c r="I27043" t="s">
        <v>46736</v>
      </c>
      <c r="J27043" t="s">
        <v>46737</v>
      </c>
      <c r="K27043" t="s">
        <v>37709</v>
      </c>
      <c r="L27043" t="s">
        <v>46738</v>
      </c>
      <c r="M27043" t="s">
        <v>46739</v>
      </c>
      <c r="N27043">
        <v>2083664001</v>
      </c>
      <c r="O27043" t="s">
        <v>46740</v>
      </c>
      <c r="P27043" t="s">
        <v>59660</v>
      </c>
      <c r="Q27043" t="s">
        <v>59661</v>
      </c>
      <c r="R27043" t="s">
        <v>59662</v>
      </c>
      <c r="S27043" t="s">
        <v>38079</v>
      </c>
      <c r="T27043" t="s">
        <v>40629</v>
      </c>
      <c r="U27043" s="68">
        <v>132200015572790</v>
      </c>
      <c r="V27043">
        <v>42</v>
      </c>
      <c r="W27043">
        <v>610</v>
      </c>
      <c r="X27043" t="s">
        <v>56</v>
      </c>
      <c r="Z27043" t="s">
        <v>44218</v>
      </c>
      <c r="AA27043" t="s">
        <v>46743</v>
      </c>
      <c r="AB27043" t="s">
        <v>46740</v>
      </c>
      <c r="AD27043" t="s">
        <v>56449</v>
      </c>
      <c r="AE27043">
        <v>41</v>
      </c>
      <c r="AF27043" t="s">
        <v>37722</v>
      </c>
      <c r="AG27043" t="s">
        <v>38406</v>
      </c>
      <c r="AH27043" t="s">
        <v>421</v>
      </c>
      <c r="AI27043">
        <v>647871000</v>
      </c>
      <c r="AJ27043">
        <v>647871000</v>
      </c>
      <c r="AK27043">
        <v>0</v>
      </c>
      <c r="AP27043">
        <v>1</v>
      </c>
      <c r="AQ27043" t="s">
        <v>65296</v>
      </c>
      <c r="AR27043" t="s">
        <v>65296</v>
      </c>
      <c r="AS27043">
        <v>34039919</v>
      </c>
    </row>
    <row r="27044" spans="1:45" x14ac:dyDescent="0.3">
      <c r="A27044" s="60">
        <v>23281</v>
      </c>
      <c r="B27044">
        <v>104592088860</v>
      </c>
      <c r="C27044" t="s">
        <v>37761</v>
      </c>
      <c r="D27044" t="s">
        <v>37776</v>
      </c>
      <c r="E27044">
        <v>9</v>
      </c>
      <c r="F27044" t="s">
        <v>37762</v>
      </c>
      <c r="G27044" t="s">
        <v>65414</v>
      </c>
      <c r="H27044" t="s">
        <v>9916</v>
      </c>
      <c r="I27044" t="s">
        <v>38097</v>
      </c>
      <c r="J27044" t="s">
        <v>38098</v>
      </c>
      <c r="K27044" t="s">
        <v>37709</v>
      </c>
      <c r="L27044" t="s">
        <v>82084</v>
      </c>
      <c r="M27044" t="s">
        <v>82085</v>
      </c>
      <c r="N27044" t="s">
        <v>38334</v>
      </c>
      <c r="O27044" t="s">
        <v>82086</v>
      </c>
      <c r="P27044" t="s">
        <v>82087</v>
      </c>
      <c r="Q27044" t="s">
        <v>82088</v>
      </c>
      <c r="R27044" t="s">
        <v>82089</v>
      </c>
      <c r="S27044" t="s">
        <v>40628</v>
      </c>
      <c r="T27044" t="s">
        <v>40629</v>
      </c>
      <c r="V27044">
        <v>3</v>
      </c>
      <c r="W27044">
        <v>720</v>
      </c>
      <c r="X27044" t="s">
        <v>56</v>
      </c>
      <c r="Z27044" t="s">
        <v>41578</v>
      </c>
      <c r="AA27044" t="s">
        <v>9917</v>
      </c>
      <c r="AB27044" t="s">
        <v>82090</v>
      </c>
      <c r="AC27044" t="s">
        <v>41039</v>
      </c>
      <c r="AD27044" t="s">
        <v>65327</v>
      </c>
      <c r="AE27044" t="s">
        <v>93276</v>
      </c>
      <c r="AF27044" t="s">
        <v>37722</v>
      </c>
      <c r="AG27044" t="s">
        <v>38406</v>
      </c>
      <c r="AH27044" t="s">
        <v>421</v>
      </c>
      <c r="AI27044">
        <v>595684000</v>
      </c>
      <c r="AJ27044">
        <v>595684000</v>
      </c>
      <c r="AP27044">
        <v>1</v>
      </c>
      <c r="AQ27044" t="s">
        <v>65414</v>
      </c>
      <c r="AR27044" t="s">
        <v>65414</v>
      </c>
      <c r="AS27044">
        <v>34039919</v>
      </c>
    </row>
    <row r="27045" spans="1:45" x14ac:dyDescent="0.3">
      <c r="A27045" s="60">
        <v>23281</v>
      </c>
      <c r="B27045">
        <v>104592088860</v>
      </c>
      <c r="C27045" t="s">
        <v>37761</v>
      </c>
      <c r="D27045" t="s">
        <v>37776</v>
      </c>
      <c r="E27045">
        <v>9</v>
      </c>
      <c r="F27045" t="s">
        <v>37762</v>
      </c>
      <c r="G27045" t="s">
        <v>65414</v>
      </c>
      <c r="H27045" t="s">
        <v>9916</v>
      </c>
      <c r="I27045" t="s">
        <v>38097</v>
      </c>
      <c r="J27045" t="s">
        <v>38098</v>
      </c>
      <c r="K27045" t="s">
        <v>37709</v>
      </c>
      <c r="L27045" t="s">
        <v>82084</v>
      </c>
      <c r="M27045" t="s">
        <v>82085</v>
      </c>
      <c r="N27045" t="s">
        <v>38334</v>
      </c>
      <c r="O27045" t="s">
        <v>82086</v>
      </c>
      <c r="P27045" t="s">
        <v>82087</v>
      </c>
      <c r="Q27045" t="s">
        <v>82088</v>
      </c>
      <c r="R27045" t="s">
        <v>82089</v>
      </c>
      <c r="S27045" t="s">
        <v>40628</v>
      </c>
      <c r="T27045" t="s">
        <v>40629</v>
      </c>
      <c r="V27045">
        <v>3</v>
      </c>
      <c r="W27045">
        <v>720</v>
      </c>
      <c r="X27045" t="s">
        <v>56</v>
      </c>
      <c r="Z27045" t="s">
        <v>41578</v>
      </c>
      <c r="AA27045" t="s">
        <v>9917</v>
      </c>
      <c r="AB27045" t="s">
        <v>82090</v>
      </c>
      <c r="AC27045" t="s">
        <v>41039</v>
      </c>
      <c r="AD27045" t="s">
        <v>65327</v>
      </c>
      <c r="AE27045" t="s">
        <v>93276</v>
      </c>
      <c r="AF27045" t="s">
        <v>37722</v>
      </c>
      <c r="AG27045" t="s">
        <v>38406</v>
      </c>
      <c r="AH27045" t="s">
        <v>421</v>
      </c>
      <c r="AI27045">
        <v>595684000</v>
      </c>
      <c r="AJ27045">
        <v>595684000</v>
      </c>
      <c r="AP27045">
        <v>1</v>
      </c>
      <c r="AQ27045" t="s">
        <v>65414</v>
      </c>
      <c r="AR27045" t="s">
        <v>65414</v>
      </c>
      <c r="AS27045">
        <v>34039919</v>
      </c>
    </row>
    <row r="27046" spans="1:45" x14ac:dyDescent="0.3">
      <c r="A27046" s="60">
        <v>27045</v>
      </c>
      <c r="B27046">
        <v>104589667450</v>
      </c>
      <c r="C27046" t="s">
        <v>37704</v>
      </c>
      <c r="D27046" t="s">
        <v>37776</v>
      </c>
      <c r="E27046">
        <v>9</v>
      </c>
      <c r="F27046" t="s">
        <v>37706</v>
      </c>
      <c r="G27046" t="s">
        <v>65296</v>
      </c>
      <c r="H27046" t="s">
        <v>2547</v>
      </c>
      <c r="I27046" t="s">
        <v>43765</v>
      </c>
      <c r="J27046" t="s">
        <v>43766</v>
      </c>
      <c r="K27046" t="s">
        <v>37709</v>
      </c>
      <c r="L27046" t="s">
        <v>93277</v>
      </c>
      <c r="M27046" t="s">
        <v>93278</v>
      </c>
      <c r="N27046">
        <v>249550038</v>
      </c>
      <c r="O27046" t="s">
        <v>44709</v>
      </c>
      <c r="P27046" t="s">
        <v>88493</v>
      </c>
      <c r="Q27046" t="s">
        <v>47228</v>
      </c>
      <c r="R27046" t="s">
        <v>38079</v>
      </c>
      <c r="S27046" t="s">
        <v>40628</v>
      </c>
      <c r="T27046" t="s">
        <v>40629</v>
      </c>
      <c r="U27046" s="68">
        <v>122200015214182</v>
      </c>
      <c r="V27046">
        <v>70</v>
      </c>
      <c r="W27046">
        <v>570</v>
      </c>
      <c r="X27046" t="s">
        <v>56</v>
      </c>
      <c r="Z27046" t="s">
        <v>40661</v>
      </c>
      <c r="AA27046" t="s">
        <v>43772</v>
      </c>
      <c r="AB27046" t="s">
        <v>93279</v>
      </c>
      <c r="AD27046" t="s">
        <v>65584</v>
      </c>
      <c r="AE27046">
        <v>27816</v>
      </c>
      <c r="AF27046" t="s">
        <v>37722</v>
      </c>
      <c r="AG27046" t="s">
        <v>38854</v>
      </c>
      <c r="AH27046" t="s">
        <v>421</v>
      </c>
      <c r="AI27046">
        <v>248185600</v>
      </c>
      <c r="AJ27046">
        <v>248185600</v>
      </c>
      <c r="AK27046">
        <v>0</v>
      </c>
      <c r="AP27046">
        <v>1</v>
      </c>
      <c r="AQ27046" t="s">
        <v>65414</v>
      </c>
      <c r="AR27046" t="s">
        <v>65414</v>
      </c>
      <c r="AS27046">
        <v>34039919</v>
      </c>
    </row>
    <row r="27047" spans="1:45" x14ac:dyDescent="0.3">
      <c r="A27047" s="60">
        <v>27046</v>
      </c>
      <c r="B27047">
        <v>104589667450</v>
      </c>
      <c r="C27047" t="s">
        <v>37704</v>
      </c>
      <c r="D27047" t="s">
        <v>37776</v>
      </c>
      <c r="E27047">
        <v>9</v>
      </c>
      <c r="F27047" t="s">
        <v>37706</v>
      </c>
      <c r="G27047" t="s">
        <v>65296</v>
      </c>
      <c r="H27047" t="s">
        <v>2547</v>
      </c>
      <c r="I27047" t="s">
        <v>43765</v>
      </c>
      <c r="J27047" t="s">
        <v>43766</v>
      </c>
      <c r="K27047" t="s">
        <v>37709</v>
      </c>
      <c r="L27047" t="s">
        <v>93277</v>
      </c>
      <c r="M27047" t="s">
        <v>93278</v>
      </c>
      <c r="N27047">
        <v>249550038</v>
      </c>
      <c r="O27047" t="s">
        <v>44709</v>
      </c>
      <c r="P27047" t="s">
        <v>88493</v>
      </c>
      <c r="Q27047" t="s">
        <v>47228</v>
      </c>
      <c r="R27047" t="s">
        <v>38079</v>
      </c>
      <c r="S27047" t="s">
        <v>40628</v>
      </c>
      <c r="T27047" t="s">
        <v>40629</v>
      </c>
      <c r="U27047" s="68">
        <v>122200015214182</v>
      </c>
      <c r="V27047">
        <v>70</v>
      </c>
      <c r="W27047">
        <v>570</v>
      </c>
      <c r="X27047" t="s">
        <v>56</v>
      </c>
      <c r="Z27047" t="s">
        <v>40661</v>
      </c>
      <c r="AA27047" t="s">
        <v>43772</v>
      </c>
      <c r="AB27047" t="s">
        <v>93279</v>
      </c>
      <c r="AD27047" t="s">
        <v>65584</v>
      </c>
      <c r="AE27047">
        <v>27816</v>
      </c>
      <c r="AF27047" t="s">
        <v>37722</v>
      </c>
      <c r="AG27047" t="s">
        <v>38854</v>
      </c>
      <c r="AH27047" t="s">
        <v>421</v>
      </c>
      <c r="AI27047">
        <v>248185600</v>
      </c>
      <c r="AJ27047">
        <v>248185600</v>
      </c>
      <c r="AK27047">
        <v>0</v>
      </c>
      <c r="AP27047">
        <v>1</v>
      </c>
      <c r="AQ27047" t="s">
        <v>65414</v>
      </c>
      <c r="AR27047" t="s">
        <v>65414</v>
      </c>
      <c r="AS27047">
        <v>34039919</v>
      </c>
    </row>
    <row r="27048" spans="1:45" x14ac:dyDescent="0.3">
      <c r="A27048" s="60">
        <v>19747</v>
      </c>
      <c r="B27048">
        <v>104593064330</v>
      </c>
      <c r="C27048" t="s">
        <v>38045</v>
      </c>
      <c r="D27048" t="s">
        <v>37705</v>
      </c>
      <c r="E27048">
        <v>9</v>
      </c>
      <c r="F27048" t="s">
        <v>38046</v>
      </c>
      <c r="G27048" t="s">
        <v>65414</v>
      </c>
      <c r="H27048">
        <v>1300810790</v>
      </c>
      <c r="I27048" t="s">
        <v>38047</v>
      </c>
      <c r="J27048" t="s">
        <v>38048</v>
      </c>
      <c r="K27048" t="s">
        <v>37709</v>
      </c>
      <c r="L27048" t="s">
        <v>38049</v>
      </c>
      <c r="M27048" t="s">
        <v>38050</v>
      </c>
      <c r="N27048">
        <v>7536101012</v>
      </c>
      <c r="O27048" t="s">
        <v>41561</v>
      </c>
      <c r="P27048" t="s">
        <v>41562</v>
      </c>
      <c r="Q27048" t="s">
        <v>41563</v>
      </c>
      <c r="R27048" t="s">
        <v>41436</v>
      </c>
      <c r="S27048" t="s">
        <v>40628</v>
      </c>
      <c r="T27048" t="s">
        <v>40629</v>
      </c>
      <c r="U27048" s="68">
        <v>112200015591683</v>
      </c>
      <c r="V27048">
        <v>5</v>
      </c>
      <c r="W27048">
        <v>1020</v>
      </c>
      <c r="X27048" t="s">
        <v>56</v>
      </c>
      <c r="Z27048" t="s">
        <v>38118</v>
      </c>
      <c r="AA27048" t="s">
        <v>38055</v>
      </c>
      <c r="AB27048" t="s">
        <v>38719</v>
      </c>
      <c r="AC27048" t="s">
        <v>37772</v>
      </c>
      <c r="AD27048" t="s">
        <v>65414</v>
      </c>
      <c r="AE27048">
        <v>57</v>
      </c>
      <c r="AF27048" t="s">
        <v>37722</v>
      </c>
      <c r="AG27048" t="s">
        <v>37723</v>
      </c>
      <c r="AH27048" t="s">
        <v>57</v>
      </c>
      <c r="AI27048">
        <v>3350</v>
      </c>
      <c r="AJ27048">
        <v>76045000</v>
      </c>
      <c r="AK27048">
        <v>0</v>
      </c>
      <c r="AL27048">
        <v>2000000</v>
      </c>
      <c r="AP27048">
        <v>22700</v>
      </c>
      <c r="AQ27048" t="s">
        <v>65414</v>
      </c>
      <c r="AR27048" t="s">
        <v>65414</v>
      </c>
      <c r="AS27048">
        <v>34039919</v>
      </c>
    </row>
    <row r="27049" spans="1:45" x14ac:dyDescent="0.3">
      <c r="A27049" s="60">
        <v>20582</v>
      </c>
      <c r="B27049">
        <v>104593730620</v>
      </c>
      <c r="C27049" t="s">
        <v>38167</v>
      </c>
      <c r="D27049" t="s">
        <v>37705</v>
      </c>
      <c r="E27049">
        <v>9</v>
      </c>
      <c r="F27049" t="s">
        <v>38168</v>
      </c>
      <c r="G27049" t="s">
        <v>65414</v>
      </c>
      <c r="H27049" t="s">
        <v>7750</v>
      </c>
      <c r="I27049" t="s">
        <v>38681</v>
      </c>
      <c r="J27049" t="s">
        <v>38682</v>
      </c>
      <c r="K27049" t="s">
        <v>37709</v>
      </c>
      <c r="L27049" t="s">
        <v>82031</v>
      </c>
      <c r="M27049" t="s">
        <v>38684</v>
      </c>
      <c r="N27049" t="s">
        <v>38685</v>
      </c>
      <c r="O27049" t="s">
        <v>44487</v>
      </c>
      <c r="P27049" t="s">
        <v>76569</v>
      </c>
      <c r="Q27049" t="s">
        <v>82032</v>
      </c>
      <c r="R27049" t="s">
        <v>48871</v>
      </c>
      <c r="T27049" t="s">
        <v>40629</v>
      </c>
      <c r="U27049" s="68">
        <v>132200015601933</v>
      </c>
      <c r="V27049">
        <v>10</v>
      </c>
      <c r="W27049">
        <v>200</v>
      </c>
      <c r="X27049" t="s">
        <v>56</v>
      </c>
      <c r="Z27049" t="s">
        <v>41526</v>
      </c>
      <c r="AA27049" t="s">
        <v>38688</v>
      </c>
      <c r="AB27049" t="s">
        <v>44487</v>
      </c>
      <c r="AD27049" t="s">
        <v>65414</v>
      </c>
      <c r="AE27049">
        <v>266</v>
      </c>
      <c r="AF27049" t="s">
        <v>37722</v>
      </c>
      <c r="AG27049" t="s">
        <v>38854</v>
      </c>
      <c r="AH27049" t="s">
        <v>57</v>
      </c>
      <c r="AI27049">
        <v>760</v>
      </c>
      <c r="AJ27049">
        <v>17252000</v>
      </c>
      <c r="AK27049">
        <v>0</v>
      </c>
      <c r="AP27049">
        <v>22700</v>
      </c>
      <c r="AQ27049" t="s">
        <v>65414</v>
      </c>
      <c r="AR27049" t="s">
        <v>65414</v>
      </c>
      <c r="AS27049">
        <v>34039919</v>
      </c>
    </row>
    <row r="27050" spans="1:45" x14ac:dyDescent="0.3">
      <c r="A27050" s="60">
        <v>27049</v>
      </c>
      <c r="B27050">
        <v>104593084411</v>
      </c>
      <c r="C27050" t="s">
        <v>38860</v>
      </c>
      <c r="D27050" t="s">
        <v>37776</v>
      </c>
      <c r="E27050">
        <v>9</v>
      </c>
      <c r="F27050" t="s">
        <v>38861</v>
      </c>
      <c r="G27050" t="s">
        <v>65414</v>
      </c>
      <c r="H27050">
        <v>2400870957</v>
      </c>
      <c r="I27050" t="s">
        <v>55200</v>
      </c>
      <c r="J27050" t="s">
        <v>55201</v>
      </c>
      <c r="L27050" t="s">
        <v>55202</v>
      </c>
      <c r="M27050" t="s">
        <v>55203</v>
      </c>
      <c r="N27050">
        <v>2043875566</v>
      </c>
      <c r="O27050" t="s">
        <v>72977</v>
      </c>
      <c r="P27050" t="s">
        <v>72978</v>
      </c>
      <c r="Q27050" t="s">
        <v>56170</v>
      </c>
      <c r="R27050" t="s">
        <v>55069</v>
      </c>
      <c r="S27050" t="s">
        <v>40628</v>
      </c>
      <c r="T27050" t="s">
        <v>40629</v>
      </c>
      <c r="U27050" s="68">
        <v>112200015589526</v>
      </c>
      <c r="V27050">
        <v>155</v>
      </c>
      <c r="W27050">
        <v>2232.1999999999998</v>
      </c>
      <c r="X27050" t="s">
        <v>56</v>
      </c>
      <c r="Z27050" t="s">
        <v>40945</v>
      </c>
      <c r="AA27050" t="s">
        <v>93280</v>
      </c>
      <c r="AB27050" t="s">
        <v>72977</v>
      </c>
      <c r="AC27050" t="s">
        <v>37772</v>
      </c>
      <c r="AD27050" t="s">
        <v>65414</v>
      </c>
      <c r="AE27050">
        <v>439</v>
      </c>
      <c r="AF27050" t="s">
        <v>37722</v>
      </c>
      <c r="AG27050" t="s">
        <v>38406</v>
      </c>
      <c r="AH27050" t="s">
        <v>421</v>
      </c>
      <c r="AI27050">
        <v>82755000</v>
      </c>
      <c r="AJ27050">
        <v>82755000</v>
      </c>
      <c r="AK27050">
        <v>0</v>
      </c>
      <c r="AP27050">
        <v>1</v>
      </c>
      <c r="AQ27050" t="s">
        <v>65327</v>
      </c>
      <c r="AR27050" t="s">
        <v>65327</v>
      </c>
      <c r="AS27050">
        <v>34039919</v>
      </c>
    </row>
    <row r="27051" spans="1:45" x14ac:dyDescent="0.3">
      <c r="A27051" s="60">
        <v>27050</v>
      </c>
      <c r="B27051">
        <v>104593722330</v>
      </c>
      <c r="C27051" t="s">
        <v>38167</v>
      </c>
      <c r="D27051" t="s">
        <v>37776</v>
      </c>
      <c r="E27051">
        <v>9</v>
      </c>
      <c r="F27051" t="s">
        <v>38168</v>
      </c>
      <c r="G27051" t="s">
        <v>65414</v>
      </c>
      <c r="H27051" t="s">
        <v>9268</v>
      </c>
      <c r="I27051" t="s">
        <v>41285</v>
      </c>
      <c r="J27051" t="s">
        <v>41286</v>
      </c>
      <c r="K27051" t="s">
        <v>37709</v>
      </c>
      <c r="L27051" t="s">
        <v>41287</v>
      </c>
      <c r="M27051" t="s">
        <v>41288</v>
      </c>
      <c r="N27051">
        <v>906076798</v>
      </c>
      <c r="O27051" t="s">
        <v>93281</v>
      </c>
      <c r="P27051" t="s">
        <v>93282</v>
      </c>
      <c r="Q27051" t="s">
        <v>93283</v>
      </c>
      <c r="R27051" t="s">
        <v>80253</v>
      </c>
      <c r="S27051" t="s">
        <v>44675</v>
      </c>
      <c r="T27051" t="s">
        <v>40629</v>
      </c>
      <c r="U27051" s="68">
        <v>112200015557759</v>
      </c>
      <c r="V27051">
        <v>160</v>
      </c>
      <c r="W27051">
        <v>1700</v>
      </c>
      <c r="X27051" t="s">
        <v>56</v>
      </c>
      <c r="Z27051" t="s">
        <v>41291</v>
      </c>
      <c r="AA27051" t="s">
        <v>93284</v>
      </c>
      <c r="AB27051" t="s">
        <v>93285</v>
      </c>
      <c r="AC27051" t="s">
        <v>37772</v>
      </c>
      <c r="AD27051" t="s">
        <v>65296</v>
      </c>
      <c r="AE27051">
        <v>38</v>
      </c>
      <c r="AF27051" t="s">
        <v>37722</v>
      </c>
      <c r="AG27051" t="s">
        <v>38406</v>
      </c>
      <c r="AH27051" t="s">
        <v>421</v>
      </c>
      <c r="AI27051">
        <v>370675676</v>
      </c>
      <c r="AJ27051">
        <v>219280240</v>
      </c>
      <c r="AK27051">
        <v>0</v>
      </c>
      <c r="AL27051">
        <v>1836000</v>
      </c>
      <c r="AP27051">
        <v>1</v>
      </c>
      <c r="AQ27051" t="s">
        <v>65237</v>
      </c>
      <c r="AR27051" t="s">
        <v>65414</v>
      </c>
      <c r="AS27051">
        <v>34039919</v>
      </c>
    </row>
    <row r="27052" spans="1:45" x14ac:dyDescent="0.3">
      <c r="A27052" s="60">
        <v>27050</v>
      </c>
      <c r="B27052">
        <v>104593722330</v>
      </c>
      <c r="C27052" t="s">
        <v>38167</v>
      </c>
      <c r="D27052" t="s">
        <v>37776</v>
      </c>
      <c r="E27052">
        <v>9</v>
      </c>
      <c r="F27052" t="s">
        <v>38168</v>
      </c>
      <c r="G27052" t="s">
        <v>65414</v>
      </c>
      <c r="H27052" t="s">
        <v>9268</v>
      </c>
      <c r="I27052" t="s">
        <v>41285</v>
      </c>
      <c r="J27052" t="s">
        <v>41286</v>
      </c>
      <c r="K27052" t="s">
        <v>37709</v>
      </c>
      <c r="L27052" t="s">
        <v>41287</v>
      </c>
      <c r="M27052" t="s">
        <v>41288</v>
      </c>
      <c r="N27052">
        <v>906076798</v>
      </c>
      <c r="O27052" t="s">
        <v>93281</v>
      </c>
      <c r="P27052" t="s">
        <v>93282</v>
      </c>
      <c r="Q27052" t="s">
        <v>93283</v>
      </c>
      <c r="R27052" t="s">
        <v>80253</v>
      </c>
      <c r="S27052" t="s">
        <v>44675</v>
      </c>
      <c r="T27052" t="s">
        <v>40629</v>
      </c>
      <c r="U27052" s="68">
        <v>112200015557759</v>
      </c>
      <c r="V27052">
        <v>160</v>
      </c>
      <c r="W27052">
        <v>1700</v>
      </c>
      <c r="X27052" t="s">
        <v>56</v>
      </c>
      <c r="Z27052" t="s">
        <v>41291</v>
      </c>
      <c r="AA27052" t="s">
        <v>93284</v>
      </c>
      <c r="AB27052" t="s">
        <v>93285</v>
      </c>
      <c r="AC27052" t="s">
        <v>37772</v>
      </c>
      <c r="AD27052" t="s">
        <v>65296</v>
      </c>
      <c r="AE27052">
        <v>38</v>
      </c>
      <c r="AF27052" t="s">
        <v>37722</v>
      </c>
      <c r="AG27052" t="s">
        <v>38406</v>
      </c>
      <c r="AH27052" t="s">
        <v>421</v>
      </c>
      <c r="AI27052">
        <v>370675676</v>
      </c>
      <c r="AJ27052">
        <v>219280240</v>
      </c>
      <c r="AK27052">
        <v>0</v>
      </c>
      <c r="AL27052">
        <v>1836000</v>
      </c>
      <c r="AP27052">
        <v>1</v>
      </c>
      <c r="AQ27052" t="s">
        <v>65237</v>
      </c>
      <c r="AR27052" t="s">
        <v>65414</v>
      </c>
      <c r="AS27052">
        <v>34039919</v>
      </c>
    </row>
    <row r="27053" spans="1:45" x14ac:dyDescent="0.3">
      <c r="A27053" s="60">
        <v>27052</v>
      </c>
      <c r="B27053">
        <v>104593722330</v>
      </c>
      <c r="C27053" t="s">
        <v>38167</v>
      </c>
      <c r="D27053" t="s">
        <v>37776</v>
      </c>
      <c r="E27053">
        <v>9</v>
      </c>
      <c r="F27053" t="s">
        <v>38168</v>
      </c>
      <c r="G27053" t="s">
        <v>65414</v>
      </c>
      <c r="H27053" t="s">
        <v>9268</v>
      </c>
      <c r="I27053" t="s">
        <v>41285</v>
      </c>
      <c r="J27053" t="s">
        <v>41286</v>
      </c>
      <c r="K27053" t="s">
        <v>37709</v>
      </c>
      <c r="L27053" t="s">
        <v>41287</v>
      </c>
      <c r="M27053" t="s">
        <v>41288</v>
      </c>
      <c r="N27053">
        <v>906076798</v>
      </c>
      <c r="O27053" t="s">
        <v>93281</v>
      </c>
      <c r="P27053" t="s">
        <v>93282</v>
      </c>
      <c r="Q27053" t="s">
        <v>93283</v>
      </c>
      <c r="R27053" t="s">
        <v>80253</v>
      </c>
      <c r="S27053" t="s">
        <v>44675</v>
      </c>
      <c r="T27053" t="s">
        <v>40629</v>
      </c>
      <c r="U27053" s="68">
        <v>112200015557759</v>
      </c>
      <c r="V27053">
        <v>160</v>
      </c>
      <c r="W27053">
        <v>1700</v>
      </c>
      <c r="X27053" t="s">
        <v>56</v>
      </c>
      <c r="Z27053" t="s">
        <v>41291</v>
      </c>
      <c r="AA27053" t="s">
        <v>93284</v>
      </c>
      <c r="AB27053" t="s">
        <v>93285</v>
      </c>
      <c r="AC27053" t="s">
        <v>37772</v>
      </c>
      <c r="AD27053" t="s">
        <v>65296</v>
      </c>
      <c r="AE27053">
        <v>38</v>
      </c>
      <c r="AF27053" t="s">
        <v>37722</v>
      </c>
      <c r="AG27053" t="s">
        <v>38406</v>
      </c>
      <c r="AH27053" t="s">
        <v>421</v>
      </c>
      <c r="AI27053">
        <v>370675676</v>
      </c>
      <c r="AJ27053">
        <v>219280240</v>
      </c>
      <c r="AK27053">
        <v>0</v>
      </c>
      <c r="AL27053">
        <v>1836000</v>
      </c>
      <c r="AP27053">
        <v>1</v>
      </c>
      <c r="AQ27053" t="s">
        <v>65237</v>
      </c>
      <c r="AR27053" t="s">
        <v>65414</v>
      </c>
      <c r="AS27053">
        <v>34039919</v>
      </c>
    </row>
    <row r="27054" spans="1:45" x14ac:dyDescent="0.3">
      <c r="A27054" s="60">
        <v>27053</v>
      </c>
      <c r="B27054">
        <v>104593722330</v>
      </c>
      <c r="C27054" t="s">
        <v>38167</v>
      </c>
      <c r="D27054" t="s">
        <v>37776</v>
      </c>
      <c r="E27054">
        <v>9</v>
      </c>
      <c r="F27054" t="s">
        <v>38168</v>
      </c>
      <c r="G27054" t="s">
        <v>65414</v>
      </c>
      <c r="H27054" t="s">
        <v>9268</v>
      </c>
      <c r="I27054" t="s">
        <v>41285</v>
      </c>
      <c r="J27054" t="s">
        <v>41286</v>
      </c>
      <c r="K27054" t="s">
        <v>37709</v>
      </c>
      <c r="L27054" t="s">
        <v>41287</v>
      </c>
      <c r="M27054" t="s">
        <v>41288</v>
      </c>
      <c r="N27054">
        <v>906076798</v>
      </c>
      <c r="O27054" t="s">
        <v>93281</v>
      </c>
      <c r="P27054" t="s">
        <v>93282</v>
      </c>
      <c r="Q27054" t="s">
        <v>93283</v>
      </c>
      <c r="R27054" t="s">
        <v>80253</v>
      </c>
      <c r="S27054" t="s">
        <v>44675</v>
      </c>
      <c r="T27054" t="s">
        <v>40629</v>
      </c>
      <c r="U27054" s="68">
        <v>112200015557759</v>
      </c>
      <c r="V27054">
        <v>160</v>
      </c>
      <c r="W27054">
        <v>1700</v>
      </c>
      <c r="X27054" t="s">
        <v>56</v>
      </c>
      <c r="Z27054" t="s">
        <v>41291</v>
      </c>
      <c r="AA27054" t="s">
        <v>93284</v>
      </c>
      <c r="AB27054" t="s">
        <v>93285</v>
      </c>
      <c r="AC27054" t="s">
        <v>37772</v>
      </c>
      <c r="AD27054" t="s">
        <v>65296</v>
      </c>
      <c r="AE27054">
        <v>38</v>
      </c>
      <c r="AF27054" t="s">
        <v>37722</v>
      </c>
      <c r="AG27054" t="s">
        <v>38406</v>
      </c>
      <c r="AH27054" t="s">
        <v>421</v>
      </c>
      <c r="AI27054">
        <v>370675676</v>
      </c>
      <c r="AJ27054">
        <v>219280240</v>
      </c>
      <c r="AK27054">
        <v>0</v>
      </c>
      <c r="AL27054">
        <v>1836000</v>
      </c>
      <c r="AP27054">
        <v>1</v>
      </c>
      <c r="AQ27054" t="s">
        <v>65237</v>
      </c>
      <c r="AR27054" t="s">
        <v>65414</v>
      </c>
      <c r="AS27054">
        <v>34039919</v>
      </c>
    </row>
    <row r="27055" spans="1:45" x14ac:dyDescent="0.3">
      <c r="A27055" s="60">
        <v>27050</v>
      </c>
      <c r="B27055">
        <v>104593722330</v>
      </c>
      <c r="C27055" t="s">
        <v>38167</v>
      </c>
      <c r="D27055" t="s">
        <v>37776</v>
      </c>
      <c r="E27055">
        <v>9</v>
      </c>
      <c r="F27055" t="s">
        <v>38168</v>
      </c>
      <c r="G27055" t="s">
        <v>65414</v>
      </c>
      <c r="H27055" t="s">
        <v>9268</v>
      </c>
      <c r="I27055" t="s">
        <v>41285</v>
      </c>
      <c r="J27055" t="s">
        <v>41286</v>
      </c>
      <c r="K27055" t="s">
        <v>37709</v>
      </c>
      <c r="L27055" t="s">
        <v>41287</v>
      </c>
      <c r="M27055" t="s">
        <v>41288</v>
      </c>
      <c r="N27055">
        <v>906076798</v>
      </c>
      <c r="O27055" t="s">
        <v>93281</v>
      </c>
      <c r="P27055" t="s">
        <v>93282</v>
      </c>
      <c r="Q27055" t="s">
        <v>93283</v>
      </c>
      <c r="R27055" t="s">
        <v>80253</v>
      </c>
      <c r="S27055" t="s">
        <v>44675</v>
      </c>
      <c r="T27055" t="s">
        <v>40629</v>
      </c>
      <c r="U27055" s="68">
        <v>112200015557759</v>
      </c>
      <c r="V27055">
        <v>160</v>
      </c>
      <c r="W27055">
        <v>1700</v>
      </c>
      <c r="X27055" t="s">
        <v>56</v>
      </c>
      <c r="Z27055" t="s">
        <v>41291</v>
      </c>
      <c r="AA27055" t="s">
        <v>93284</v>
      </c>
      <c r="AB27055" t="s">
        <v>93285</v>
      </c>
      <c r="AC27055" t="s">
        <v>37772</v>
      </c>
      <c r="AD27055" t="s">
        <v>65296</v>
      </c>
      <c r="AE27055">
        <v>38</v>
      </c>
      <c r="AF27055" t="s">
        <v>37722</v>
      </c>
      <c r="AG27055" t="s">
        <v>38406</v>
      </c>
      <c r="AH27055" t="s">
        <v>421</v>
      </c>
      <c r="AI27055">
        <v>370675676</v>
      </c>
      <c r="AJ27055">
        <v>219280240</v>
      </c>
      <c r="AK27055">
        <v>0</v>
      </c>
      <c r="AL27055">
        <v>1836000</v>
      </c>
      <c r="AP27055">
        <v>1</v>
      </c>
      <c r="AQ27055" t="s">
        <v>65237</v>
      </c>
      <c r="AR27055" t="s">
        <v>65414</v>
      </c>
      <c r="AS27055">
        <v>34039919</v>
      </c>
    </row>
    <row r="27056" spans="1:45" x14ac:dyDescent="0.3">
      <c r="A27056" s="60">
        <v>27052</v>
      </c>
      <c r="B27056">
        <v>104593722330</v>
      </c>
      <c r="C27056" t="s">
        <v>38167</v>
      </c>
      <c r="D27056" t="s">
        <v>37776</v>
      </c>
      <c r="E27056">
        <v>9</v>
      </c>
      <c r="F27056" t="s">
        <v>38168</v>
      </c>
      <c r="G27056" t="s">
        <v>65414</v>
      </c>
      <c r="H27056" t="s">
        <v>9268</v>
      </c>
      <c r="I27056" t="s">
        <v>41285</v>
      </c>
      <c r="J27056" t="s">
        <v>41286</v>
      </c>
      <c r="K27056" t="s">
        <v>37709</v>
      </c>
      <c r="L27056" t="s">
        <v>41287</v>
      </c>
      <c r="M27056" t="s">
        <v>41288</v>
      </c>
      <c r="N27056">
        <v>906076798</v>
      </c>
      <c r="O27056" t="s">
        <v>93281</v>
      </c>
      <c r="P27056" t="s">
        <v>93282</v>
      </c>
      <c r="Q27056" t="s">
        <v>93283</v>
      </c>
      <c r="R27056" t="s">
        <v>80253</v>
      </c>
      <c r="S27056" t="s">
        <v>44675</v>
      </c>
      <c r="T27056" t="s">
        <v>40629</v>
      </c>
      <c r="U27056" s="68">
        <v>112200015557759</v>
      </c>
      <c r="V27056">
        <v>160</v>
      </c>
      <c r="W27056">
        <v>1700</v>
      </c>
      <c r="X27056" t="s">
        <v>56</v>
      </c>
      <c r="Z27056" t="s">
        <v>41291</v>
      </c>
      <c r="AA27056" t="s">
        <v>93284</v>
      </c>
      <c r="AB27056" t="s">
        <v>93285</v>
      </c>
      <c r="AC27056" t="s">
        <v>37772</v>
      </c>
      <c r="AD27056" t="s">
        <v>65296</v>
      </c>
      <c r="AE27056">
        <v>38</v>
      </c>
      <c r="AF27056" t="s">
        <v>37722</v>
      </c>
      <c r="AG27056" t="s">
        <v>38406</v>
      </c>
      <c r="AH27056" t="s">
        <v>421</v>
      </c>
      <c r="AI27056">
        <v>370675676</v>
      </c>
      <c r="AJ27056">
        <v>219280240</v>
      </c>
      <c r="AK27056">
        <v>0</v>
      </c>
      <c r="AL27056">
        <v>1836000</v>
      </c>
      <c r="AP27056">
        <v>1</v>
      </c>
      <c r="AQ27056" t="s">
        <v>65237</v>
      </c>
      <c r="AR27056" t="s">
        <v>65414</v>
      </c>
      <c r="AS27056">
        <v>34039919</v>
      </c>
    </row>
    <row r="27057" spans="1:45" x14ac:dyDescent="0.3">
      <c r="A27057" s="60">
        <v>27050</v>
      </c>
      <c r="B27057">
        <v>104593722330</v>
      </c>
      <c r="C27057" t="s">
        <v>38167</v>
      </c>
      <c r="D27057" t="s">
        <v>37776</v>
      </c>
      <c r="E27057">
        <v>9</v>
      </c>
      <c r="F27057" t="s">
        <v>38168</v>
      </c>
      <c r="G27057" t="s">
        <v>65414</v>
      </c>
      <c r="H27057" t="s">
        <v>9268</v>
      </c>
      <c r="I27057" t="s">
        <v>41285</v>
      </c>
      <c r="J27057" t="s">
        <v>41286</v>
      </c>
      <c r="K27057" t="s">
        <v>37709</v>
      </c>
      <c r="L27057" t="s">
        <v>41287</v>
      </c>
      <c r="M27057" t="s">
        <v>41288</v>
      </c>
      <c r="N27057">
        <v>906076798</v>
      </c>
      <c r="O27057" t="s">
        <v>93281</v>
      </c>
      <c r="P27057" t="s">
        <v>93282</v>
      </c>
      <c r="Q27057" t="s">
        <v>93283</v>
      </c>
      <c r="R27057" t="s">
        <v>80253</v>
      </c>
      <c r="S27057" t="s">
        <v>44675</v>
      </c>
      <c r="T27057" t="s">
        <v>40629</v>
      </c>
      <c r="U27057" s="68">
        <v>112200015557759</v>
      </c>
      <c r="V27057">
        <v>160</v>
      </c>
      <c r="W27057">
        <v>1700</v>
      </c>
      <c r="X27057" t="s">
        <v>56</v>
      </c>
      <c r="Z27057" t="s">
        <v>41291</v>
      </c>
      <c r="AA27057" t="s">
        <v>93284</v>
      </c>
      <c r="AB27057" t="s">
        <v>93285</v>
      </c>
      <c r="AC27057" t="s">
        <v>37772</v>
      </c>
      <c r="AD27057" t="s">
        <v>65296</v>
      </c>
      <c r="AE27057">
        <v>38</v>
      </c>
      <c r="AF27057" t="s">
        <v>37722</v>
      </c>
      <c r="AG27057" t="s">
        <v>38406</v>
      </c>
      <c r="AH27057" t="s">
        <v>421</v>
      </c>
      <c r="AI27057">
        <v>370675676</v>
      </c>
      <c r="AJ27057">
        <v>219280240</v>
      </c>
      <c r="AK27057">
        <v>0</v>
      </c>
      <c r="AL27057">
        <v>1836000</v>
      </c>
      <c r="AP27057">
        <v>1</v>
      </c>
      <c r="AQ27057" t="s">
        <v>65237</v>
      </c>
      <c r="AR27057" t="s">
        <v>65414</v>
      </c>
      <c r="AS27057">
        <v>34039919</v>
      </c>
    </row>
    <row r="27058" spans="1:45" x14ac:dyDescent="0.3">
      <c r="A27058" s="60">
        <v>27052</v>
      </c>
      <c r="B27058">
        <v>104593722330</v>
      </c>
      <c r="C27058" t="s">
        <v>38167</v>
      </c>
      <c r="D27058" t="s">
        <v>37776</v>
      </c>
      <c r="E27058">
        <v>9</v>
      </c>
      <c r="F27058" t="s">
        <v>38168</v>
      </c>
      <c r="G27058" t="s">
        <v>65414</v>
      </c>
      <c r="H27058" t="s">
        <v>9268</v>
      </c>
      <c r="I27058" t="s">
        <v>41285</v>
      </c>
      <c r="J27058" t="s">
        <v>41286</v>
      </c>
      <c r="K27058" t="s">
        <v>37709</v>
      </c>
      <c r="L27058" t="s">
        <v>41287</v>
      </c>
      <c r="M27058" t="s">
        <v>41288</v>
      </c>
      <c r="N27058">
        <v>906076798</v>
      </c>
      <c r="O27058" t="s">
        <v>93281</v>
      </c>
      <c r="P27058" t="s">
        <v>93282</v>
      </c>
      <c r="Q27058" t="s">
        <v>93283</v>
      </c>
      <c r="R27058" t="s">
        <v>80253</v>
      </c>
      <c r="S27058" t="s">
        <v>44675</v>
      </c>
      <c r="T27058" t="s">
        <v>40629</v>
      </c>
      <c r="U27058" s="68">
        <v>112200015557759</v>
      </c>
      <c r="V27058">
        <v>160</v>
      </c>
      <c r="W27058">
        <v>1700</v>
      </c>
      <c r="X27058" t="s">
        <v>56</v>
      </c>
      <c r="Z27058" t="s">
        <v>41291</v>
      </c>
      <c r="AA27058" t="s">
        <v>93284</v>
      </c>
      <c r="AB27058" t="s">
        <v>93285</v>
      </c>
      <c r="AC27058" t="s">
        <v>37772</v>
      </c>
      <c r="AD27058" t="s">
        <v>65296</v>
      </c>
      <c r="AE27058">
        <v>38</v>
      </c>
      <c r="AF27058" t="s">
        <v>37722</v>
      </c>
      <c r="AG27058" t="s">
        <v>38406</v>
      </c>
      <c r="AH27058" t="s">
        <v>421</v>
      </c>
      <c r="AI27058">
        <v>370675676</v>
      </c>
      <c r="AJ27058">
        <v>219280240</v>
      </c>
      <c r="AK27058">
        <v>0</v>
      </c>
      <c r="AL27058">
        <v>1836000</v>
      </c>
      <c r="AP27058">
        <v>1</v>
      </c>
      <c r="AQ27058" t="s">
        <v>65237</v>
      </c>
      <c r="AR27058" t="s">
        <v>65414</v>
      </c>
      <c r="AS27058">
        <v>34039919</v>
      </c>
    </row>
    <row r="27059" spans="1:45" x14ac:dyDescent="0.3">
      <c r="A27059" s="60">
        <v>27053</v>
      </c>
      <c r="B27059">
        <v>104593722330</v>
      </c>
      <c r="C27059" t="s">
        <v>38167</v>
      </c>
      <c r="D27059" t="s">
        <v>37776</v>
      </c>
      <c r="E27059">
        <v>9</v>
      </c>
      <c r="F27059" t="s">
        <v>38168</v>
      </c>
      <c r="G27059" t="s">
        <v>65414</v>
      </c>
      <c r="H27059" t="s">
        <v>9268</v>
      </c>
      <c r="I27059" t="s">
        <v>41285</v>
      </c>
      <c r="J27059" t="s">
        <v>41286</v>
      </c>
      <c r="K27059" t="s">
        <v>37709</v>
      </c>
      <c r="L27059" t="s">
        <v>41287</v>
      </c>
      <c r="M27059" t="s">
        <v>41288</v>
      </c>
      <c r="N27059">
        <v>906076798</v>
      </c>
      <c r="O27059" t="s">
        <v>93281</v>
      </c>
      <c r="P27059" t="s">
        <v>93282</v>
      </c>
      <c r="Q27059" t="s">
        <v>93283</v>
      </c>
      <c r="R27059" t="s">
        <v>80253</v>
      </c>
      <c r="S27059" t="s">
        <v>44675</v>
      </c>
      <c r="T27059" t="s">
        <v>40629</v>
      </c>
      <c r="U27059" s="68">
        <v>112200015557759</v>
      </c>
      <c r="V27059">
        <v>160</v>
      </c>
      <c r="W27059">
        <v>1700</v>
      </c>
      <c r="X27059" t="s">
        <v>56</v>
      </c>
      <c r="Z27059" t="s">
        <v>41291</v>
      </c>
      <c r="AA27059" t="s">
        <v>93284</v>
      </c>
      <c r="AB27059" t="s">
        <v>93285</v>
      </c>
      <c r="AC27059" t="s">
        <v>37772</v>
      </c>
      <c r="AD27059" t="s">
        <v>65296</v>
      </c>
      <c r="AE27059">
        <v>38</v>
      </c>
      <c r="AF27059" t="s">
        <v>37722</v>
      </c>
      <c r="AG27059" t="s">
        <v>38406</v>
      </c>
      <c r="AH27059" t="s">
        <v>421</v>
      </c>
      <c r="AI27059">
        <v>370675676</v>
      </c>
      <c r="AJ27059">
        <v>219280240</v>
      </c>
      <c r="AK27059">
        <v>0</v>
      </c>
      <c r="AL27059">
        <v>1836000</v>
      </c>
      <c r="AP27059">
        <v>1</v>
      </c>
      <c r="AQ27059" t="s">
        <v>65237</v>
      </c>
      <c r="AR27059" t="s">
        <v>65414</v>
      </c>
      <c r="AS27059">
        <v>34039919</v>
      </c>
    </row>
    <row r="27060" spans="1:45" x14ac:dyDescent="0.3">
      <c r="A27060" s="60">
        <v>27050</v>
      </c>
      <c r="B27060">
        <v>104593722330</v>
      </c>
      <c r="C27060" t="s">
        <v>38167</v>
      </c>
      <c r="D27060" t="s">
        <v>37776</v>
      </c>
      <c r="E27060">
        <v>9</v>
      </c>
      <c r="F27060" t="s">
        <v>38168</v>
      </c>
      <c r="G27060" t="s">
        <v>65414</v>
      </c>
      <c r="H27060" t="s">
        <v>9268</v>
      </c>
      <c r="I27060" t="s">
        <v>41285</v>
      </c>
      <c r="J27060" t="s">
        <v>41286</v>
      </c>
      <c r="K27060" t="s">
        <v>37709</v>
      </c>
      <c r="L27060" t="s">
        <v>41287</v>
      </c>
      <c r="M27060" t="s">
        <v>41288</v>
      </c>
      <c r="N27060">
        <v>906076798</v>
      </c>
      <c r="O27060" t="s">
        <v>93281</v>
      </c>
      <c r="P27060" t="s">
        <v>93282</v>
      </c>
      <c r="Q27060" t="s">
        <v>93283</v>
      </c>
      <c r="R27060" t="s">
        <v>80253</v>
      </c>
      <c r="S27060" t="s">
        <v>44675</v>
      </c>
      <c r="T27060" t="s">
        <v>40629</v>
      </c>
      <c r="U27060" s="68">
        <v>112200015557759</v>
      </c>
      <c r="V27060">
        <v>160</v>
      </c>
      <c r="W27060">
        <v>1700</v>
      </c>
      <c r="X27060" t="s">
        <v>56</v>
      </c>
      <c r="Z27060" t="s">
        <v>41291</v>
      </c>
      <c r="AA27060" t="s">
        <v>93284</v>
      </c>
      <c r="AB27060" t="s">
        <v>93285</v>
      </c>
      <c r="AC27060" t="s">
        <v>37772</v>
      </c>
      <c r="AD27060" t="s">
        <v>65296</v>
      </c>
      <c r="AE27060">
        <v>38</v>
      </c>
      <c r="AF27060" t="s">
        <v>37722</v>
      </c>
      <c r="AG27060" t="s">
        <v>38406</v>
      </c>
      <c r="AH27060" t="s">
        <v>421</v>
      </c>
      <c r="AI27060">
        <v>370675676</v>
      </c>
      <c r="AJ27060">
        <v>219280240</v>
      </c>
      <c r="AK27060">
        <v>0</v>
      </c>
      <c r="AL27060">
        <v>1836000</v>
      </c>
      <c r="AP27060">
        <v>1</v>
      </c>
      <c r="AQ27060" t="s">
        <v>65237</v>
      </c>
      <c r="AR27060" t="s">
        <v>65414</v>
      </c>
      <c r="AS27060">
        <v>34039919</v>
      </c>
    </row>
    <row r="27061" spans="1:45" x14ac:dyDescent="0.3">
      <c r="A27061" s="60">
        <v>27052</v>
      </c>
      <c r="B27061">
        <v>104593722330</v>
      </c>
      <c r="C27061" t="s">
        <v>38167</v>
      </c>
      <c r="D27061" t="s">
        <v>37776</v>
      </c>
      <c r="E27061">
        <v>9</v>
      </c>
      <c r="F27061" t="s">
        <v>38168</v>
      </c>
      <c r="G27061" t="s">
        <v>65414</v>
      </c>
      <c r="H27061" t="s">
        <v>9268</v>
      </c>
      <c r="I27061" t="s">
        <v>41285</v>
      </c>
      <c r="J27061" t="s">
        <v>41286</v>
      </c>
      <c r="K27061" t="s">
        <v>37709</v>
      </c>
      <c r="L27061" t="s">
        <v>41287</v>
      </c>
      <c r="M27061" t="s">
        <v>41288</v>
      </c>
      <c r="N27061">
        <v>906076798</v>
      </c>
      <c r="O27061" t="s">
        <v>93281</v>
      </c>
      <c r="P27061" t="s">
        <v>93282</v>
      </c>
      <c r="Q27061" t="s">
        <v>93283</v>
      </c>
      <c r="R27061" t="s">
        <v>80253</v>
      </c>
      <c r="S27061" t="s">
        <v>44675</v>
      </c>
      <c r="T27061" t="s">
        <v>40629</v>
      </c>
      <c r="U27061" s="68">
        <v>112200015557759</v>
      </c>
      <c r="V27061">
        <v>160</v>
      </c>
      <c r="W27061">
        <v>1700</v>
      </c>
      <c r="X27061" t="s">
        <v>56</v>
      </c>
      <c r="Z27061" t="s">
        <v>41291</v>
      </c>
      <c r="AA27061" t="s">
        <v>93284</v>
      </c>
      <c r="AB27061" t="s">
        <v>93285</v>
      </c>
      <c r="AC27061" t="s">
        <v>37772</v>
      </c>
      <c r="AD27061" t="s">
        <v>65296</v>
      </c>
      <c r="AE27061">
        <v>38</v>
      </c>
      <c r="AF27061" t="s">
        <v>37722</v>
      </c>
      <c r="AG27061" t="s">
        <v>38406</v>
      </c>
      <c r="AH27061" t="s">
        <v>421</v>
      </c>
      <c r="AI27061">
        <v>370675676</v>
      </c>
      <c r="AJ27061">
        <v>219280240</v>
      </c>
      <c r="AK27061">
        <v>0</v>
      </c>
      <c r="AL27061">
        <v>1836000</v>
      </c>
      <c r="AP27061">
        <v>1</v>
      </c>
      <c r="AQ27061" t="s">
        <v>65237</v>
      </c>
      <c r="AR27061" t="s">
        <v>65414</v>
      </c>
      <c r="AS27061">
        <v>34039919</v>
      </c>
    </row>
    <row r="27062" spans="1:45" x14ac:dyDescent="0.3">
      <c r="A27062" s="60">
        <v>27050</v>
      </c>
      <c r="B27062">
        <v>104593722330</v>
      </c>
      <c r="C27062" t="s">
        <v>38167</v>
      </c>
      <c r="D27062" t="s">
        <v>37776</v>
      </c>
      <c r="E27062">
        <v>9</v>
      </c>
      <c r="F27062" t="s">
        <v>38168</v>
      </c>
      <c r="G27062" t="s">
        <v>65414</v>
      </c>
      <c r="H27062" t="s">
        <v>9268</v>
      </c>
      <c r="I27062" t="s">
        <v>41285</v>
      </c>
      <c r="J27062" t="s">
        <v>41286</v>
      </c>
      <c r="K27062" t="s">
        <v>37709</v>
      </c>
      <c r="L27062" t="s">
        <v>41287</v>
      </c>
      <c r="M27062" t="s">
        <v>41288</v>
      </c>
      <c r="N27062">
        <v>906076798</v>
      </c>
      <c r="O27062" t="s">
        <v>93281</v>
      </c>
      <c r="P27062" t="s">
        <v>93282</v>
      </c>
      <c r="Q27062" t="s">
        <v>93283</v>
      </c>
      <c r="R27062" t="s">
        <v>80253</v>
      </c>
      <c r="S27062" t="s">
        <v>44675</v>
      </c>
      <c r="T27062" t="s">
        <v>40629</v>
      </c>
      <c r="U27062" s="68">
        <v>112200015557759</v>
      </c>
      <c r="V27062">
        <v>160</v>
      </c>
      <c r="W27062">
        <v>1700</v>
      </c>
      <c r="X27062" t="s">
        <v>56</v>
      </c>
      <c r="Z27062" t="s">
        <v>41291</v>
      </c>
      <c r="AA27062" t="s">
        <v>93284</v>
      </c>
      <c r="AB27062" t="s">
        <v>93285</v>
      </c>
      <c r="AC27062" t="s">
        <v>37772</v>
      </c>
      <c r="AD27062" t="s">
        <v>65296</v>
      </c>
      <c r="AE27062">
        <v>38</v>
      </c>
      <c r="AF27062" t="s">
        <v>37722</v>
      </c>
      <c r="AG27062" t="s">
        <v>38406</v>
      </c>
      <c r="AH27062" t="s">
        <v>421</v>
      </c>
      <c r="AI27062">
        <v>370675676</v>
      </c>
      <c r="AJ27062">
        <v>219280240</v>
      </c>
      <c r="AK27062">
        <v>0</v>
      </c>
      <c r="AL27062">
        <v>1836000</v>
      </c>
      <c r="AP27062">
        <v>1</v>
      </c>
      <c r="AQ27062" t="s">
        <v>65237</v>
      </c>
      <c r="AR27062" t="s">
        <v>65414</v>
      </c>
      <c r="AS27062">
        <v>34039919</v>
      </c>
    </row>
    <row r="27063" spans="1:45" x14ac:dyDescent="0.3">
      <c r="A27063" s="60">
        <v>27053</v>
      </c>
      <c r="B27063">
        <v>104593722330</v>
      </c>
      <c r="C27063" t="s">
        <v>38167</v>
      </c>
      <c r="D27063" t="s">
        <v>37776</v>
      </c>
      <c r="E27063">
        <v>9</v>
      </c>
      <c r="F27063" t="s">
        <v>38168</v>
      </c>
      <c r="G27063" t="s">
        <v>65414</v>
      </c>
      <c r="H27063" t="s">
        <v>9268</v>
      </c>
      <c r="I27063" t="s">
        <v>41285</v>
      </c>
      <c r="J27063" t="s">
        <v>41286</v>
      </c>
      <c r="K27063" t="s">
        <v>37709</v>
      </c>
      <c r="L27063" t="s">
        <v>41287</v>
      </c>
      <c r="M27063" t="s">
        <v>41288</v>
      </c>
      <c r="N27063">
        <v>906076798</v>
      </c>
      <c r="O27063" t="s">
        <v>93281</v>
      </c>
      <c r="P27063" t="s">
        <v>93282</v>
      </c>
      <c r="Q27063" t="s">
        <v>93283</v>
      </c>
      <c r="R27063" t="s">
        <v>80253</v>
      </c>
      <c r="S27063" t="s">
        <v>44675</v>
      </c>
      <c r="T27063" t="s">
        <v>40629</v>
      </c>
      <c r="U27063" s="68">
        <v>112200015557759</v>
      </c>
      <c r="V27063">
        <v>160</v>
      </c>
      <c r="W27063">
        <v>1700</v>
      </c>
      <c r="X27063" t="s">
        <v>56</v>
      </c>
      <c r="Z27063" t="s">
        <v>41291</v>
      </c>
      <c r="AA27063" t="s">
        <v>93284</v>
      </c>
      <c r="AB27063" t="s">
        <v>93285</v>
      </c>
      <c r="AC27063" t="s">
        <v>37772</v>
      </c>
      <c r="AD27063" t="s">
        <v>65296</v>
      </c>
      <c r="AE27063">
        <v>38</v>
      </c>
      <c r="AF27063" t="s">
        <v>37722</v>
      </c>
      <c r="AG27063" t="s">
        <v>38406</v>
      </c>
      <c r="AH27063" t="s">
        <v>421</v>
      </c>
      <c r="AI27063">
        <v>370675676</v>
      </c>
      <c r="AJ27063">
        <v>219280240</v>
      </c>
      <c r="AK27063">
        <v>0</v>
      </c>
      <c r="AL27063">
        <v>1836000</v>
      </c>
      <c r="AP27063">
        <v>1</v>
      </c>
      <c r="AQ27063" t="s">
        <v>65237</v>
      </c>
      <c r="AR27063" t="s">
        <v>65414</v>
      </c>
      <c r="AS27063">
        <v>34039919</v>
      </c>
    </row>
    <row r="27064" spans="1:45" x14ac:dyDescent="0.3">
      <c r="A27064" s="60">
        <v>27052</v>
      </c>
      <c r="B27064">
        <v>104593722330</v>
      </c>
      <c r="C27064" t="s">
        <v>38167</v>
      </c>
      <c r="D27064" t="s">
        <v>37776</v>
      </c>
      <c r="E27064">
        <v>9</v>
      </c>
      <c r="F27064" t="s">
        <v>38168</v>
      </c>
      <c r="G27064" t="s">
        <v>65414</v>
      </c>
      <c r="H27064" t="s">
        <v>9268</v>
      </c>
      <c r="I27064" t="s">
        <v>41285</v>
      </c>
      <c r="J27064" t="s">
        <v>41286</v>
      </c>
      <c r="K27064" t="s">
        <v>37709</v>
      </c>
      <c r="L27064" t="s">
        <v>41287</v>
      </c>
      <c r="M27064" t="s">
        <v>41288</v>
      </c>
      <c r="N27064">
        <v>906076798</v>
      </c>
      <c r="O27064" t="s">
        <v>93281</v>
      </c>
      <c r="P27064" t="s">
        <v>93282</v>
      </c>
      <c r="Q27064" t="s">
        <v>93283</v>
      </c>
      <c r="R27064" t="s">
        <v>80253</v>
      </c>
      <c r="S27064" t="s">
        <v>44675</v>
      </c>
      <c r="T27064" t="s">
        <v>40629</v>
      </c>
      <c r="U27064" s="68">
        <v>112200015557759</v>
      </c>
      <c r="V27064">
        <v>160</v>
      </c>
      <c r="W27064">
        <v>1700</v>
      </c>
      <c r="X27064" t="s">
        <v>56</v>
      </c>
      <c r="Z27064" t="s">
        <v>41291</v>
      </c>
      <c r="AA27064" t="s">
        <v>93284</v>
      </c>
      <c r="AB27064" t="s">
        <v>93285</v>
      </c>
      <c r="AC27064" t="s">
        <v>37772</v>
      </c>
      <c r="AD27064" t="s">
        <v>65296</v>
      </c>
      <c r="AE27064">
        <v>38</v>
      </c>
      <c r="AF27064" t="s">
        <v>37722</v>
      </c>
      <c r="AG27064" t="s">
        <v>38406</v>
      </c>
      <c r="AH27064" t="s">
        <v>421</v>
      </c>
      <c r="AI27064">
        <v>370675676</v>
      </c>
      <c r="AJ27064">
        <v>219280240</v>
      </c>
      <c r="AK27064">
        <v>0</v>
      </c>
      <c r="AL27064">
        <v>1836000</v>
      </c>
      <c r="AP27064">
        <v>1</v>
      </c>
      <c r="AQ27064" t="s">
        <v>65237</v>
      </c>
      <c r="AR27064" t="s">
        <v>65414</v>
      </c>
      <c r="AS27064">
        <v>34039919</v>
      </c>
    </row>
    <row r="27065" spans="1:45" x14ac:dyDescent="0.3">
      <c r="A27065" s="60">
        <v>27050</v>
      </c>
      <c r="B27065">
        <v>104593722330</v>
      </c>
      <c r="C27065" t="s">
        <v>38167</v>
      </c>
      <c r="D27065" t="s">
        <v>37776</v>
      </c>
      <c r="E27065">
        <v>9</v>
      </c>
      <c r="F27065" t="s">
        <v>38168</v>
      </c>
      <c r="G27065" t="s">
        <v>65414</v>
      </c>
      <c r="H27065" t="s">
        <v>9268</v>
      </c>
      <c r="I27065" t="s">
        <v>41285</v>
      </c>
      <c r="J27065" t="s">
        <v>41286</v>
      </c>
      <c r="K27065" t="s">
        <v>37709</v>
      </c>
      <c r="L27065" t="s">
        <v>41287</v>
      </c>
      <c r="M27065" t="s">
        <v>41288</v>
      </c>
      <c r="N27065">
        <v>906076798</v>
      </c>
      <c r="O27065" t="s">
        <v>93281</v>
      </c>
      <c r="P27065" t="s">
        <v>93282</v>
      </c>
      <c r="Q27065" t="s">
        <v>93283</v>
      </c>
      <c r="R27065" t="s">
        <v>80253</v>
      </c>
      <c r="S27065" t="s">
        <v>44675</v>
      </c>
      <c r="T27065" t="s">
        <v>40629</v>
      </c>
      <c r="U27065" s="68">
        <v>112200015557759</v>
      </c>
      <c r="V27065">
        <v>160</v>
      </c>
      <c r="W27065">
        <v>1700</v>
      </c>
      <c r="X27065" t="s">
        <v>56</v>
      </c>
      <c r="Z27065" t="s">
        <v>41291</v>
      </c>
      <c r="AA27065" t="s">
        <v>93284</v>
      </c>
      <c r="AB27065" t="s">
        <v>93285</v>
      </c>
      <c r="AC27065" t="s">
        <v>37772</v>
      </c>
      <c r="AD27065" t="s">
        <v>65296</v>
      </c>
      <c r="AE27065">
        <v>38</v>
      </c>
      <c r="AF27065" t="s">
        <v>37722</v>
      </c>
      <c r="AG27065" t="s">
        <v>38406</v>
      </c>
      <c r="AH27065" t="s">
        <v>421</v>
      </c>
      <c r="AI27065">
        <v>370675676</v>
      </c>
      <c r="AJ27065">
        <v>219280240</v>
      </c>
      <c r="AK27065">
        <v>0</v>
      </c>
      <c r="AL27065">
        <v>1836000</v>
      </c>
      <c r="AP27065">
        <v>1</v>
      </c>
      <c r="AQ27065" t="s">
        <v>65237</v>
      </c>
      <c r="AR27065" t="s">
        <v>65414</v>
      </c>
      <c r="AS27065">
        <v>34039919</v>
      </c>
    </row>
    <row r="27066" spans="1:45" x14ac:dyDescent="0.3">
      <c r="A27066" s="60">
        <v>27053</v>
      </c>
      <c r="B27066">
        <v>104593722330</v>
      </c>
      <c r="C27066" t="s">
        <v>38167</v>
      </c>
      <c r="D27066" t="s">
        <v>37776</v>
      </c>
      <c r="E27066">
        <v>9</v>
      </c>
      <c r="F27066" t="s">
        <v>38168</v>
      </c>
      <c r="G27066" t="s">
        <v>65414</v>
      </c>
      <c r="H27066" t="s">
        <v>9268</v>
      </c>
      <c r="I27066" t="s">
        <v>41285</v>
      </c>
      <c r="J27066" t="s">
        <v>41286</v>
      </c>
      <c r="K27066" t="s">
        <v>37709</v>
      </c>
      <c r="L27066" t="s">
        <v>41287</v>
      </c>
      <c r="M27066" t="s">
        <v>41288</v>
      </c>
      <c r="N27066">
        <v>906076798</v>
      </c>
      <c r="O27066" t="s">
        <v>93281</v>
      </c>
      <c r="P27066" t="s">
        <v>93282</v>
      </c>
      <c r="Q27066" t="s">
        <v>93283</v>
      </c>
      <c r="R27066" t="s">
        <v>80253</v>
      </c>
      <c r="S27066" t="s">
        <v>44675</v>
      </c>
      <c r="T27066" t="s">
        <v>40629</v>
      </c>
      <c r="U27066" s="68">
        <v>112200015557759</v>
      </c>
      <c r="V27066">
        <v>160</v>
      </c>
      <c r="W27066">
        <v>1700</v>
      </c>
      <c r="X27066" t="s">
        <v>56</v>
      </c>
      <c r="Z27066" t="s">
        <v>41291</v>
      </c>
      <c r="AA27066" t="s">
        <v>93284</v>
      </c>
      <c r="AB27066" t="s">
        <v>93285</v>
      </c>
      <c r="AC27066" t="s">
        <v>37772</v>
      </c>
      <c r="AD27066" t="s">
        <v>65296</v>
      </c>
      <c r="AE27066">
        <v>38</v>
      </c>
      <c r="AF27066" t="s">
        <v>37722</v>
      </c>
      <c r="AG27066" t="s">
        <v>38406</v>
      </c>
      <c r="AH27066" t="s">
        <v>421</v>
      </c>
      <c r="AI27066">
        <v>370675676</v>
      </c>
      <c r="AJ27066">
        <v>219280240</v>
      </c>
      <c r="AK27066">
        <v>0</v>
      </c>
      <c r="AL27066">
        <v>1836000</v>
      </c>
      <c r="AP27066">
        <v>1</v>
      </c>
      <c r="AQ27066" t="s">
        <v>65237</v>
      </c>
      <c r="AR27066" t="s">
        <v>65414</v>
      </c>
      <c r="AS27066">
        <v>34039919</v>
      </c>
    </row>
    <row r="27067" spans="1:45" x14ac:dyDescent="0.3">
      <c r="A27067" s="60">
        <v>27052</v>
      </c>
      <c r="B27067">
        <v>104593681140</v>
      </c>
      <c r="C27067" t="s">
        <v>38167</v>
      </c>
      <c r="D27067" t="s">
        <v>37776</v>
      </c>
      <c r="E27067">
        <v>9</v>
      </c>
      <c r="F27067" t="s">
        <v>38168</v>
      </c>
      <c r="G27067" t="s">
        <v>65414</v>
      </c>
      <c r="H27067" t="s">
        <v>9268</v>
      </c>
      <c r="I27067" t="s">
        <v>41285</v>
      </c>
      <c r="J27067" t="s">
        <v>41286</v>
      </c>
      <c r="K27067" t="s">
        <v>37709</v>
      </c>
      <c r="L27067" t="s">
        <v>41287</v>
      </c>
      <c r="M27067" t="s">
        <v>41288</v>
      </c>
      <c r="N27067">
        <v>906076798</v>
      </c>
      <c r="O27067" t="s">
        <v>93281</v>
      </c>
      <c r="P27067" t="s">
        <v>93282</v>
      </c>
      <c r="Q27067" t="s">
        <v>93283</v>
      </c>
      <c r="R27067" t="s">
        <v>80253</v>
      </c>
      <c r="S27067" t="s">
        <v>44675</v>
      </c>
      <c r="T27067" t="s">
        <v>40629</v>
      </c>
      <c r="U27067" s="68">
        <v>112200015557759</v>
      </c>
      <c r="V27067">
        <v>160</v>
      </c>
      <c r="W27067">
        <v>1700</v>
      </c>
      <c r="X27067" t="s">
        <v>56</v>
      </c>
      <c r="Z27067" t="s">
        <v>41291</v>
      </c>
      <c r="AA27067" t="s">
        <v>93284</v>
      </c>
      <c r="AB27067" t="s">
        <v>93285</v>
      </c>
      <c r="AC27067" t="s">
        <v>37772</v>
      </c>
      <c r="AD27067" t="s">
        <v>65296</v>
      </c>
      <c r="AE27067">
        <v>38</v>
      </c>
      <c r="AF27067" t="s">
        <v>37722</v>
      </c>
      <c r="AG27067" t="s">
        <v>38406</v>
      </c>
      <c r="AH27067" t="s">
        <v>421</v>
      </c>
      <c r="AI27067">
        <v>370675676</v>
      </c>
      <c r="AJ27067">
        <v>151395436</v>
      </c>
      <c r="AK27067">
        <v>0</v>
      </c>
      <c r="AL27067">
        <v>432000</v>
      </c>
      <c r="AP27067">
        <v>1</v>
      </c>
      <c r="AQ27067" t="s">
        <v>65237</v>
      </c>
      <c r="AR27067" t="s">
        <v>65414</v>
      </c>
      <c r="AS27067">
        <v>34039919</v>
      </c>
    </row>
    <row r="27068" spans="1:45" x14ac:dyDescent="0.3">
      <c r="A27068" s="60">
        <v>27053</v>
      </c>
      <c r="B27068">
        <v>104593681140</v>
      </c>
      <c r="C27068" t="s">
        <v>38167</v>
      </c>
      <c r="D27068" t="s">
        <v>37776</v>
      </c>
      <c r="E27068">
        <v>9</v>
      </c>
      <c r="F27068" t="s">
        <v>38168</v>
      </c>
      <c r="G27068" t="s">
        <v>65414</v>
      </c>
      <c r="H27068" t="s">
        <v>9268</v>
      </c>
      <c r="I27068" t="s">
        <v>41285</v>
      </c>
      <c r="J27068" t="s">
        <v>41286</v>
      </c>
      <c r="K27068" t="s">
        <v>37709</v>
      </c>
      <c r="L27068" t="s">
        <v>41287</v>
      </c>
      <c r="M27068" t="s">
        <v>41288</v>
      </c>
      <c r="N27068">
        <v>906076798</v>
      </c>
      <c r="O27068" t="s">
        <v>93281</v>
      </c>
      <c r="P27068" t="s">
        <v>93282</v>
      </c>
      <c r="Q27068" t="s">
        <v>93283</v>
      </c>
      <c r="R27068" t="s">
        <v>80253</v>
      </c>
      <c r="S27068" t="s">
        <v>44675</v>
      </c>
      <c r="T27068" t="s">
        <v>40629</v>
      </c>
      <c r="U27068" s="68">
        <v>112200015557759</v>
      </c>
      <c r="V27068">
        <v>160</v>
      </c>
      <c r="W27068">
        <v>1700</v>
      </c>
      <c r="X27068" t="s">
        <v>56</v>
      </c>
      <c r="Z27068" t="s">
        <v>41291</v>
      </c>
      <c r="AA27068" t="s">
        <v>93284</v>
      </c>
      <c r="AB27068" t="s">
        <v>93285</v>
      </c>
      <c r="AC27068" t="s">
        <v>37772</v>
      </c>
      <c r="AD27068" t="s">
        <v>65296</v>
      </c>
      <c r="AE27068">
        <v>38</v>
      </c>
      <c r="AF27068" t="s">
        <v>37722</v>
      </c>
      <c r="AG27068" t="s">
        <v>38406</v>
      </c>
      <c r="AH27068" t="s">
        <v>421</v>
      </c>
      <c r="AI27068">
        <v>370675676</v>
      </c>
      <c r="AJ27068">
        <v>151395436</v>
      </c>
      <c r="AK27068">
        <v>0</v>
      </c>
      <c r="AL27068">
        <v>432000</v>
      </c>
      <c r="AP27068">
        <v>1</v>
      </c>
      <c r="AQ27068" t="s">
        <v>65237</v>
      </c>
      <c r="AR27068" t="s">
        <v>65414</v>
      </c>
      <c r="AS27068">
        <v>34039919</v>
      </c>
    </row>
    <row r="27069" spans="1:45" x14ac:dyDescent="0.3">
      <c r="A27069" s="60">
        <v>27068</v>
      </c>
      <c r="B27069">
        <v>104590865410</v>
      </c>
      <c r="C27069" t="s">
        <v>38860</v>
      </c>
      <c r="D27069" t="s">
        <v>37776</v>
      </c>
      <c r="E27069">
        <v>9</v>
      </c>
      <c r="F27069" t="s">
        <v>38861</v>
      </c>
      <c r="G27069" t="s">
        <v>65296</v>
      </c>
      <c r="H27069">
        <v>2400735683</v>
      </c>
      <c r="I27069" t="s">
        <v>41108</v>
      </c>
      <c r="J27069" t="s">
        <v>41109</v>
      </c>
      <c r="K27069" t="s">
        <v>37709</v>
      </c>
      <c r="L27069" t="s">
        <v>41110</v>
      </c>
      <c r="M27069" t="s">
        <v>41111</v>
      </c>
      <c r="N27069" t="s">
        <v>41112</v>
      </c>
      <c r="O27069" t="s">
        <v>87051</v>
      </c>
      <c r="P27069" t="s">
        <v>93286</v>
      </c>
      <c r="Q27069" t="s">
        <v>60948</v>
      </c>
      <c r="R27069" t="s">
        <v>87054</v>
      </c>
      <c r="S27069" t="s">
        <v>43616</v>
      </c>
      <c r="T27069" t="s">
        <v>40629</v>
      </c>
      <c r="U27069" s="68">
        <v>112200015558677</v>
      </c>
      <c r="V27069">
        <v>59</v>
      </c>
      <c r="W27069">
        <v>256</v>
      </c>
      <c r="X27069" t="s">
        <v>56</v>
      </c>
      <c r="Z27069" t="s">
        <v>40945</v>
      </c>
      <c r="AA27069" t="s">
        <v>41117</v>
      </c>
      <c r="AB27069" t="s">
        <v>87051</v>
      </c>
      <c r="AC27069" t="s">
        <v>37772</v>
      </c>
      <c r="AD27069" t="s">
        <v>65296</v>
      </c>
      <c r="AE27069">
        <v>17</v>
      </c>
      <c r="AF27069" t="s">
        <v>37722</v>
      </c>
      <c r="AG27069" t="s">
        <v>38854</v>
      </c>
      <c r="AH27069" t="s">
        <v>421</v>
      </c>
      <c r="AI27069">
        <v>125317500</v>
      </c>
      <c r="AJ27069">
        <v>125317500</v>
      </c>
      <c r="AK27069">
        <v>0</v>
      </c>
      <c r="AL27069">
        <v>150000</v>
      </c>
      <c r="AP27069">
        <v>1</v>
      </c>
      <c r="AQ27069" t="s">
        <v>65237</v>
      </c>
      <c r="AR27069" t="s">
        <v>65296</v>
      </c>
      <c r="AS27069">
        <v>34039919</v>
      </c>
    </row>
    <row r="27070" spans="1:45" x14ac:dyDescent="0.3">
      <c r="A27070" s="60">
        <v>27069</v>
      </c>
      <c r="B27070">
        <v>104585787240</v>
      </c>
      <c r="C27070" t="s">
        <v>38024</v>
      </c>
      <c r="D27070" t="s">
        <v>37776</v>
      </c>
      <c r="E27070">
        <v>9</v>
      </c>
      <c r="F27070" t="s">
        <v>38025</v>
      </c>
      <c r="G27070" t="s">
        <v>65231</v>
      </c>
      <c r="H27070">
        <v>3600580855</v>
      </c>
      <c r="I27070" t="s">
        <v>71805</v>
      </c>
      <c r="J27070" t="s">
        <v>71806</v>
      </c>
      <c r="K27070" t="s">
        <v>37709</v>
      </c>
      <c r="L27070" t="s">
        <v>71807</v>
      </c>
      <c r="M27070" t="s">
        <v>71808</v>
      </c>
      <c r="N27070" t="s">
        <v>71809</v>
      </c>
      <c r="O27070" t="s">
        <v>71810</v>
      </c>
      <c r="P27070" t="s">
        <v>71811</v>
      </c>
      <c r="Q27070" t="s">
        <v>71812</v>
      </c>
      <c r="R27070" t="s">
        <v>38079</v>
      </c>
      <c r="S27070" t="s">
        <v>71813</v>
      </c>
      <c r="T27070" t="s">
        <v>40629</v>
      </c>
      <c r="U27070" s="68">
        <v>132200015473581</v>
      </c>
      <c r="V27070">
        <v>13</v>
      </c>
      <c r="W27070">
        <v>235</v>
      </c>
      <c r="X27070" t="s">
        <v>56</v>
      </c>
      <c r="Z27070" t="s">
        <v>41228</v>
      </c>
      <c r="AA27070" t="s">
        <v>71814</v>
      </c>
      <c r="AB27070" t="s">
        <v>71815</v>
      </c>
      <c r="AC27070" t="s">
        <v>37772</v>
      </c>
      <c r="AD27070" t="s">
        <v>65231</v>
      </c>
      <c r="AE27070">
        <v>1501</v>
      </c>
      <c r="AF27070" t="s">
        <v>37843</v>
      </c>
      <c r="AG27070" t="s">
        <v>38691</v>
      </c>
      <c r="AH27070" t="s">
        <v>421</v>
      </c>
      <c r="AI27070">
        <v>202618000</v>
      </c>
      <c r="AJ27070">
        <v>87152000</v>
      </c>
      <c r="AL27070">
        <v>422400</v>
      </c>
      <c r="AP27070">
        <v>1</v>
      </c>
      <c r="AQ27070" t="s">
        <v>65238</v>
      </c>
      <c r="AR27070" t="s">
        <v>65231</v>
      </c>
      <c r="AS27070">
        <v>34039919</v>
      </c>
    </row>
    <row r="27071" spans="1:45" x14ac:dyDescent="0.3">
      <c r="A27071" s="60">
        <v>27070</v>
      </c>
      <c r="B27071">
        <v>104585787240</v>
      </c>
      <c r="C27071" t="s">
        <v>38024</v>
      </c>
      <c r="D27071" t="s">
        <v>37776</v>
      </c>
      <c r="E27071">
        <v>9</v>
      </c>
      <c r="F27071" t="s">
        <v>38025</v>
      </c>
      <c r="G27071" t="s">
        <v>65231</v>
      </c>
      <c r="H27071">
        <v>3600580855</v>
      </c>
      <c r="I27071" t="s">
        <v>71805</v>
      </c>
      <c r="J27071" t="s">
        <v>71806</v>
      </c>
      <c r="K27071" t="s">
        <v>37709</v>
      </c>
      <c r="L27071" t="s">
        <v>71807</v>
      </c>
      <c r="M27071" t="s">
        <v>71808</v>
      </c>
      <c r="N27071" t="s">
        <v>71809</v>
      </c>
      <c r="O27071" t="s">
        <v>71810</v>
      </c>
      <c r="P27071" t="s">
        <v>71811</v>
      </c>
      <c r="Q27071" t="s">
        <v>71812</v>
      </c>
      <c r="R27071" t="s">
        <v>38079</v>
      </c>
      <c r="S27071" t="s">
        <v>71813</v>
      </c>
      <c r="T27071" t="s">
        <v>40629</v>
      </c>
      <c r="U27071" s="68">
        <v>132200015473581</v>
      </c>
      <c r="V27071">
        <v>13</v>
      </c>
      <c r="W27071">
        <v>235</v>
      </c>
      <c r="X27071" t="s">
        <v>56</v>
      </c>
      <c r="Z27071" t="s">
        <v>41228</v>
      </c>
      <c r="AA27071" t="s">
        <v>71814</v>
      </c>
      <c r="AB27071" t="s">
        <v>71815</v>
      </c>
      <c r="AC27071" t="s">
        <v>37772</v>
      </c>
      <c r="AD27071" t="s">
        <v>65231</v>
      </c>
      <c r="AE27071">
        <v>1501</v>
      </c>
      <c r="AF27071" t="s">
        <v>37843</v>
      </c>
      <c r="AG27071" t="s">
        <v>38691</v>
      </c>
      <c r="AH27071" t="s">
        <v>421</v>
      </c>
      <c r="AI27071">
        <v>202618000</v>
      </c>
      <c r="AJ27071">
        <v>87152000</v>
      </c>
      <c r="AL27071">
        <v>422400</v>
      </c>
      <c r="AP27071">
        <v>1</v>
      </c>
      <c r="AQ27071" t="s">
        <v>65238</v>
      </c>
      <c r="AR27071" t="s">
        <v>65231</v>
      </c>
      <c r="AS27071">
        <v>34039919</v>
      </c>
    </row>
    <row r="27072" spans="1:45" x14ac:dyDescent="0.3">
      <c r="A27072" s="60">
        <v>27071</v>
      </c>
      <c r="B27072">
        <v>104585787240</v>
      </c>
      <c r="C27072" t="s">
        <v>38024</v>
      </c>
      <c r="D27072" t="s">
        <v>37776</v>
      </c>
      <c r="E27072">
        <v>9</v>
      </c>
      <c r="F27072" t="s">
        <v>38025</v>
      </c>
      <c r="G27072" t="s">
        <v>65231</v>
      </c>
      <c r="H27072">
        <v>3600580855</v>
      </c>
      <c r="I27072" t="s">
        <v>71805</v>
      </c>
      <c r="J27072" t="s">
        <v>71806</v>
      </c>
      <c r="K27072" t="s">
        <v>37709</v>
      </c>
      <c r="L27072" t="s">
        <v>71807</v>
      </c>
      <c r="M27072" t="s">
        <v>71808</v>
      </c>
      <c r="N27072" t="s">
        <v>71809</v>
      </c>
      <c r="O27072" t="s">
        <v>71810</v>
      </c>
      <c r="P27072" t="s">
        <v>71811</v>
      </c>
      <c r="Q27072" t="s">
        <v>71812</v>
      </c>
      <c r="R27072" t="s">
        <v>38079</v>
      </c>
      <c r="S27072" t="s">
        <v>71813</v>
      </c>
      <c r="T27072" t="s">
        <v>40629</v>
      </c>
      <c r="U27072" s="68">
        <v>132200015473581</v>
      </c>
      <c r="V27072">
        <v>13</v>
      </c>
      <c r="W27072">
        <v>235</v>
      </c>
      <c r="X27072" t="s">
        <v>56</v>
      </c>
      <c r="Z27072" t="s">
        <v>41228</v>
      </c>
      <c r="AA27072" t="s">
        <v>71814</v>
      </c>
      <c r="AB27072" t="s">
        <v>71815</v>
      </c>
      <c r="AC27072" t="s">
        <v>37772</v>
      </c>
      <c r="AD27072" t="s">
        <v>65231</v>
      </c>
      <c r="AE27072">
        <v>1501</v>
      </c>
      <c r="AF27072" t="s">
        <v>37843</v>
      </c>
      <c r="AG27072" t="s">
        <v>38691</v>
      </c>
      <c r="AH27072" t="s">
        <v>421</v>
      </c>
      <c r="AI27072">
        <v>202618000</v>
      </c>
      <c r="AJ27072">
        <v>87152000</v>
      </c>
      <c r="AL27072">
        <v>422400</v>
      </c>
      <c r="AP27072">
        <v>1</v>
      </c>
      <c r="AQ27072" t="s">
        <v>65238</v>
      </c>
      <c r="AR27072" t="s">
        <v>65231</v>
      </c>
      <c r="AS27072">
        <v>34039919</v>
      </c>
    </row>
    <row r="27073" spans="1:45" x14ac:dyDescent="0.3">
      <c r="A27073" s="60">
        <v>20592</v>
      </c>
      <c r="B27073">
        <v>104592139040</v>
      </c>
      <c r="C27073" t="s">
        <v>38534</v>
      </c>
      <c r="D27073" t="s">
        <v>37776</v>
      </c>
      <c r="E27073">
        <v>9</v>
      </c>
      <c r="F27073" t="s">
        <v>38535</v>
      </c>
      <c r="G27073" t="s">
        <v>65414</v>
      </c>
      <c r="H27073" t="s">
        <v>19151</v>
      </c>
      <c r="I27073" t="s">
        <v>47067</v>
      </c>
      <c r="J27073" t="s">
        <v>47068</v>
      </c>
      <c r="K27073" t="s">
        <v>37709</v>
      </c>
      <c r="L27073" t="s">
        <v>47069</v>
      </c>
      <c r="M27073" t="s">
        <v>47070</v>
      </c>
      <c r="N27073" t="s">
        <v>47269</v>
      </c>
      <c r="O27073" t="s">
        <v>41596</v>
      </c>
      <c r="P27073" t="s">
        <v>47270</v>
      </c>
      <c r="Q27073" t="s">
        <v>44195</v>
      </c>
      <c r="R27073" t="s">
        <v>43661</v>
      </c>
      <c r="S27073" t="s">
        <v>41272</v>
      </c>
      <c r="T27073" t="s">
        <v>40629</v>
      </c>
      <c r="U27073" s="68">
        <v>112200015470925</v>
      </c>
      <c r="V27073">
        <v>11</v>
      </c>
      <c r="W27073">
        <v>2178</v>
      </c>
      <c r="X27073" t="s">
        <v>56</v>
      </c>
      <c r="Z27073" t="s">
        <v>46938</v>
      </c>
      <c r="AA27073" t="s">
        <v>47271</v>
      </c>
      <c r="AB27073" t="s">
        <v>41596</v>
      </c>
      <c r="AC27073" t="s">
        <v>37772</v>
      </c>
      <c r="AD27073" t="s">
        <v>65414</v>
      </c>
      <c r="AE27073">
        <v>4493</v>
      </c>
      <c r="AF27073" t="s">
        <v>37722</v>
      </c>
      <c r="AG27073" t="s">
        <v>38406</v>
      </c>
      <c r="AH27073" t="s">
        <v>421</v>
      </c>
      <c r="AI27073">
        <v>107600000</v>
      </c>
      <c r="AJ27073">
        <v>107600000</v>
      </c>
      <c r="AL27073">
        <v>3512000</v>
      </c>
      <c r="AP27073">
        <v>1</v>
      </c>
      <c r="AQ27073" t="s">
        <v>65238</v>
      </c>
      <c r="AR27073" t="s">
        <v>65414</v>
      </c>
      <c r="AS27073">
        <v>34039919</v>
      </c>
    </row>
    <row r="27074" spans="1:45" x14ac:dyDescent="0.3">
      <c r="A27074" s="60">
        <v>20553</v>
      </c>
      <c r="B27074">
        <v>104599772760</v>
      </c>
      <c r="C27074" t="s">
        <v>38123</v>
      </c>
      <c r="D27074" t="s">
        <v>37705</v>
      </c>
      <c r="E27074">
        <v>9</v>
      </c>
      <c r="F27074" t="s">
        <v>38124</v>
      </c>
      <c r="G27074" t="s">
        <v>65238</v>
      </c>
      <c r="H27074" t="s">
        <v>21259</v>
      </c>
      <c r="I27074" t="s">
        <v>49645</v>
      </c>
      <c r="J27074" t="s">
        <v>49646</v>
      </c>
      <c r="K27074" t="s">
        <v>37939</v>
      </c>
      <c r="L27074" t="s">
        <v>81949</v>
      </c>
      <c r="M27074" t="s">
        <v>81950</v>
      </c>
      <c r="N27074">
        <v>2213589701</v>
      </c>
      <c r="O27074" t="s">
        <v>81951</v>
      </c>
      <c r="P27074" t="s">
        <v>81952</v>
      </c>
      <c r="Q27074" t="s">
        <v>43933</v>
      </c>
      <c r="R27074" t="s">
        <v>41577</v>
      </c>
      <c r="S27074" t="s">
        <v>40628</v>
      </c>
      <c r="T27074" t="s">
        <v>40629</v>
      </c>
      <c r="U27074" s="68">
        <v>112200015685809</v>
      </c>
      <c r="V27074">
        <v>1</v>
      </c>
      <c r="W27074">
        <v>216.5</v>
      </c>
      <c r="X27074" t="s">
        <v>56</v>
      </c>
      <c r="Z27074" t="s">
        <v>40749</v>
      </c>
      <c r="AA27074" t="s">
        <v>49731</v>
      </c>
      <c r="AB27074" t="s">
        <v>81953</v>
      </c>
      <c r="AC27074" t="s">
        <v>40947</v>
      </c>
      <c r="AD27074" t="s">
        <v>65238</v>
      </c>
      <c r="AE27074">
        <v>166</v>
      </c>
      <c r="AF27074" t="s">
        <v>37722</v>
      </c>
      <c r="AG27074" t="s">
        <v>38406</v>
      </c>
      <c r="AH27074" t="s">
        <v>421</v>
      </c>
      <c r="AI27074">
        <v>17000000</v>
      </c>
      <c r="AJ27074">
        <v>17000000</v>
      </c>
      <c r="AK27074">
        <v>0</v>
      </c>
      <c r="AP27074">
        <v>1</v>
      </c>
      <c r="AQ27074" t="s">
        <v>65238</v>
      </c>
      <c r="AR27074" t="s">
        <v>65238</v>
      </c>
      <c r="AS27074">
        <v>34039919</v>
      </c>
    </row>
    <row r="27075" spans="1:45" x14ac:dyDescent="0.3">
      <c r="A27075" s="60">
        <v>27074</v>
      </c>
      <c r="B27075">
        <v>104600850650</v>
      </c>
      <c r="C27075" t="s">
        <v>38233</v>
      </c>
      <c r="D27075" t="s">
        <v>37705</v>
      </c>
      <c r="E27075">
        <v>9</v>
      </c>
      <c r="F27075" t="s">
        <v>38234</v>
      </c>
      <c r="G27075" t="s">
        <v>65238</v>
      </c>
      <c r="H27075" t="s">
        <v>13599</v>
      </c>
      <c r="I27075" t="s">
        <v>40800</v>
      </c>
      <c r="J27075" t="s">
        <v>40801</v>
      </c>
      <c r="K27075" t="s">
        <v>37709</v>
      </c>
      <c r="L27075" t="s">
        <v>61153</v>
      </c>
      <c r="M27075" t="s">
        <v>61154</v>
      </c>
      <c r="N27075" t="s">
        <v>41483</v>
      </c>
      <c r="O27075" t="s">
        <v>47116</v>
      </c>
      <c r="P27075" t="s">
        <v>44432</v>
      </c>
      <c r="Q27075" t="s">
        <v>41047</v>
      </c>
      <c r="R27075" t="s">
        <v>47725</v>
      </c>
      <c r="S27075" t="s">
        <v>40808</v>
      </c>
      <c r="T27075" t="s">
        <v>40629</v>
      </c>
      <c r="U27075" s="68">
        <v>132200015700413</v>
      </c>
      <c r="V27075">
        <v>2</v>
      </c>
      <c r="W27075">
        <v>40</v>
      </c>
      <c r="X27075" t="s">
        <v>56</v>
      </c>
      <c r="Z27075" t="s">
        <v>40809</v>
      </c>
      <c r="AA27075" t="s">
        <v>40810</v>
      </c>
      <c r="AB27075" t="s">
        <v>41049</v>
      </c>
      <c r="AD27075" t="s">
        <v>65248</v>
      </c>
      <c r="AE27075">
        <v>313</v>
      </c>
      <c r="AF27075" t="s">
        <v>37722</v>
      </c>
      <c r="AG27075" t="s">
        <v>38406</v>
      </c>
      <c r="AH27075" t="s">
        <v>421</v>
      </c>
      <c r="AI27075">
        <v>6400000</v>
      </c>
      <c r="AJ27075">
        <v>6400000</v>
      </c>
      <c r="AK27075">
        <v>0</v>
      </c>
      <c r="AP27075">
        <v>1</v>
      </c>
      <c r="AQ27075" t="s">
        <v>65238</v>
      </c>
      <c r="AR27075" t="s">
        <v>65238</v>
      </c>
      <c r="AS27075">
        <v>34039919</v>
      </c>
    </row>
    <row r="27076" spans="1:45" x14ac:dyDescent="0.3">
      <c r="A27076" s="60">
        <v>20645</v>
      </c>
      <c r="B27076">
        <v>104600268510</v>
      </c>
      <c r="C27076" t="s">
        <v>38167</v>
      </c>
      <c r="D27076" t="s">
        <v>37705</v>
      </c>
      <c r="E27076">
        <v>9</v>
      </c>
      <c r="F27076" t="s">
        <v>38168</v>
      </c>
      <c r="G27076" t="s">
        <v>65238</v>
      </c>
      <c r="H27076" t="s">
        <v>9242</v>
      </c>
      <c r="I27076" t="s">
        <v>49854</v>
      </c>
      <c r="J27076" t="s">
        <v>49855</v>
      </c>
      <c r="K27076" t="s">
        <v>37709</v>
      </c>
      <c r="L27076" t="s">
        <v>49856</v>
      </c>
      <c r="M27076" t="s">
        <v>49857</v>
      </c>
      <c r="N27076">
        <v>936518880</v>
      </c>
      <c r="O27076" t="s">
        <v>41596</v>
      </c>
      <c r="P27076" t="s">
        <v>49858</v>
      </c>
      <c r="Q27076" t="s">
        <v>44195</v>
      </c>
      <c r="R27076" t="s">
        <v>43661</v>
      </c>
      <c r="S27076" t="s">
        <v>41272</v>
      </c>
      <c r="T27076" t="s">
        <v>40629</v>
      </c>
      <c r="U27076" s="68">
        <v>132200015692814</v>
      </c>
      <c r="V27076">
        <v>9</v>
      </c>
      <c r="W27076">
        <v>1782</v>
      </c>
      <c r="X27076" t="s">
        <v>56</v>
      </c>
      <c r="Z27076" t="s">
        <v>41374</v>
      </c>
      <c r="AA27076" t="s">
        <v>49859</v>
      </c>
      <c r="AB27076" t="s">
        <v>41596</v>
      </c>
      <c r="AC27076" t="s">
        <v>37772</v>
      </c>
      <c r="AD27076" t="s">
        <v>65238</v>
      </c>
      <c r="AE27076">
        <v>4646</v>
      </c>
      <c r="AF27076" t="s">
        <v>37722</v>
      </c>
      <c r="AG27076" t="s">
        <v>38406</v>
      </c>
      <c r="AH27076" t="s">
        <v>421</v>
      </c>
      <c r="AI27076">
        <v>80400000</v>
      </c>
      <c r="AJ27076">
        <v>80400000</v>
      </c>
      <c r="AK27076">
        <v>0</v>
      </c>
      <c r="AP27076">
        <v>1</v>
      </c>
      <c r="AQ27076" t="s">
        <v>65238</v>
      </c>
      <c r="AR27076" t="s">
        <v>65238</v>
      </c>
      <c r="AS27076">
        <v>34039919</v>
      </c>
    </row>
    <row r="27077" spans="1:45" x14ac:dyDescent="0.3">
      <c r="A27077" s="60">
        <v>20644</v>
      </c>
      <c r="B27077">
        <v>104600268510</v>
      </c>
      <c r="C27077" t="s">
        <v>38167</v>
      </c>
      <c r="D27077" t="s">
        <v>37705</v>
      </c>
      <c r="E27077">
        <v>9</v>
      </c>
      <c r="F27077" t="s">
        <v>38168</v>
      </c>
      <c r="G27077" t="s">
        <v>65238</v>
      </c>
      <c r="H27077" t="s">
        <v>9242</v>
      </c>
      <c r="I27077" t="s">
        <v>49854</v>
      </c>
      <c r="J27077" t="s">
        <v>49855</v>
      </c>
      <c r="K27077" t="s">
        <v>37709</v>
      </c>
      <c r="L27077" t="s">
        <v>49856</v>
      </c>
      <c r="M27077" t="s">
        <v>49857</v>
      </c>
      <c r="N27077">
        <v>936518880</v>
      </c>
      <c r="O27077" t="s">
        <v>41596</v>
      </c>
      <c r="P27077" t="s">
        <v>49858</v>
      </c>
      <c r="Q27077" t="s">
        <v>44195</v>
      </c>
      <c r="R27077" t="s">
        <v>43661</v>
      </c>
      <c r="S27077" t="s">
        <v>41272</v>
      </c>
      <c r="T27077" t="s">
        <v>40629</v>
      </c>
      <c r="U27077" s="68">
        <v>132200015692814</v>
      </c>
      <c r="V27077">
        <v>9</v>
      </c>
      <c r="W27077">
        <v>1782</v>
      </c>
      <c r="X27077" t="s">
        <v>56</v>
      </c>
      <c r="Z27077" t="s">
        <v>41374</v>
      </c>
      <c r="AA27077" t="s">
        <v>49859</v>
      </c>
      <c r="AB27077" t="s">
        <v>41596</v>
      </c>
      <c r="AC27077" t="s">
        <v>37772</v>
      </c>
      <c r="AD27077" t="s">
        <v>65238</v>
      </c>
      <c r="AE27077">
        <v>4646</v>
      </c>
      <c r="AF27077" t="s">
        <v>37722</v>
      </c>
      <c r="AG27077" t="s">
        <v>38406</v>
      </c>
      <c r="AH27077" t="s">
        <v>421</v>
      </c>
      <c r="AI27077">
        <v>80400000</v>
      </c>
      <c r="AJ27077">
        <v>80400000</v>
      </c>
      <c r="AK27077">
        <v>0</v>
      </c>
      <c r="AP27077">
        <v>1</v>
      </c>
      <c r="AQ27077" t="s">
        <v>65238</v>
      </c>
      <c r="AR27077" t="s">
        <v>65238</v>
      </c>
      <c r="AS27077">
        <v>34039919</v>
      </c>
    </row>
    <row r="27078" spans="1:45" x14ac:dyDescent="0.3">
      <c r="A27078" s="60">
        <v>27077</v>
      </c>
      <c r="B27078">
        <v>104602102360</v>
      </c>
      <c r="C27078" t="s">
        <v>38136</v>
      </c>
      <c r="D27078" t="s">
        <v>37776</v>
      </c>
      <c r="E27078">
        <v>9</v>
      </c>
      <c r="F27078" t="s">
        <v>38137</v>
      </c>
      <c r="G27078" t="s">
        <v>65293</v>
      </c>
      <c r="H27078" t="s">
        <v>10301</v>
      </c>
      <c r="I27078" t="s">
        <v>42484</v>
      </c>
      <c r="J27078" t="s">
        <v>42485</v>
      </c>
      <c r="K27078" t="s">
        <v>37709</v>
      </c>
      <c r="L27078" t="s">
        <v>59694</v>
      </c>
      <c r="M27078" t="s">
        <v>59695</v>
      </c>
      <c r="N27078">
        <v>8729441</v>
      </c>
      <c r="O27078" t="s">
        <v>82099</v>
      </c>
      <c r="P27078" t="s">
        <v>82100</v>
      </c>
      <c r="Q27078" t="s">
        <v>82101</v>
      </c>
      <c r="R27078" t="s">
        <v>82102</v>
      </c>
      <c r="S27078" t="s">
        <v>41076</v>
      </c>
      <c r="T27078" t="s">
        <v>40629</v>
      </c>
      <c r="U27078" s="68">
        <v>132200015717921</v>
      </c>
      <c r="V27078">
        <v>14</v>
      </c>
      <c r="W27078">
        <v>1040</v>
      </c>
      <c r="X27078" t="s">
        <v>56</v>
      </c>
      <c r="Z27078" t="s">
        <v>40792</v>
      </c>
      <c r="AA27078" t="s">
        <v>44857</v>
      </c>
      <c r="AB27078" t="s">
        <v>76468</v>
      </c>
      <c r="AC27078" t="s">
        <v>46971</v>
      </c>
      <c r="AD27078" t="s">
        <v>65293</v>
      </c>
      <c r="AE27078">
        <v>163</v>
      </c>
      <c r="AF27078" t="s">
        <v>37722</v>
      </c>
      <c r="AG27078" t="s">
        <v>38854</v>
      </c>
      <c r="AH27078" t="s">
        <v>57</v>
      </c>
      <c r="AI27078">
        <v>3748</v>
      </c>
      <c r="AJ27078">
        <v>85229520</v>
      </c>
      <c r="AK27078">
        <v>0</v>
      </c>
      <c r="AP27078">
        <v>22740</v>
      </c>
      <c r="AQ27078" t="s">
        <v>65293</v>
      </c>
      <c r="AR27078" t="s">
        <v>65293</v>
      </c>
      <c r="AS27078">
        <v>34039919</v>
      </c>
    </row>
    <row r="27079" spans="1:45" x14ac:dyDescent="0.3">
      <c r="A27079" s="60">
        <v>27078</v>
      </c>
      <c r="B27079">
        <v>104602102360</v>
      </c>
      <c r="C27079" t="s">
        <v>38136</v>
      </c>
      <c r="D27079" t="s">
        <v>37776</v>
      </c>
      <c r="E27079">
        <v>9</v>
      </c>
      <c r="F27079" t="s">
        <v>38137</v>
      </c>
      <c r="G27079" t="s">
        <v>65293</v>
      </c>
      <c r="H27079" t="s">
        <v>10301</v>
      </c>
      <c r="I27079" t="s">
        <v>42484</v>
      </c>
      <c r="J27079" t="s">
        <v>42485</v>
      </c>
      <c r="K27079" t="s">
        <v>37709</v>
      </c>
      <c r="L27079" t="s">
        <v>59694</v>
      </c>
      <c r="M27079" t="s">
        <v>59695</v>
      </c>
      <c r="N27079">
        <v>8729441</v>
      </c>
      <c r="O27079" t="s">
        <v>82099</v>
      </c>
      <c r="P27079" t="s">
        <v>82100</v>
      </c>
      <c r="Q27079" t="s">
        <v>82101</v>
      </c>
      <c r="R27079" t="s">
        <v>82102</v>
      </c>
      <c r="S27079" t="s">
        <v>41076</v>
      </c>
      <c r="T27079" t="s">
        <v>40629</v>
      </c>
      <c r="U27079" s="68">
        <v>132200015717921</v>
      </c>
      <c r="V27079">
        <v>14</v>
      </c>
      <c r="W27079">
        <v>1040</v>
      </c>
      <c r="X27079" t="s">
        <v>56</v>
      </c>
      <c r="Z27079" t="s">
        <v>40792</v>
      </c>
      <c r="AA27079" t="s">
        <v>44857</v>
      </c>
      <c r="AB27079" t="s">
        <v>76468</v>
      </c>
      <c r="AC27079" t="s">
        <v>46971</v>
      </c>
      <c r="AD27079" t="s">
        <v>65293</v>
      </c>
      <c r="AE27079">
        <v>163</v>
      </c>
      <c r="AF27079" t="s">
        <v>37722</v>
      </c>
      <c r="AG27079" t="s">
        <v>38854</v>
      </c>
      <c r="AH27079" t="s">
        <v>57</v>
      </c>
      <c r="AI27079">
        <v>3748</v>
      </c>
      <c r="AJ27079">
        <v>85229520</v>
      </c>
      <c r="AK27079">
        <v>0</v>
      </c>
      <c r="AP27079">
        <v>22740</v>
      </c>
      <c r="AQ27079" t="s">
        <v>65293</v>
      </c>
      <c r="AR27079" t="s">
        <v>65293</v>
      </c>
      <c r="AS27079">
        <v>34039919</v>
      </c>
    </row>
    <row r="27080" spans="1:45" x14ac:dyDescent="0.3">
      <c r="A27080" s="60">
        <v>20610</v>
      </c>
      <c r="B27080">
        <v>104600399260</v>
      </c>
      <c r="C27080" t="s">
        <v>38700</v>
      </c>
      <c r="D27080" t="s">
        <v>37705</v>
      </c>
      <c r="E27080">
        <v>9</v>
      </c>
      <c r="F27080" t="s">
        <v>38701</v>
      </c>
      <c r="G27080" t="s">
        <v>65238</v>
      </c>
      <c r="H27080" t="s">
        <v>20522</v>
      </c>
      <c r="I27080" t="s">
        <v>56246</v>
      </c>
      <c r="J27080" t="s">
        <v>56247</v>
      </c>
      <c r="K27080" t="s">
        <v>37709</v>
      </c>
      <c r="L27080" t="s">
        <v>74208</v>
      </c>
      <c r="M27080" t="s">
        <v>74209</v>
      </c>
      <c r="N27080">
        <v>902290977</v>
      </c>
      <c r="O27080" t="s">
        <v>41596</v>
      </c>
      <c r="P27080" t="s">
        <v>44777</v>
      </c>
      <c r="Q27080" t="s">
        <v>74210</v>
      </c>
      <c r="R27080" t="s">
        <v>74211</v>
      </c>
      <c r="S27080" t="s">
        <v>41272</v>
      </c>
      <c r="T27080" t="s">
        <v>40629</v>
      </c>
      <c r="U27080" s="68">
        <v>112200015694217</v>
      </c>
      <c r="V27080">
        <v>16</v>
      </c>
      <c r="W27080">
        <v>2100</v>
      </c>
      <c r="X27080" t="s">
        <v>56</v>
      </c>
      <c r="Z27080" t="s">
        <v>43891</v>
      </c>
      <c r="AA27080" t="s">
        <v>56253</v>
      </c>
      <c r="AB27080" t="s">
        <v>41596</v>
      </c>
      <c r="AC27080" t="s">
        <v>37810</v>
      </c>
      <c r="AD27080" t="s">
        <v>65238</v>
      </c>
      <c r="AE27080">
        <v>4651</v>
      </c>
      <c r="AF27080" t="s">
        <v>37722</v>
      </c>
      <c r="AG27080" t="s">
        <v>38406</v>
      </c>
      <c r="AH27080" t="s">
        <v>421</v>
      </c>
      <c r="AI27080">
        <v>118880000</v>
      </c>
      <c r="AJ27080">
        <v>118880000</v>
      </c>
      <c r="AK27080">
        <v>0</v>
      </c>
      <c r="AP27080">
        <v>1</v>
      </c>
      <c r="AQ27080" t="s">
        <v>65238</v>
      </c>
      <c r="AR27080" t="s">
        <v>65238</v>
      </c>
      <c r="AS27080">
        <v>34039919</v>
      </c>
    </row>
    <row r="27081" spans="1:45" x14ac:dyDescent="0.3">
      <c r="A27081" s="60">
        <v>27080</v>
      </c>
      <c r="B27081">
        <v>104601227730</v>
      </c>
      <c r="C27081" t="s">
        <v>37761</v>
      </c>
      <c r="D27081" t="s">
        <v>37776</v>
      </c>
      <c r="E27081">
        <v>9</v>
      </c>
      <c r="F27081" t="s">
        <v>37762</v>
      </c>
      <c r="G27081" t="s">
        <v>65293</v>
      </c>
      <c r="H27081" t="s">
        <v>11730</v>
      </c>
      <c r="I27081" t="s">
        <v>37764</v>
      </c>
      <c r="J27081" t="s">
        <v>37765</v>
      </c>
      <c r="K27081" t="s">
        <v>37709</v>
      </c>
      <c r="L27081" t="s">
        <v>37766</v>
      </c>
      <c r="M27081" t="s">
        <v>37767</v>
      </c>
      <c r="N27081" t="s">
        <v>49053</v>
      </c>
      <c r="O27081" t="s">
        <v>43914</v>
      </c>
      <c r="P27081" t="s">
        <v>49054</v>
      </c>
      <c r="Q27081" t="s">
        <v>49055</v>
      </c>
      <c r="R27081" t="s">
        <v>47793</v>
      </c>
      <c r="S27081" t="s">
        <v>40628</v>
      </c>
      <c r="T27081" t="s">
        <v>40629</v>
      </c>
      <c r="U27081" s="68">
        <v>112200015705319</v>
      </c>
      <c r="V27081">
        <v>20</v>
      </c>
      <c r="W27081">
        <v>1114.5</v>
      </c>
      <c r="X27081" t="s">
        <v>56</v>
      </c>
      <c r="Z27081" t="s">
        <v>49056</v>
      </c>
      <c r="AA27081" t="s">
        <v>37771</v>
      </c>
      <c r="AB27081" t="s">
        <v>43914</v>
      </c>
      <c r="AC27081" t="s">
        <v>37772</v>
      </c>
      <c r="AD27081" t="s">
        <v>65293</v>
      </c>
      <c r="AE27081" t="s">
        <v>70031</v>
      </c>
      <c r="AF27081" t="s">
        <v>37722</v>
      </c>
      <c r="AG27081" t="s">
        <v>38406</v>
      </c>
      <c r="AH27081" t="s">
        <v>44</v>
      </c>
      <c r="AI27081">
        <v>10742</v>
      </c>
      <c r="AJ27081">
        <v>266864795</v>
      </c>
      <c r="AK27081">
        <v>0</v>
      </c>
      <c r="AP27081">
        <v>24843.119999999999</v>
      </c>
      <c r="AQ27081" t="s">
        <v>65293</v>
      </c>
      <c r="AR27081" t="s">
        <v>65293</v>
      </c>
      <c r="AS27081">
        <v>34039919</v>
      </c>
    </row>
    <row r="27082" spans="1:45" x14ac:dyDescent="0.3">
      <c r="A27082" s="60">
        <v>27081</v>
      </c>
      <c r="B27082">
        <v>104602588750</v>
      </c>
      <c r="C27082" t="s">
        <v>38914</v>
      </c>
      <c r="D27082" t="s">
        <v>37705</v>
      </c>
      <c r="E27082">
        <v>9</v>
      </c>
      <c r="F27082" t="s">
        <v>38915</v>
      </c>
      <c r="G27082" t="s">
        <v>65293</v>
      </c>
      <c r="H27082">
        <v>3700722616</v>
      </c>
      <c r="I27082" t="s">
        <v>38958</v>
      </c>
      <c r="J27082" t="s">
        <v>38959</v>
      </c>
      <c r="K27082" t="s">
        <v>37709</v>
      </c>
      <c r="L27082" t="s">
        <v>44617</v>
      </c>
      <c r="M27082" t="s">
        <v>44618</v>
      </c>
      <c r="N27082" t="s">
        <v>88466</v>
      </c>
      <c r="O27082" t="s">
        <v>76462</v>
      </c>
      <c r="P27082" t="s">
        <v>76463</v>
      </c>
      <c r="Q27082" t="s">
        <v>76464</v>
      </c>
      <c r="R27082" t="s">
        <v>76465</v>
      </c>
      <c r="S27082" t="s">
        <v>76466</v>
      </c>
      <c r="T27082" t="s">
        <v>40629</v>
      </c>
      <c r="U27082" s="68">
        <v>112200015726365</v>
      </c>
      <c r="V27082">
        <v>17</v>
      </c>
      <c r="W27082">
        <v>1468</v>
      </c>
      <c r="X27082" t="s">
        <v>56</v>
      </c>
      <c r="Z27082" t="s">
        <v>41003</v>
      </c>
      <c r="AA27082" t="s">
        <v>44621</v>
      </c>
      <c r="AB27082" t="s">
        <v>88467</v>
      </c>
      <c r="AC27082" t="s">
        <v>37772</v>
      </c>
      <c r="AD27082" t="s">
        <v>65329</v>
      </c>
      <c r="AE27082">
        <v>166</v>
      </c>
      <c r="AF27082" t="s">
        <v>37722</v>
      </c>
      <c r="AG27082" t="s">
        <v>38691</v>
      </c>
      <c r="AH27082" t="s">
        <v>57</v>
      </c>
      <c r="AI27082">
        <v>4425</v>
      </c>
      <c r="AJ27082">
        <v>100624500</v>
      </c>
      <c r="AK27082">
        <v>0</v>
      </c>
      <c r="AP27082">
        <v>22740</v>
      </c>
      <c r="AQ27082" t="s">
        <v>65293</v>
      </c>
      <c r="AR27082" t="s">
        <v>65293</v>
      </c>
      <c r="AS27082">
        <v>34039919</v>
      </c>
    </row>
    <row r="27083" spans="1:45" x14ac:dyDescent="0.3">
      <c r="A27083" s="60">
        <v>20659</v>
      </c>
      <c r="B27083">
        <v>104600351810</v>
      </c>
      <c r="C27083" t="s">
        <v>38304</v>
      </c>
      <c r="D27083" t="s">
        <v>37705</v>
      </c>
      <c r="E27083">
        <v>9</v>
      </c>
      <c r="F27083" t="s">
        <v>38305</v>
      </c>
      <c r="G27083" t="s">
        <v>65238</v>
      </c>
      <c r="H27083" t="s">
        <v>19587</v>
      </c>
      <c r="I27083" t="s">
        <v>44171</v>
      </c>
      <c r="J27083" t="s">
        <v>44172</v>
      </c>
      <c r="K27083" t="s">
        <v>37709</v>
      </c>
      <c r="L27083" t="s">
        <v>44173</v>
      </c>
      <c r="M27083" t="s">
        <v>44174</v>
      </c>
      <c r="N27083" t="s">
        <v>44175</v>
      </c>
      <c r="O27083" t="s">
        <v>72977</v>
      </c>
      <c r="P27083" t="s">
        <v>79555</v>
      </c>
      <c r="Q27083" t="s">
        <v>41684</v>
      </c>
      <c r="R27083" t="s">
        <v>41127</v>
      </c>
      <c r="S27083" t="s">
        <v>40628</v>
      </c>
      <c r="T27083" t="s">
        <v>40629</v>
      </c>
      <c r="U27083" s="68">
        <v>112200015693897</v>
      </c>
      <c r="V27083">
        <v>10</v>
      </c>
      <c r="W27083">
        <v>75.930000000000007</v>
      </c>
      <c r="X27083" t="s">
        <v>56</v>
      </c>
      <c r="Z27083" t="s">
        <v>41347</v>
      </c>
      <c r="AA27083" t="s">
        <v>79556</v>
      </c>
      <c r="AB27083" t="s">
        <v>72977</v>
      </c>
      <c r="AC27083" t="s">
        <v>40988</v>
      </c>
      <c r="AD27083" t="s">
        <v>65238</v>
      </c>
      <c r="AE27083">
        <v>446</v>
      </c>
      <c r="AF27083" t="s">
        <v>37722</v>
      </c>
      <c r="AG27083" t="s">
        <v>38406</v>
      </c>
      <c r="AH27083" t="s">
        <v>57</v>
      </c>
      <c r="AI27083">
        <v>14538.75</v>
      </c>
      <c r="AJ27083">
        <v>330611106.80000001</v>
      </c>
      <c r="AK27083">
        <v>0</v>
      </c>
      <c r="AP27083">
        <v>22740</v>
      </c>
      <c r="AQ27083" t="s">
        <v>65329</v>
      </c>
      <c r="AR27083" t="s">
        <v>65329</v>
      </c>
      <c r="AS27083">
        <v>34039919</v>
      </c>
    </row>
    <row r="27084" spans="1:45" x14ac:dyDescent="0.3">
      <c r="A27084" s="60">
        <v>27083</v>
      </c>
      <c r="B27084">
        <v>104604314400</v>
      </c>
      <c r="C27084" t="s">
        <v>38123</v>
      </c>
      <c r="D27084" t="s">
        <v>37776</v>
      </c>
      <c r="E27084">
        <v>9</v>
      </c>
      <c r="F27084" t="s">
        <v>38124</v>
      </c>
      <c r="G27084" t="s">
        <v>65329</v>
      </c>
      <c r="H27084" t="s">
        <v>21153</v>
      </c>
      <c r="I27084" t="s">
        <v>50598</v>
      </c>
      <c r="J27084" t="s">
        <v>50599</v>
      </c>
      <c r="K27084" t="s">
        <v>37939</v>
      </c>
      <c r="L27084" t="s">
        <v>93287</v>
      </c>
      <c r="M27084" t="s">
        <v>50601</v>
      </c>
      <c r="N27084" t="s">
        <v>93288</v>
      </c>
      <c r="O27084" t="s">
        <v>93289</v>
      </c>
      <c r="P27084" t="s">
        <v>93290</v>
      </c>
      <c r="Q27084" t="s">
        <v>93291</v>
      </c>
      <c r="R27084" t="s">
        <v>49711</v>
      </c>
      <c r="S27084" t="s">
        <v>41360</v>
      </c>
      <c r="T27084" t="s">
        <v>40629</v>
      </c>
      <c r="U27084" s="68">
        <v>112200015725741</v>
      </c>
      <c r="V27084">
        <v>16</v>
      </c>
      <c r="W27084">
        <v>462.5</v>
      </c>
      <c r="X27084" t="s">
        <v>56</v>
      </c>
      <c r="Z27084" t="s">
        <v>51997</v>
      </c>
      <c r="AA27084" t="s">
        <v>51998</v>
      </c>
      <c r="AB27084" t="s">
        <v>93292</v>
      </c>
      <c r="AD27084" t="s">
        <v>65329</v>
      </c>
      <c r="AE27084">
        <v>59</v>
      </c>
      <c r="AF27084" t="s">
        <v>37722</v>
      </c>
      <c r="AG27084" t="s">
        <v>38406</v>
      </c>
      <c r="AH27084" t="s">
        <v>421</v>
      </c>
      <c r="AI27084">
        <v>103981350</v>
      </c>
      <c r="AJ27084">
        <v>103981350</v>
      </c>
      <c r="AK27084">
        <v>0</v>
      </c>
      <c r="AL27084">
        <v>24000</v>
      </c>
      <c r="AP27084">
        <v>1</v>
      </c>
      <c r="AQ27084" t="s">
        <v>65201</v>
      </c>
      <c r="AR27084" t="s">
        <v>65329</v>
      </c>
      <c r="AS27084">
        <v>34039919</v>
      </c>
    </row>
    <row r="27085" spans="1:45" x14ac:dyDescent="0.3">
      <c r="A27085" s="60">
        <v>27084</v>
      </c>
      <c r="B27085">
        <v>104604418330</v>
      </c>
      <c r="C27085" t="s">
        <v>38167</v>
      </c>
      <c r="D27085" t="s">
        <v>37776</v>
      </c>
      <c r="E27085">
        <v>9</v>
      </c>
      <c r="F27085" t="s">
        <v>38168</v>
      </c>
      <c r="G27085" t="s">
        <v>65329</v>
      </c>
      <c r="H27085" t="s">
        <v>8978</v>
      </c>
      <c r="I27085" t="s">
        <v>38480</v>
      </c>
      <c r="J27085" t="s">
        <v>38481</v>
      </c>
      <c r="K27085" t="s">
        <v>37709</v>
      </c>
      <c r="L27085" t="s">
        <v>38482</v>
      </c>
      <c r="M27085" t="s">
        <v>38483</v>
      </c>
      <c r="N27085">
        <v>2256256711</v>
      </c>
      <c r="O27085" t="s">
        <v>70078</v>
      </c>
      <c r="P27085" t="s">
        <v>70079</v>
      </c>
      <c r="Q27085" t="s">
        <v>70080</v>
      </c>
      <c r="R27085" t="s">
        <v>70081</v>
      </c>
      <c r="S27085" t="s">
        <v>43616</v>
      </c>
      <c r="T27085" t="s">
        <v>40629</v>
      </c>
      <c r="U27085" s="68">
        <v>112200015752558</v>
      </c>
      <c r="V27085">
        <v>10</v>
      </c>
      <c r="W27085">
        <v>353.95</v>
      </c>
      <c r="X27085" t="s">
        <v>56</v>
      </c>
      <c r="Z27085" t="s">
        <v>44523</v>
      </c>
      <c r="AA27085" t="s">
        <v>44524</v>
      </c>
      <c r="AB27085" t="s">
        <v>70078</v>
      </c>
      <c r="AC27085" t="s">
        <v>37772</v>
      </c>
      <c r="AD27085" t="s">
        <v>65329</v>
      </c>
      <c r="AE27085">
        <v>31</v>
      </c>
      <c r="AF27085" t="s">
        <v>37722</v>
      </c>
      <c r="AG27085" t="s">
        <v>38406</v>
      </c>
      <c r="AH27085" t="s">
        <v>421</v>
      </c>
      <c r="AI27085">
        <v>84605000</v>
      </c>
      <c r="AJ27085">
        <v>84605000</v>
      </c>
      <c r="AK27085">
        <v>0</v>
      </c>
      <c r="AL27085">
        <v>555000</v>
      </c>
      <c r="AP27085">
        <v>1</v>
      </c>
      <c r="AQ27085" t="s">
        <v>65201</v>
      </c>
      <c r="AR27085" t="s">
        <v>65201</v>
      </c>
      <c r="AS27085">
        <v>34039919</v>
      </c>
    </row>
    <row r="27086" spans="1:45" x14ac:dyDescent="0.3">
      <c r="A27086" s="60">
        <v>27085</v>
      </c>
      <c r="B27086">
        <v>104604418330</v>
      </c>
      <c r="C27086" t="s">
        <v>38167</v>
      </c>
      <c r="D27086" t="s">
        <v>37776</v>
      </c>
      <c r="E27086">
        <v>9</v>
      </c>
      <c r="F27086" t="s">
        <v>38168</v>
      </c>
      <c r="G27086" t="s">
        <v>65329</v>
      </c>
      <c r="H27086" t="s">
        <v>8978</v>
      </c>
      <c r="I27086" t="s">
        <v>38480</v>
      </c>
      <c r="J27086" t="s">
        <v>38481</v>
      </c>
      <c r="K27086" t="s">
        <v>37709</v>
      </c>
      <c r="L27086" t="s">
        <v>38482</v>
      </c>
      <c r="M27086" t="s">
        <v>38483</v>
      </c>
      <c r="N27086">
        <v>2256256711</v>
      </c>
      <c r="O27086" t="s">
        <v>70078</v>
      </c>
      <c r="P27086" t="s">
        <v>70079</v>
      </c>
      <c r="Q27086" t="s">
        <v>70080</v>
      </c>
      <c r="R27086" t="s">
        <v>70081</v>
      </c>
      <c r="S27086" t="s">
        <v>43616</v>
      </c>
      <c r="T27086" t="s">
        <v>40629</v>
      </c>
      <c r="U27086" s="68">
        <v>112200015752558</v>
      </c>
      <c r="V27086">
        <v>10</v>
      </c>
      <c r="W27086">
        <v>353.95</v>
      </c>
      <c r="X27086" t="s">
        <v>56</v>
      </c>
      <c r="Z27086" t="s">
        <v>44523</v>
      </c>
      <c r="AA27086" t="s">
        <v>44524</v>
      </c>
      <c r="AB27086" t="s">
        <v>70078</v>
      </c>
      <c r="AC27086" t="s">
        <v>37772</v>
      </c>
      <c r="AD27086" t="s">
        <v>65329</v>
      </c>
      <c r="AE27086">
        <v>31</v>
      </c>
      <c r="AF27086" t="s">
        <v>37722</v>
      </c>
      <c r="AG27086" t="s">
        <v>38406</v>
      </c>
      <c r="AH27086" t="s">
        <v>421</v>
      </c>
      <c r="AI27086">
        <v>84605000</v>
      </c>
      <c r="AJ27086">
        <v>84605000</v>
      </c>
      <c r="AK27086">
        <v>0</v>
      </c>
      <c r="AL27086">
        <v>555000</v>
      </c>
      <c r="AP27086">
        <v>1</v>
      </c>
      <c r="AQ27086" t="s">
        <v>65201</v>
      </c>
      <c r="AR27086" t="s">
        <v>65201</v>
      </c>
      <c r="AS27086">
        <v>34039919</v>
      </c>
    </row>
    <row r="27087" spans="1:45" x14ac:dyDescent="0.3">
      <c r="A27087" s="60">
        <v>27086</v>
      </c>
      <c r="B27087">
        <v>104605297860</v>
      </c>
      <c r="C27087" t="s">
        <v>38304</v>
      </c>
      <c r="D27087" t="s">
        <v>37776</v>
      </c>
      <c r="E27087">
        <v>9</v>
      </c>
      <c r="F27087" t="s">
        <v>38305</v>
      </c>
      <c r="G27087" t="s">
        <v>65329</v>
      </c>
      <c r="H27087" t="s">
        <v>19567</v>
      </c>
      <c r="I27087" t="s">
        <v>43683</v>
      </c>
      <c r="J27087" t="s">
        <v>43684</v>
      </c>
      <c r="K27087" t="s">
        <v>37709</v>
      </c>
      <c r="L27087" t="s">
        <v>43685</v>
      </c>
      <c r="M27087" t="s">
        <v>43686</v>
      </c>
      <c r="N27087" t="s">
        <v>43687</v>
      </c>
      <c r="O27087" t="s">
        <v>93293</v>
      </c>
      <c r="P27087" t="s">
        <v>93294</v>
      </c>
      <c r="Q27087" t="s">
        <v>93295</v>
      </c>
      <c r="S27087" t="s">
        <v>93296</v>
      </c>
      <c r="T27087" t="s">
        <v>40629</v>
      </c>
      <c r="U27087" s="68">
        <v>112200015766207</v>
      </c>
      <c r="V27087">
        <v>5</v>
      </c>
      <c r="W27087">
        <v>188</v>
      </c>
      <c r="X27087" t="s">
        <v>56</v>
      </c>
      <c r="Z27087" t="s">
        <v>41347</v>
      </c>
      <c r="AA27087" t="s">
        <v>43691</v>
      </c>
      <c r="AB27087" t="s">
        <v>93293</v>
      </c>
      <c r="AC27087" t="s">
        <v>37810</v>
      </c>
      <c r="AD27087" t="s">
        <v>65329</v>
      </c>
      <c r="AE27087">
        <v>159</v>
      </c>
      <c r="AF27087" t="s">
        <v>37722</v>
      </c>
      <c r="AG27087" t="s">
        <v>38406</v>
      </c>
      <c r="AH27087" t="s">
        <v>421</v>
      </c>
      <c r="AI27087">
        <v>9300000</v>
      </c>
      <c r="AJ27087">
        <v>9300000</v>
      </c>
      <c r="AL27087">
        <v>10000</v>
      </c>
      <c r="AP27087">
        <v>1</v>
      </c>
      <c r="AQ27087" t="s">
        <v>65201</v>
      </c>
      <c r="AR27087" t="s">
        <v>65201</v>
      </c>
      <c r="AS27087">
        <v>34039919</v>
      </c>
    </row>
    <row r="27088" spans="1:45" x14ac:dyDescent="0.3">
      <c r="A27088" s="60">
        <v>20655</v>
      </c>
      <c r="B27088">
        <v>104605896840</v>
      </c>
      <c r="C27088" t="s">
        <v>38900</v>
      </c>
      <c r="D27088" t="s">
        <v>37776</v>
      </c>
      <c r="E27088">
        <v>9</v>
      </c>
      <c r="F27088" t="s">
        <v>38901</v>
      </c>
      <c r="G27088" t="s">
        <v>65201</v>
      </c>
      <c r="H27088">
        <v>2500545679</v>
      </c>
      <c r="I27088" t="s">
        <v>43416</v>
      </c>
      <c r="J27088" t="s">
        <v>43417</v>
      </c>
      <c r="K27088" t="s">
        <v>37709</v>
      </c>
      <c r="L27088" t="s">
        <v>43418</v>
      </c>
      <c r="M27088" t="s">
        <v>43419</v>
      </c>
      <c r="N27088">
        <v>2113592730</v>
      </c>
      <c r="O27088" t="s">
        <v>82167</v>
      </c>
      <c r="P27088" t="s">
        <v>82168</v>
      </c>
      <c r="Q27088" t="s">
        <v>82169</v>
      </c>
      <c r="R27088" t="s">
        <v>81920</v>
      </c>
      <c r="S27088" t="s">
        <v>41127</v>
      </c>
      <c r="T27088" t="s">
        <v>40629</v>
      </c>
      <c r="U27088" s="68">
        <v>112200015762445</v>
      </c>
      <c r="V27088">
        <v>2</v>
      </c>
      <c r="W27088">
        <v>125</v>
      </c>
      <c r="X27088" t="s">
        <v>56</v>
      </c>
      <c r="Z27088" t="s">
        <v>41141</v>
      </c>
      <c r="AA27088" t="s">
        <v>82170</v>
      </c>
      <c r="AB27088" t="s">
        <v>82167</v>
      </c>
      <c r="AC27088" t="s">
        <v>37810</v>
      </c>
      <c r="AD27088" t="s">
        <v>65201</v>
      </c>
      <c r="AE27088">
        <v>325</v>
      </c>
      <c r="AF27088" t="s">
        <v>37722</v>
      </c>
      <c r="AG27088" t="s">
        <v>38406</v>
      </c>
      <c r="AH27088" t="s">
        <v>421</v>
      </c>
      <c r="AI27088">
        <v>19170000</v>
      </c>
      <c r="AJ27088">
        <v>19170000</v>
      </c>
      <c r="AK27088">
        <v>0</v>
      </c>
      <c r="AP27088">
        <v>1</v>
      </c>
      <c r="AQ27088" t="s">
        <v>65201</v>
      </c>
      <c r="AR27088" t="s">
        <v>65201</v>
      </c>
      <c r="AS27088">
        <v>34039919</v>
      </c>
    </row>
    <row r="27089" spans="1:45" x14ac:dyDescent="0.3">
      <c r="A27089" s="60">
        <v>27088</v>
      </c>
      <c r="B27089">
        <v>104603567500</v>
      </c>
      <c r="C27089" t="s">
        <v>38900</v>
      </c>
      <c r="D27089" t="s">
        <v>37705</v>
      </c>
      <c r="E27089">
        <v>9</v>
      </c>
      <c r="F27089" t="s">
        <v>38901</v>
      </c>
      <c r="G27089" t="s">
        <v>65329</v>
      </c>
      <c r="H27089">
        <v>2500621880</v>
      </c>
      <c r="I27089" t="s">
        <v>87622</v>
      </c>
      <c r="J27089" t="s">
        <v>87623</v>
      </c>
      <c r="K27089" t="s">
        <v>37709</v>
      </c>
      <c r="L27089" t="s">
        <v>93297</v>
      </c>
      <c r="M27089" t="s">
        <v>87625</v>
      </c>
      <c r="N27089" t="s">
        <v>93298</v>
      </c>
      <c r="O27089" t="s">
        <v>93299</v>
      </c>
      <c r="P27089" t="s">
        <v>93300</v>
      </c>
      <c r="Q27089" t="s">
        <v>93301</v>
      </c>
      <c r="R27089" t="s">
        <v>49619</v>
      </c>
      <c r="S27089" t="s">
        <v>41127</v>
      </c>
      <c r="T27089" t="s">
        <v>40629</v>
      </c>
      <c r="U27089" s="68">
        <v>132200015734228</v>
      </c>
      <c r="V27089">
        <v>24</v>
      </c>
      <c r="W27089">
        <v>138.5</v>
      </c>
      <c r="X27089" t="s">
        <v>56</v>
      </c>
      <c r="Z27089" t="s">
        <v>41141</v>
      </c>
      <c r="AA27089" t="s">
        <v>93302</v>
      </c>
      <c r="AB27089" t="s">
        <v>93303</v>
      </c>
      <c r="AC27089" t="s">
        <v>37772</v>
      </c>
      <c r="AD27089" t="s">
        <v>65329</v>
      </c>
      <c r="AE27089" t="s">
        <v>93304</v>
      </c>
      <c r="AF27089" t="s">
        <v>37722</v>
      </c>
      <c r="AG27089" t="s">
        <v>38406</v>
      </c>
      <c r="AH27089" t="s">
        <v>421</v>
      </c>
      <c r="AI27089">
        <v>150252800</v>
      </c>
      <c r="AJ27089">
        <v>150252800</v>
      </c>
      <c r="AK27089">
        <v>0</v>
      </c>
      <c r="AL27089">
        <v>40000</v>
      </c>
      <c r="AP27089">
        <v>1</v>
      </c>
      <c r="AQ27089" t="s">
        <v>65329</v>
      </c>
      <c r="AR27089" t="s">
        <v>65329</v>
      </c>
      <c r="AS27089">
        <v>34039919</v>
      </c>
    </row>
    <row r="27090" spans="1:45" x14ac:dyDescent="0.3">
      <c r="A27090" s="60">
        <v>27089</v>
      </c>
      <c r="B27090">
        <v>104603567500</v>
      </c>
      <c r="C27090" t="s">
        <v>38900</v>
      </c>
      <c r="D27090" t="s">
        <v>37705</v>
      </c>
      <c r="E27090">
        <v>9</v>
      </c>
      <c r="F27090" t="s">
        <v>38901</v>
      </c>
      <c r="G27090" t="s">
        <v>65329</v>
      </c>
      <c r="H27090">
        <v>2500621880</v>
      </c>
      <c r="I27090" t="s">
        <v>87622</v>
      </c>
      <c r="J27090" t="s">
        <v>87623</v>
      </c>
      <c r="K27090" t="s">
        <v>37709</v>
      </c>
      <c r="L27090" t="s">
        <v>93297</v>
      </c>
      <c r="M27090" t="s">
        <v>87625</v>
      </c>
      <c r="N27090" t="s">
        <v>93298</v>
      </c>
      <c r="O27090" t="s">
        <v>93299</v>
      </c>
      <c r="P27090" t="s">
        <v>93300</v>
      </c>
      <c r="Q27090" t="s">
        <v>93301</v>
      </c>
      <c r="R27090" t="s">
        <v>49619</v>
      </c>
      <c r="S27090" t="s">
        <v>41127</v>
      </c>
      <c r="T27090" t="s">
        <v>40629</v>
      </c>
      <c r="U27090" s="68">
        <v>132200015734228</v>
      </c>
      <c r="V27090">
        <v>24</v>
      </c>
      <c r="W27090">
        <v>138.5</v>
      </c>
      <c r="X27090" t="s">
        <v>56</v>
      </c>
      <c r="Z27090" t="s">
        <v>41141</v>
      </c>
      <c r="AA27090" t="s">
        <v>93302</v>
      </c>
      <c r="AB27090" t="s">
        <v>93303</v>
      </c>
      <c r="AC27090" t="s">
        <v>37772</v>
      </c>
      <c r="AD27090" t="s">
        <v>65329</v>
      </c>
      <c r="AE27090" t="s">
        <v>93304</v>
      </c>
      <c r="AF27090" t="s">
        <v>37722</v>
      </c>
      <c r="AG27090" t="s">
        <v>38406</v>
      </c>
      <c r="AH27090" t="s">
        <v>421</v>
      </c>
      <c r="AI27090">
        <v>150252800</v>
      </c>
      <c r="AJ27090">
        <v>150252800</v>
      </c>
      <c r="AK27090">
        <v>0</v>
      </c>
      <c r="AL27090">
        <v>40000</v>
      </c>
      <c r="AP27090">
        <v>1</v>
      </c>
      <c r="AQ27090" t="s">
        <v>65329</v>
      </c>
      <c r="AR27090" t="s">
        <v>65329</v>
      </c>
      <c r="AS27090">
        <v>34039919</v>
      </c>
    </row>
    <row r="27091" spans="1:45" x14ac:dyDescent="0.3">
      <c r="A27091" s="60">
        <v>19736</v>
      </c>
      <c r="B27091">
        <v>104605437310</v>
      </c>
      <c r="C27091" t="s">
        <v>37704</v>
      </c>
      <c r="D27091" t="s">
        <v>37776</v>
      </c>
      <c r="E27091">
        <v>9</v>
      </c>
      <c r="F27091" t="s">
        <v>37706</v>
      </c>
      <c r="G27091" t="s">
        <v>65329</v>
      </c>
      <c r="H27091" t="s">
        <v>1049</v>
      </c>
      <c r="I27091" t="s">
        <v>40654</v>
      </c>
      <c r="J27091" t="s">
        <v>40655</v>
      </c>
      <c r="K27091" t="s">
        <v>37709</v>
      </c>
      <c r="L27091" t="s">
        <v>79540</v>
      </c>
      <c r="M27091" t="s">
        <v>45201</v>
      </c>
      <c r="N27091">
        <v>438812111</v>
      </c>
      <c r="O27091" t="s">
        <v>79541</v>
      </c>
      <c r="P27091" t="s">
        <v>79542</v>
      </c>
      <c r="Q27091" t="s">
        <v>79543</v>
      </c>
      <c r="R27091" t="s">
        <v>38079</v>
      </c>
      <c r="S27091" t="s">
        <v>40726</v>
      </c>
      <c r="T27091" t="s">
        <v>40629</v>
      </c>
      <c r="U27091" s="68">
        <v>112200015768187</v>
      </c>
      <c r="V27091">
        <v>36</v>
      </c>
      <c r="W27091">
        <v>670.6</v>
      </c>
      <c r="X27091" t="s">
        <v>56</v>
      </c>
      <c r="Z27091" t="s">
        <v>71004</v>
      </c>
      <c r="AA27091" t="s">
        <v>52061</v>
      </c>
      <c r="AB27091" t="s">
        <v>79544</v>
      </c>
      <c r="AC27091" t="s">
        <v>37810</v>
      </c>
      <c r="AD27091" t="s">
        <v>65201</v>
      </c>
      <c r="AE27091" t="s">
        <v>93305</v>
      </c>
      <c r="AF27091" t="s">
        <v>37722</v>
      </c>
      <c r="AG27091" t="s">
        <v>38406</v>
      </c>
      <c r="AH27091" t="s">
        <v>57</v>
      </c>
      <c r="AI27091">
        <v>7258.36</v>
      </c>
      <c r="AJ27091">
        <v>165055106.40000001</v>
      </c>
      <c r="AK27091">
        <v>0</v>
      </c>
      <c r="AL27091">
        <v>192600</v>
      </c>
      <c r="AP27091">
        <v>22740</v>
      </c>
      <c r="AQ27091" t="s">
        <v>65329</v>
      </c>
      <c r="AR27091" t="s">
        <v>65329</v>
      </c>
      <c r="AS27091">
        <v>34039919</v>
      </c>
    </row>
    <row r="27092" spans="1:45" x14ac:dyDescent="0.3">
      <c r="A27092" s="60">
        <v>27091</v>
      </c>
      <c r="B27092">
        <v>104604718520</v>
      </c>
      <c r="C27092" t="s">
        <v>38629</v>
      </c>
      <c r="D27092" t="s">
        <v>37776</v>
      </c>
      <c r="E27092">
        <v>9</v>
      </c>
      <c r="F27092" t="s">
        <v>38630</v>
      </c>
      <c r="G27092" t="s">
        <v>65329</v>
      </c>
      <c r="H27092">
        <v>2301176177</v>
      </c>
      <c r="I27092" t="s">
        <v>49663</v>
      </c>
      <c r="J27092" t="s">
        <v>49663</v>
      </c>
      <c r="K27092" t="s">
        <v>37709</v>
      </c>
      <c r="L27092" t="s">
        <v>49664</v>
      </c>
      <c r="M27092" t="s">
        <v>49665</v>
      </c>
      <c r="N27092">
        <v>911881486</v>
      </c>
      <c r="O27092" t="s">
        <v>56254</v>
      </c>
      <c r="P27092" t="s">
        <v>93306</v>
      </c>
      <c r="Q27092" t="s">
        <v>41684</v>
      </c>
      <c r="R27092" t="s">
        <v>41127</v>
      </c>
      <c r="S27092" t="s">
        <v>40628</v>
      </c>
      <c r="T27092" t="s">
        <v>40629</v>
      </c>
      <c r="U27092" s="68">
        <v>122200015748935</v>
      </c>
      <c r="V27092">
        <v>11</v>
      </c>
      <c r="W27092">
        <v>11405</v>
      </c>
      <c r="X27092" t="s">
        <v>56</v>
      </c>
      <c r="Z27092" t="s">
        <v>41336</v>
      </c>
      <c r="AA27092" t="s">
        <v>49666</v>
      </c>
      <c r="AB27092" t="s">
        <v>93307</v>
      </c>
      <c r="AC27092" t="s">
        <v>37772</v>
      </c>
      <c r="AD27092" t="s">
        <v>65329</v>
      </c>
      <c r="AE27092">
        <v>367</v>
      </c>
      <c r="AF27092" t="s">
        <v>37722</v>
      </c>
      <c r="AG27092" t="s">
        <v>38406</v>
      </c>
      <c r="AH27092" t="s">
        <v>421</v>
      </c>
      <c r="AI27092">
        <v>128127256</v>
      </c>
      <c r="AJ27092">
        <v>53169000</v>
      </c>
      <c r="AK27092">
        <v>0</v>
      </c>
      <c r="AP27092">
        <v>1</v>
      </c>
      <c r="AQ27092" t="s">
        <v>65329</v>
      </c>
      <c r="AR27092" t="s">
        <v>65329</v>
      </c>
      <c r="AS27092">
        <v>34039919</v>
      </c>
    </row>
    <row r="27093" spans="1:45" x14ac:dyDescent="0.3">
      <c r="A27093" s="60" t="e">
        <v>#N/A</v>
      </c>
      <c r="B27093">
        <v>104604654600</v>
      </c>
      <c r="C27093" t="s">
        <v>38900</v>
      </c>
      <c r="D27093" t="s">
        <v>37776</v>
      </c>
      <c r="E27093">
        <v>9</v>
      </c>
      <c r="F27093" t="s">
        <v>38901</v>
      </c>
      <c r="G27093" t="s">
        <v>65329</v>
      </c>
      <c r="H27093">
        <v>2500591019</v>
      </c>
      <c r="I27093" t="s">
        <v>44147</v>
      </c>
      <c r="J27093" t="s">
        <v>44148</v>
      </c>
      <c r="K27093" t="s">
        <v>37709</v>
      </c>
      <c r="L27093" t="s">
        <v>44149</v>
      </c>
      <c r="M27093" t="s">
        <v>44150</v>
      </c>
      <c r="N27093" t="s">
        <v>44151</v>
      </c>
      <c r="O27093" t="s">
        <v>91551</v>
      </c>
      <c r="P27093" t="s">
        <v>91552</v>
      </c>
      <c r="Q27093" t="s">
        <v>91553</v>
      </c>
      <c r="R27093" t="s">
        <v>91554</v>
      </c>
      <c r="S27093" t="s">
        <v>41335</v>
      </c>
      <c r="T27093" t="s">
        <v>40629</v>
      </c>
      <c r="U27093" s="68">
        <v>112200015751808</v>
      </c>
      <c r="V27093">
        <v>94</v>
      </c>
      <c r="W27093">
        <v>5408.8</v>
      </c>
      <c r="X27093" t="s">
        <v>56</v>
      </c>
      <c r="Z27093" t="s">
        <v>41141</v>
      </c>
      <c r="AA27093" t="s">
        <v>44155</v>
      </c>
      <c r="AB27093" t="s">
        <v>91551</v>
      </c>
      <c r="AC27093" t="s">
        <v>40988</v>
      </c>
      <c r="AD27093" t="s">
        <v>65329</v>
      </c>
      <c r="AE27093">
        <v>94</v>
      </c>
      <c r="AF27093" t="s">
        <v>37722</v>
      </c>
      <c r="AG27093" t="s">
        <v>38406</v>
      </c>
      <c r="AH27093" t="s">
        <v>421</v>
      </c>
      <c r="AI27093">
        <v>78336500</v>
      </c>
      <c r="AJ27093">
        <v>78336500</v>
      </c>
      <c r="AK27093">
        <v>0</v>
      </c>
      <c r="AL27093">
        <v>200000</v>
      </c>
      <c r="AP27093">
        <v>1</v>
      </c>
      <c r="AQ27093" t="s">
        <v>65329</v>
      </c>
      <c r="AR27093" t="s">
        <v>65329</v>
      </c>
      <c r="AS27093">
        <v>34039919</v>
      </c>
    </row>
    <row r="27094" spans="1:45" x14ac:dyDescent="0.3">
      <c r="A27094" s="60">
        <v>27093</v>
      </c>
      <c r="B27094">
        <v>104604690740</v>
      </c>
      <c r="C27094" t="s">
        <v>38629</v>
      </c>
      <c r="D27094" t="s">
        <v>37776</v>
      </c>
      <c r="E27094">
        <v>9</v>
      </c>
      <c r="F27094" t="s">
        <v>38630</v>
      </c>
      <c r="G27094" t="s">
        <v>65329</v>
      </c>
      <c r="H27094">
        <v>2301176177</v>
      </c>
      <c r="I27094" t="s">
        <v>49663</v>
      </c>
      <c r="J27094" t="s">
        <v>49663</v>
      </c>
      <c r="K27094" t="s">
        <v>37709</v>
      </c>
      <c r="L27094" t="s">
        <v>49664</v>
      </c>
      <c r="M27094" t="s">
        <v>49665</v>
      </c>
      <c r="N27094">
        <v>911881486</v>
      </c>
      <c r="O27094" t="s">
        <v>56254</v>
      </c>
      <c r="P27094" t="s">
        <v>93306</v>
      </c>
      <c r="Q27094" t="s">
        <v>41684</v>
      </c>
      <c r="R27094" t="s">
        <v>41127</v>
      </c>
      <c r="S27094" t="s">
        <v>40628</v>
      </c>
      <c r="T27094" t="s">
        <v>40629</v>
      </c>
      <c r="U27094" s="68">
        <v>122200015748935</v>
      </c>
      <c r="V27094">
        <v>11</v>
      </c>
      <c r="W27094">
        <v>11405</v>
      </c>
      <c r="X27094" t="s">
        <v>56</v>
      </c>
      <c r="Z27094" t="s">
        <v>41336</v>
      </c>
      <c r="AA27094" t="s">
        <v>49666</v>
      </c>
      <c r="AB27094" t="s">
        <v>93307</v>
      </c>
      <c r="AC27094" t="s">
        <v>37772</v>
      </c>
      <c r="AD27094" t="s">
        <v>65329</v>
      </c>
      <c r="AE27094">
        <v>367</v>
      </c>
      <c r="AF27094" t="s">
        <v>37722</v>
      </c>
      <c r="AG27094" t="s">
        <v>38406</v>
      </c>
      <c r="AH27094" t="s">
        <v>421</v>
      </c>
      <c r="AI27094">
        <v>128127256</v>
      </c>
      <c r="AJ27094">
        <v>74958256</v>
      </c>
      <c r="AK27094">
        <v>0</v>
      </c>
      <c r="AP27094">
        <v>1</v>
      </c>
      <c r="AQ27094" t="s">
        <v>65329</v>
      </c>
      <c r="AR27094" t="s">
        <v>65329</v>
      </c>
      <c r="AS27094">
        <v>34039919</v>
      </c>
    </row>
    <row r="27095" spans="1:45" x14ac:dyDescent="0.3">
      <c r="A27095" s="60">
        <v>27094</v>
      </c>
      <c r="B27095">
        <v>104607231300</v>
      </c>
      <c r="C27095" t="s">
        <v>37761</v>
      </c>
      <c r="D27095" t="s">
        <v>37776</v>
      </c>
      <c r="E27095">
        <v>9</v>
      </c>
      <c r="F27095" t="s">
        <v>37762</v>
      </c>
      <c r="G27095" t="s">
        <v>65201</v>
      </c>
      <c r="H27095" t="s">
        <v>9916</v>
      </c>
      <c r="I27095" t="s">
        <v>38097</v>
      </c>
      <c r="J27095" t="s">
        <v>38098</v>
      </c>
      <c r="K27095" t="s">
        <v>37709</v>
      </c>
      <c r="L27095" t="s">
        <v>76530</v>
      </c>
      <c r="M27095" t="s">
        <v>47202</v>
      </c>
      <c r="N27095">
        <v>838974387</v>
      </c>
      <c r="O27095" t="s">
        <v>76531</v>
      </c>
      <c r="P27095" t="s">
        <v>76532</v>
      </c>
      <c r="Q27095" t="s">
        <v>76533</v>
      </c>
      <c r="R27095" t="s">
        <v>47725</v>
      </c>
      <c r="S27095" t="s">
        <v>76534</v>
      </c>
      <c r="T27095" t="s">
        <v>40629</v>
      </c>
      <c r="V27095">
        <v>15</v>
      </c>
      <c r="W27095">
        <v>2124</v>
      </c>
      <c r="X27095" t="s">
        <v>56</v>
      </c>
      <c r="Z27095" t="s">
        <v>41578</v>
      </c>
      <c r="AA27095" t="s">
        <v>9917</v>
      </c>
      <c r="AB27095" t="s">
        <v>76535</v>
      </c>
      <c r="AC27095" t="s">
        <v>41039</v>
      </c>
      <c r="AD27095" t="s">
        <v>65201</v>
      </c>
      <c r="AE27095" t="s">
        <v>93308</v>
      </c>
      <c r="AF27095" t="s">
        <v>37722</v>
      </c>
      <c r="AG27095" t="s">
        <v>38406</v>
      </c>
      <c r="AH27095" t="s">
        <v>421</v>
      </c>
      <c r="AI27095">
        <v>189108420</v>
      </c>
      <c r="AJ27095">
        <v>189108420</v>
      </c>
      <c r="AP27095">
        <v>1</v>
      </c>
      <c r="AQ27095" t="s">
        <v>65201</v>
      </c>
      <c r="AR27095" t="s">
        <v>65201</v>
      </c>
      <c r="AS27095">
        <v>34039919</v>
      </c>
    </row>
    <row r="27096" spans="1:45" x14ac:dyDescent="0.3">
      <c r="A27096" s="60">
        <v>20567</v>
      </c>
      <c r="B27096">
        <v>104606613640</v>
      </c>
      <c r="C27096" t="s">
        <v>38233</v>
      </c>
      <c r="D27096" t="s">
        <v>37999</v>
      </c>
      <c r="E27096">
        <v>9</v>
      </c>
      <c r="F27096" t="s">
        <v>38234</v>
      </c>
      <c r="G27096" t="s">
        <v>65201</v>
      </c>
      <c r="H27096" t="s">
        <v>12661</v>
      </c>
      <c r="I27096" t="s">
        <v>53506</v>
      </c>
      <c r="J27096" t="s">
        <v>53507</v>
      </c>
      <c r="K27096" t="s">
        <v>43531</v>
      </c>
      <c r="L27096" t="s">
        <v>53508</v>
      </c>
      <c r="M27096" t="s">
        <v>53509</v>
      </c>
      <c r="N27096">
        <v>83733663</v>
      </c>
      <c r="O27096" t="s">
        <v>74675</v>
      </c>
      <c r="P27096" t="s">
        <v>81980</v>
      </c>
      <c r="Q27096" t="s">
        <v>81981</v>
      </c>
      <c r="R27096" t="s">
        <v>81982</v>
      </c>
      <c r="S27096" t="s">
        <v>81983</v>
      </c>
      <c r="T27096" t="s">
        <v>40629</v>
      </c>
      <c r="U27096" s="68">
        <v>112200015788568</v>
      </c>
      <c r="V27096">
        <v>5</v>
      </c>
      <c r="W27096">
        <v>60</v>
      </c>
      <c r="X27096" t="s">
        <v>56</v>
      </c>
      <c r="Z27096" t="s">
        <v>38118</v>
      </c>
      <c r="AA27096" t="s">
        <v>81984</v>
      </c>
      <c r="AB27096" t="s">
        <v>93309</v>
      </c>
      <c r="AD27096" t="s">
        <v>65584</v>
      </c>
      <c r="AE27096">
        <v>802028161</v>
      </c>
      <c r="AF27096" t="s">
        <v>37722</v>
      </c>
      <c r="AG27096" t="s">
        <v>38691</v>
      </c>
      <c r="AH27096" t="s">
        <v>421</v>
      </c>
      <c r="AI27096">
        <v>72500000</v>
      </c>
      <c r="AJ27096">
        <v>72500000</v>
      </c>
      <c r="AK27096">
        <v>0</v>
      </c>
      <c r="AL27096">
        <v>0</v>
      </c>
      <c r="AM27096">
        <v>100000</v>
      </c>
      <c r="AP27096">
        <v>1</v>
      </c>
      <c r="AQ27096" t="s">
        <v>65201</v>
      </c>
      <c r="AR27096" t="s">
        <v>65201</v>
      </c>
      <c r="AS27096">
        <v>34039919</v>
      </c>
    </row>
    <row r="27097" spans="1:45" x14ac:dyDescent="0.3">
      <c r="A27097" s="60">
        <v>27096</v>
      </c>
      <c r="B27097">
        <v>104595355320</v>
      </c>
      <c r="C27097" t="s">
        <v>41240</v>
      </c>
      <c r="D27097" t="s">
        <v>37776</v>
      </c>
      <c r="E27097">
        <v>9</v>
      </c>
      <c r="F27097" t="s">
        <v>41241</v>
      </c>
      <c r="G27097" t="s">
        <v>65584</v>
      </c>
      <c r="H27097" t="s">
        <v>18806</v>
      </c>
      <c r="I27097" t="s">
        <v>80605</v>
      </c>
      <c r="J27097" t="s">
        <v>80606</v>
      </c>
      <c r="K27097" t="s">
        <v>37709</v>
      </c>
      <c r="L27097" t="s">
        <v>93310</v>
      </c>
      <c r="M27097" t="s">
        <v>93311</v>
      </c>
      <c r="N27097">
        <v>2363675991</v>
      </c>
      <c r="O27097" t="s">
        <v>93312</v>
      </c>
      <c r="P27097" t="s">
        <v>93313</v>
      </c>
      <c r="Q27097" t="s">
        <v>93314</v>
      </c>
      <c r="R27097" t="s">
        <v>93315</v>
      </c>
      <c r="S27097" t="s">
        <v>40628</v>
      </c>
      <c r="T27097" t="s">
        <v>40629</v>
      </c>
      <c r="U27097" s="68">
        <v>112200015629054</v>
      </c>
      <c r="V27097">
        <v>1</v>
      </c>
      <c r="W27097">
        <v>1</v>
      </c>
      <c r="X27097" t="s">
        <v>56</v>
      </c>
      <c r="Z27097" t="s">
        <v>88675</v>
      </c>
      <c r="AA27097" t="s">
        <v>93316</v>
      </c>
      <c r="AB27097" t="s">
        <v>93317</v>
      </c>
      <c r="AD27097" t="s">
        <v>65584</v>
      </c>
      <c r="AE27097">
        <v>7564</v>
      </c>
      <c r="AF27097" t="s">
        <v>37722</v>
      </c>
      <c r="AG27097" t="s">
        <v>38406</v>
      </c>
      <c r="AH27097" t="s">
        <v>421</v>
      </c>
      <c r="AI27097">
        <v>2101021</v>
      </c>
      <c r="AJ27097">
        <v>2101021</v>
      </c>
      <c r="AK27097">
        <v>0</v>
      </c>
      <c r="AP27097">
        <v>1</v>
      </c>
      <c r="AQ27097" t="s">
        <v>65584</v>
      </c>
      <c r="AR27097" t="s">
        <v>65584</v>
      </c>
      <c r="AS27097">
        <v>34039919</v>
      </c>
    </row>
    <row r="27098" spans="1:45" x14ac:dyDescent="0.3">
      <c r="A27098" s="60">
        <v>27097</v>
      </c>
      <c r="B27098">
        <v>104604179850</v>
      </c>
      <c r="C27098" t="s">
        <v>37761</v>
      </c>
      <c r="D27098" t="s">
        <v>37776</v>
      </c>
      <c r="E27098">
        <v>9</v>
      </c>
      <c r="F27098" t="s">
        <v>37762</v>
      </c>
      <c r="G27098" t="s">
        <v>65329</v>
      </c>
      <c r="H27098" t="s">
        <v>15592</v>
      </c>
      <c r="I27098" t="s">
        <v>47830</v>
      </c>
      <c r="J27098" t="s">
        <v>47831</v>
      </c>
      <c r="K27098" t="s">
        <v>37709</v>
      </c>
      <c r="L27098" t="s">
        <v>93318</v>
      </c>
      <c r="M27098" t="s">
        <v>93319</v>
      </c>
      <c r="N27098" t="s">
        <v>93320</v>
      </c>
      <c r="O27098" t="s">
        <v>41176</v>
      </c>
      <c r="P27098" t="s">
        <v>93321</v>
      </c>
      <c r="Q27098" t="s">
        <v>41514</v>
      </c>
      <c r="R27098" t="s">
        <v>41189</v>
      </c>
      <c r="T27098" t="s">
        <v>40629</v>
      </c>
      <c r="U27098" s="68">
        <v>112200015749731</v>
      </c>
      <c r="V27098">
        <v>1</v>
      </c>
      <c r="W27098">
        <v>19.5</v>
      </c>
      <c r="X27098" t="s">
        <v>56</v>
      </c>
      <c r="Z27098" t="s">
        <v>43610</v>
      </c>
      <c r="AA27098" t="s">
        <v>93322</v>
      </c>
      <c r="AB27098" t="s">
        <v>93323</v>
      </c>
      <c r="AD27098" t="s">
        <v>65329</v>
      </c>
      <c r="AE27098">
        <v>1251</v>
      </c>
      <c r="AF27098" t="s">
        <v>37722</v>
      </c>
      <c r="AG27098" t="s">
        <v>38406</v>
      </c>
      <c r="AH27098" t="s">
        <v>421</v>
      </c>
      <c r="AI27098">
        <v>12720000</v>
      </c>
      <c r="AJ27098">
        <v>12720000</v>
      </c>
      <c r="AK27098">
        <v>0</v>
      </c>
      <c r="AL27098">
        <v>40000</v>
      </c>
      <c r="AP27098">
        <v>1</v>
      </c>
      <c r="AQ27098" t="s">
        <v>65206</v>
      </c>
      <c r="AR27098" t="s">
        <v>65329</v>
      </c>
      <c r="AS27098">
        <v>34039919</v>
      </c>
    </row>
    <row r="27099" spans="1:45" x14ac:dyDescent="0.3">
      <c r="A27099" s="60">
        <v>27094</v>
      </c>
      <c r="B27099">
        <v>104610391540</v>
      </c>
      <c r="C27099" t="s">
        <v>37761</v>
      </c>
      <c r="D27099" t="s">
        <v>37776</v>
      </c>
      <c r="E27099">
        <v>9</v>
      </c>
      <c r="F27099" t="s">
        <v>37762</v>
      </c>
      <c r="G27099" t="s">
        <v>65206</v>
      </c>
      <c r="H27099" t="s">
        <v>9916</v>
      </c>
      <c r="I27099" t="s">
        <v>38097</v>
      </c>
      <c r="J27099" t="s">
        <v>38098</v>
      </c>
      <c r="K27099" t="s">
        <v>37709</v>
      </c>
      <c r="L27099" t="s">
        <v>76530</v>
      </c>
      <c r="M27099" t="s">
        <v>47202</v>
      </c>
      <c r="N27099">
        <v>838974387</v>
      </c>
      <c r="O27099" t="s">
        <v>76531</v>
      </c>
      <c r="P27099" t="s">
        <v>76532</v>
      </c>
      <c r="Q27099" t="s">
        <v>76533</v>
      </c>
      <c r="R27099" t="s">
        <v>47725</v>
      </c>
      <c r="S27099" t="s">
        <v>76534</v>
      </c>
      <c r="T27099" t="s">
        <v>40629</v>
      </c>
      <c r="V27099">
        <v>13</v>
      </c>
      <c r="W27099">
        <v>466</v>
      </c>
      <c r="X27099" t="s">
        <v>56</v>
      </c>
      <c r="Z27099" t="s">
        <v>41578</v>
      </c>
      <c r="AA27099" t="s">
        <v>9917</v>
      </c>
      <c r="AB27099" t="s">
        <v>76535</v>
      </c>
      <c r="AC27099" t="s">
        <v>41039</v>
      </c>
      <c r="AD27099" t="s">
        <v>65206</v>
      </c>
      <c r="AE27099" t="s">
        <v>93324</v>
      </c>
      <c r="AF27099" t="s">
        <v>37722</v>
      </c>
      <c r="AG27099" t="s">
        <v>38406</v>
      </c>
      <c r="AH27099" t="s">
        <v>421</v>
      </c>
      <c r="AI27099">
        <v>97975121</v>
      </c>
      <c r="AJ27099">
        <v>97975121</v>
      </c>
      <c r="AP27099">
        <v>1</v>
      </c>
      <c r="AQ27099" t="s">
        <v>65206</v>
      </c>
      <c r="AR27099" t="s">
        <v>65206</v>
      </c>
      <c r="AS27099">
        <v>34039919</v>
      </c>
    </row>
    <row r="27100" spans="1:45" x14ac:dyDescent="0.3">
      <c r="A27100" s="60">
        <v>19756</v>
      </c>
      <c r="B27100">
        <v>104602996411</v>
      </c>
      <c r="C27100" t="s">
        <v>41099</v>
      </c>
      <c r="D27100" t="s">
        <v>37705</v>
      </c>
      <c r="E27100">
        <v>9</v>
      </c>
      <c r="F27100" t="s">
        <v>41100</v>
      </c>
      <c r="G27100" t="s">
        <v>65293</v>
      </c>
      <c r="H27100">
        <v>3702696344001</v>
      </c>
      <c r="I27100" t="s">
        <v>41101</v>
      </c>
      <c r="J27100" t="s">
        <v>41101</v>
      </c>
      <c r="K27100" t="s">
        <v>37709</v>
      </c>
      <c r="L27100" t="s">
        <v>43953</v>
      </c>
      <c r="M27100" t="s">
        <v>43954</v>
      </c>
      <c r="N27100">
        <v>274777739</v>
      </c>
      <c r="O27100" t="s">
        <v>40568</v>
      </c>
      <c r="P27100" t="s">
        <v>40569</v>
      </c>
      <c r="Q27100" t="s">
        <v>40570</v>
      </c>
      <c r="R27100" t="s">
        <v>40501</v>
      </c>
      <c r="T27100" t="s">
        <v>40629</v>
      </c>
      <c r="U27100" s="68">
        <v>122200015731440</v>
      </c>
      <c r="V27100">
        <v>555</v>
      </c>
      <c r="W27100">
        <v>5492.5</v>
      </c>
      <c r="X27100" t="s">
        <v>56</v>
      </c>
      <c r="Z27100" t="s">
        <v>41104</v>
      </c>
      <c r="AA27100" t="s">
        <v>41105</v>
      </c>
      <c r="AB27100" t="s">
        <v>79590</v>
      </c>
      <c r="AC27100" t="s">
        <v>37772</v>
      </c>
      <c r="AD27100" t="s">
        <v>65293</v>
      </c>
      <c r="AE27100" t="s">
        <v>93325</v>
      </c>
      <c r="AF27100" t="s">
        <v>38390</v>
      </c>
      <c r="AG27100" t="s">
        <v>38406</v>
      </c>
      <c r="AH27100" t="s">
        <v>57</v>
      </c>
      <c r="AI27100">
        <v>15463.68</v>
      </c>
      <c r="AJ27100">
        <v>351644083.19999999</v>
      </c>
      <c r="AK27100">
        <v>0</v>
      </c>
      <c r="AL27100">
        <v>108000</v>
      </c>
      <c r="AP27100">
        <v>22740</v>
      </c>
      <c r="AQ27100" t="s">
        <v>65206</v>
      </c>
      <c r="AR27100" t="s">
        <v>65329</v>
      </c>
      <c r="AS27100">
        <v>34039919</v>
      </c>
    </row>
    <row r="27101" spans="1:45" x14ac:dyDescent="0.3">
      <c r="A27101" s="60">
        <v>19756</v>
      </c>
      <c r="B27101">
        <v>104602996411</v>
      </c>
      <c r="C27101" t="s">
        <v>41099</v>
      </c>
      <c r="D27101" t="s">
        <v>37705</v>
      </c>
      <c r="E27101">
        <v>9</v>
      </c>
      <c r="F27101" t="s">
        <v>41100</v>
      </c>
      <c r="G27101" t="s">
        <v>65293</v>
      </c>
      <c r="H27101">
        <v>3702696344001</v>
      </c>
      <c r="I27101" t="s">
        <v>41101</v>
      </c>
      <c r="J27101" t="s">
        <v>41101</v>
      </c>
      <c r="K27101" t="s">
        <v>37709</v>
      </c>
      <c r="L27101" t="s">
        <v>43953</v>
      </c>
      <c r="M27101" t="s">
        <v>43954</v>
      </c>
      <c r="N27101">
        <v>274777739</v>
      </c>
      <c r="O27101" t="s">
        <v>40568</v>
      </c>
      <c r="P27101" t="s">
        <v>40569</v>
      </c>
      <c r="Q27101" t="s">
        <v>40570</v>
      </c>
      <c r="R27101" t="s">
        <v>40501</v>
      </c>
      <c r="T27101" t="s">
        <v>40629</v>
      </c>
      <c r="U27101" s="68">
        <v>122200015731440</v>
      </c>
      <c r="V27101">
        <v>555</v>
      </c>
      <c r="W27101">
        <v>5492.5</v>
      </c>
      <c r="X27101" t="s">
        <v>56</v>
      </c>
      <c r="Z27101" t="s">
        <v>41104</v>
      </c>
      <c r="AA27101" t="s">
        <v>41105</v>
      </c>
      <c r="AB27101" t="s">
        <v>79590</v>
      </c>
      <c r="AC27101" t="s">
        <v>37772</v>
      </c>
      <c r="AD27101" t="s">
        <v>65293</v>
      </c>
      <c r="AE27101" t="s">
        <v>93325</v>
      </c>
      <c r="AF27101" t="s">
        <v>38390</v>
      </c>
      <c r="AG27101" t="s">
        <v>38406</v>
      </c>
      <c r="AH27101" t="s">
        <v>57</v>
      </c>
      <c r="AI27101">
        <v>15463.68</v>
      </c>
      <c r="AJ27101">
        <v>351644083.19999999</v>
      </c>
      <c r="AK27101">
        <v>0</v>
      </c>
      <c r="AL27101">
        <v>108000</v>
      </c>
      <c r="AP27101">
        <v>22740</v>
      </c>
      <c r="AQ27101" t="s">
        <v>65206</v>
      </c>
      <c r="AR27101" t="s">
        <v>65329</v>
      </c>
      <c r="AS27101">
        <v>34039919</v>
      </c>
    </row>
    <row r="27102" spans="1:45" x14ac:dyDescent="0.3">
      <c r="A27102" s="60">
        <v>20585</v>
      </c>
      <c r="B27102">
        <v>104602996411</v>
      </c>
      <c r="C27102" t="s">
        <v>41099</v>
      </c>
      <c r="D27102" t="s">
        <v>37705</v>
      </c>
      <c r="E27102">
        <v>9</v>
      </c>
      <c r="F27102" t="s">
        <v>41100</v>
      </c>
      <c r="G27102" t="s">
        <v>65293</v>
      </c>
      <c r="H27102">
        <v>3702696344001</v>
      </c>
      <c r="I27102" t="s">
        <v>41101</v>
      </c>
      <c r="J27102" t="s">
        <v>41101</v>
      </c>
      <c r="K27102" t="s">
        <v>37709</v>
      </c>
      <c r="L27102" t="s">
        <v>43953</v>
      </c>
      <c r="M27102" t="s">
        <v>43954</v>
      </c>
      <c r="N27102">
        <v>274777739</v>
      </c>
      <c r="O27102" t="s">
        <v>40568</v>
      </c>
      <c r="P27102" t="s">
        <v>40569</v>
      </c>
      <c r="Q27102" t="s">
        <v>40570</v>
      </c>
      <c r="R27102" t="s">
        <v>40501</v>
      </c>
      <c r="T27102" t="s">
        <v>40629</v>
      </c>
      <c r="U27102" s="68">
        <v>122200015731440</v>
      </c>
      <c r="V27102">
        <v>555</v>
      </c>
      <c r="W27102">
        <v>5492.5</v>
      </c>
      <c r="X27102" t="s">
        <v>56</v>
      </c>
      <c r="Z27102" t="s">
        <v>41104</v>
      </c>
      <c r="AA27102" t="s">
        <v>41105</v>
      </c>
      <c r="AB27102" t="s">
        <v>79590</v>
      </c>
      <c r="AC27102" t="s">
        <v>37772</v>
      </c>
      <c r="AD27102" t="s">
        <v>65293</v>
      </c>
      <c r="AE27102" t="s">
        <v>93325</v>
      </c>
      <c r="AF27102" t="s">
        <v>38390</v>
      </c>
      <c r="AG27102" t="s">
        <v>38406</v>
      </c>
      <c r="AH27102" t="s">
        <v>57</v>
      </c>
      <c r="AI27102">
        <v>15463.68</v>
      </c>
      <c r="AJ27102">
        <v>351644083.19999999</v>
      </c>
      <c r="AK27102">
        <v>0</v>
      </c>
      <c r="AL27102">
        <v>108000</v>
      </c>
      <c r="AP27102">
        <v>22740</v>
      </c>
      <c r="AQ27102" t="s">
        <v>65206</v>
      </c>
      <c r="AR27102" t="s">
        <v>65329</v>
      </c>
      <c r="AS27102">
        <v>34039919</v>
      </c>
    </row>
    <row r="27103" spans="1:45" x14ac:dyDescent="0.3">
      <c r="A27103" s="60">
        <v>20585</v>
      </c>
      <c r="B27103">
        <v>104602996411</v>
      </c>
      <c r="C27103" t="s">
        <v>41099</v>
      </c>
      <c r="D27103" t="s">
        <v>37705</v>
      </c>
      <c r="E27103">
        <v>9</v>
      </c>
      <c r="F27103" t="s">
        <v>41100</v>
      </c>
      <c r="G27103" t="s">
        <v>65293</v>
      </c>
      <c r="H27103">
        <v>3702696344001</v>
      </c>
      <c r="I27103" t="s">
        <v>41101</v>
      </c>
      <c r="J27103" t="s">
        <v>41101</v>
      </c>
      <c r="K27103" t="s">
        <v>37709</v>
      </c>
      <c r="L27103" t="s">
        <v>43953</v>
      </c>
      <c r="M27103" t="s">
        <v>43954</v>
      </c>
      <c r="N27103">
        <v>274777739</v>
      </c>
      <c r="O27103" t="s">
        <v>40568</v>
      </c>
      <c r="P27103" t="s">
        <v>40569</v>
      </c>
      <c r="Q27103" t="s">
        <v>40570</v>
      </c>
      <c r="R27103" t="s">
        <v>40501</v>
      </c>
      <c r="T27103" t="s">
        <v>40629</v>
      </c>
      <c r="U27103" s="68">
        <v>122200015731440</v>
      </c>
      <c r="V27103">
        <v>555</v>
      </c>
      <c r="W27103">
        <v>5492.5</v>
      </c>
      <c r="X27103" t="s">
        <v>56</v>
      </c>
      <c r="Z27103" t="s">
        <v>41104</v>
      </c>
      <c r="AA27103" t="s">
        <v>41105</v>
      </c>
      <c r="AB27103" t="s">
        <v>79590</v>
      </c>
      <c r="AC27103" t="s">
        <v>37772</v>
      </c>
      <c r="AD27103" t="s">
        <v>65293</v>
      </c>
      <c r="AE27103" t="s">
        <v>93325</v>
      </c>
      <c r="AF27103" t="s">
        <v>38390</v>
      </c>
      <c r="AG27103" t="s">
        <v>38406</v>
      </c>
      <c r="AH27103" t="s">
        <v>57</v>
      </c>
      <c r="AI27103">
        <v>15463.68</v>
      </c>
      <c r="AJ27103">
        <v>351644083.19999999</v>
      </c>
      <c r="AK27103">
        <v>0</v>
      </c>
      <c r="AL27103">
        <v>108000</v>
      </c>
      <c r="AP27103">
        <v>22740</v>
      </c>
      <c r="AQ27103" t="s">
        <v>65206</v>
      </c>
      <c r="AR27103" t="s">
        <v>65329</v>
      </c>
      <c r="AS27103">
        <v>34039919</v>
      </c>
    </row>
    <row r="27104" spans="1:45" x14ac:dyDescent="0.3">
      <c r="A27104" s="60">
        <v>1589</v>
      </c>
      <c r="B27104">
        <v>104602996411</v>
      </c>
      <c r="C27104" t="s">
        <v>41099</v>
      </c>
      <c r="D27104" t="s">
        <v>37705</v>
      </c>
      <c r="E27104">
        <v>9</v>
      </c>
      <c r="F27104" t="s">
        <v>41100</v>
      </c>
      <c r="G27104" t="s">
        <v>65293</v>
      </c>
      <c r="H27104">
        <v>3702696344001</v>
      </c>
      <c r="I27104" t="s">
        <v>41101</v>
      </c>
      <c r="J27104" t="s">
        <v>41101</v>
      </c>
      <c r="K27104" t="s">
        <v>37709</v>
      </c>
      <c r="L27104" t="s">
        <v>43953</v>
      </c>
      <c r="M27104" t="s">
        <v>43954</v>
      </c>
      <c r="N27104">
        <v>274777739</v>
      </c>
      <c r="O27104" t="s">
        <v>40568</v>
      </c>
      <c r="P27104" t="s">
        <v>40569</v>
      </c>
      <c r="Q27104" t="s">
        <v>40570</v>
      </c>
      <c r="R27104" t="s">
        <v>40501</v>
      </c>
      <c r="T27104" t="s">
        <v>40629</v>
      </c>
      <c r="U27104" s="68">
        <v>122200015731440</v>
      </c>
      <c r="V27104">
        <v>555</v>
      </c>
      <c r="W27104">
        <v>5492.5</v>
      </c>
      <c r="X27104" t="s">
        <v>56</v>
      </c>
      <c r="Z27104" t="s">
        <v>41104</v>
      </c>
      <c r="AA27104" t="s">
        <v>41105</v>
      </c>
      <c r="AB27104" t="s">
        <v>79590</v>
      </c>
      <c r="AC27104" t="s">
        <v>37772</v>
      </c>
      <c r="AD27104" t="s">
        <v>65293</v>
      </c>
      <c r="AE27104" t="s">
        <v>93325</v>
      </c>
      <c r="AF27104" t="s">
        <v>38390</v>
      </c>
      <c r="AG27104" t="s">
        <v>38406</v>
      </c>
      <c r="AH27104" t="s">
        <v>57</v>
      </c>
      <c r="AI27104">
        <v>15463.68</v>
      </c>
      <c r="AJ27104">
        <v>351644083.19999999</v>
      </c>
      <c r="AK27104">
        <v>0</v>
      </c>
      <c r="AL27104">
        <v>108000</v>
      </c>
      <c r="AP27104">
        <v>22740</v>
      </c>
      <c r="AQ27104" t="s">
        <v>65206</v>
      </c>
      <c r="AR27104" t="s">
        <v>65329</v>
      </c>
      <c r="AS27104">
        <v>34039919</v>
      </c>
    </row>
    <row r="27105" spans="1:45" x14ac:dyDescent="0.3">
      <c r="A27105" s="60">
        <v>19756</v>
      </c>
      <c r="B27105">
        <v>104602996411</v>
      </c>
      <c r="C27105" t="s">
        <v>41099</v>
      </c>
      <c r="D27105" t="s">
        <v>37705</v>
      </c>
      <c r="E27105">
        <v>9</v>
      </c>
      <c r="F27105" t="s">
        <v>41100</v>
      </c>
      <c r="G27105" t="s">
        <v>65293</v>
      </c>
      <c r="H27105">
        <v>3702696344001</v>
      </c>
      <c r="I27105" t="s">
        <v>41101</v>
      </c>
      <c r="J27105" t="s">
        <v>41101</v>
      </c>
      <c r="K27105" t="s">
        <v>37709</v>
      </c>
      <c r="L27105" t="s">
        <v>43953</v>
      </c>
      <c r="M27105" t="s">
        <v>43954</v>
      </c>
      <c r="N27105">
        <v>274777739</v>
      </c>
      <c r="O27105" t="s">
        <v>40568</v>
      </c>
      <c r="P27105" t="s">
        <v>40569</v>
      </c>
      <c r="Q27105" t="s">
        <v>40570</v>
      </c>
      <c r="R27105" t="s">
        <v>40501</v>
      </c>
      <c r="T27105" t="s">
        <v>40629</v>
      </c>
      <c r="U27105" s="68">
        <v>122200015731440</v>
      </c>
      <c r="V27105">
        <v>555</v>
      </c>
      <c r="W27105">
        <v>5492.5</v>
      </c>
      <c r="X27105" t="s">
        <v>56</v>
      </c>
      <c r="Z27105" t="s">
        <v>41104</v>
      </c>
      <c r="AA27105" t="s">
        <v>41105</v>
      </c>
      <c r="AB27105" t="s">
        <v>79590</v>
      </c>
      <c r="AC27105" t="s">
        <v>37772</v>
      </c>
      <c r="AD27105" t="s">
        <v>65293</v>
      </c>
      <c r="AE27105" t="s">
        <v>93325</v>
      </c>
      <c r="AF27105" t="s">
        <v>38390</v>
      </c>
      <c r="AG27105" t="s">
        <v>38406</v>
      </c>
      <c r="AH27105" t="s">
        <v>57</v>
      </c>
      <c r="AI27105">
        <v>15463.68</v>
      </c>
      <c r="AJ27105">
        <v>351644083.19999999</v>
      </c>
      <c r="AK27105">
        <v>0</v>
      </c>
      <c r="AL27105">
        <v>108000</v>
      </c>
      <c r="AP27105">
        <v>22740</v>
      </c>
      <c r="AQ27105" t="s">
        <v>65206</v>
      </c>
      <c r="AR27105" t="s">
        <v>65329</v>
      </c>
      <c r="AS27105">
        <v>34039919</v>
      </c>
    </row>
    <row r="27106" spans="1:45" x14ac:dyDescent="0.3">
      <c r="A27106" s="60">
        <v>1589</v>
      </c>
      <c r="B27106">
        <v>104602996411</v>
      </c>
      <c r="C27106" t="s">
        <v>41099</v>
      </c>
      <c r="D27106" t="s">
        <v>37705</v>
      </c>
      <c r="E27106">
        <v>9</v>
      </c>
      <c r="F27106" t="s">
        <v>41100</v>
      </c>
      <c r="G27106" t="s">
        <v>65293</v>
      </c>
      <c r="H27106">
        <v>3702696344001</v>
      </c>
      <c r="I27106" t="s">
        <v>41101</v>
      </c>
      <c r="J27106" t="s">
        <v>41101</v>
      </c>
      <c r="K27106" t="s">
        <v>37709</v>
      </c>
      <c r="L27106" t="s">
        <v>43953</v>
      </c>
      <c r="M27106" t="s">
        <v>43954</v>
      </c>
      <c r="N27106">
        <v>274777739</v>
      </c>
      <c r="O27106" t="s">
        <v>40568</v>
      </c>
      <c r="P27106" t="s">
        <v>40569</v>
      </c>
      <c r="Q27106" t="s">
        <v>40570</v>
      </c>
      <c r="R27106" t="s">
        <v>40501</v>
      </c>
      <c r="T27106" t="s">
        <v>40629</v>
      </c>
      <c r="U27106" s="68">
        <v>122200015731440</v>
      </c>
      <c r="V27106">
        <v>555</v>
      </c>
      <c r="W27106">
        <v>5492.5</v>
      </c>
      <c r="X27106" t="s">
        <v>56</v>
      </c>
      <c r="Z27106" t="s">
        <v>41104</v>
      </c>
      <c r="AA27106" t="s">
        <v>41105</v>
      </c>
      <c r="AB27106" t="s">
        <v>79590</v>
      </c>
      <c r="AC27106" t="s">
        <v>37772</v>
      </c>
      <c r="AD27106" t="s">
        <v>65293</v>
      </c>
      <c r="AE27106" t="s">
        <v>93325</v>
      </c>
      <c r="AF27106" t="s">
        <v>38390</v>
      </c>
      <c r="AG27106" t="s">
        <v>38406</v>
      </c>
      <c r="AH27106" t="s">
        <v>57</v>
      </c>
      <c r="AI27106">
        <v>15463.68</v>
      </c>
      <c r="AJ27106">
        <v>351644083.19999999</v>
      </c>
      <c r="AK27106">
        <v>0</v>
      </c>
      <c r="AL27106">
        <v>108000</v>
      </c>
      <c r="AP27106">
        <v>22740</v>
      </c>
      <c r="AQ27106" t="s">
        <v>65206</v>
      </c>
      <c r="AR27106" t="s">
        <v>65329</v>
      </c>
      <c r="AS27106">
        <v>34039919</v>
      </c>
    </row>
    <row r="27107" spans="1:45" x14ac:dyDescent="0.3">
      <c r="A27107" s="60">
        <v>27106</v>
      </c>
      <c r="B27107">
        <v>104607682320</v>
      </c>
      <c r="C27107" t="s">
        <v>38233</v>
      </c>
      <c r="D27107" t="s">
        <v>37705</v>
      </c>
      <c r="E27107">
        <v>9</v>
      </c>
      <c r="F27107" t="s">
        <v>38234</v>
      </c>
      <c r="G27107" t="s">
        <v>65201</v>
      </c>
      <c r="H27107" t="s">
        <v>14263</v>
      </c>
      <c r="I27107" t="s">
        <v>38235</v>
      </c>
      <c r="J27107" t="s">
        <v>38236</v>
      </c>
      <c r="K27107" t="s">
        <v>37709</v>
      </c>
      <c r="L27107" t="s">
        <v>93326</v>
      </c>
      <c r="M27107" t="s">
        <v>93327</v>
      </c>
      <c r="N27107">
        <v>838233434</v>
      </c>
      <c r="O27107" t="s">
        <v>82389</v>
      </c>
      <c r="P27107" t="s">
        <v>87080</v>
      </c>
      <c r="Q27107" t="s">
        <v>87081</v>
      </c>
      <c r="R27107" t="s">
        <v>93328</v>
      </c>
      <c r="S27107" t="s">
        <v>93329</v>
      </c>
      <c r="T27107" t="s">
        <v>40629</v>
      </c>
      <c r="U27107" s="68">
        <v>132200015754970</v>
      </c>
      <c r="V27107">
        <v>2</v>
      </c>
      <c r="W27107">
        <v>11</v>
      </c>
      <c r="X27107" t="s">
        <v>56</v>
      </c>
      <c r="Z27107" t="s">
        <v>40809</v>
      </c>
      <c r="AA27107" t="s">
        <v>93330</v>
      </c>
      <c r="AB27107" t="s">
        <v>79589</v>
      </c>
      <c r="AC27107" t="s">
        <v>37772</v>
      </c>
      <c r="AD27107" t="s">
        <v>65329</v>
      </c>
      <c r="AE27107">
        <v>8669</v>
      </c>
      <c r="AF27107" t="s">
        <v>37722</v>
      </c>
      <c r="AG27107" t="s">
        <v>38406</v>
      </c>
      <c r="AH27107" t="s">
        <v>421</v>
      </c>
      <c r="AI27107">
        <v>1728000</v>
      </c>
      <c r="AJ27107">
        <v>1728000</v>
      </c>
      <c r="AK27107">
        <v>0</v>
      </c>
      <c r="AP27107">
        <v>1</v>
      </c>
      <c r="AQ27107" t="s">
        <v>65206</v>
      </c>
      <c r="AR27107" t="s">
        <v>65206</v>
      </c>
      <c r="AS27107">
        <v>34039919</v>
      </c>
    </row>
    <row r="27108" spans="1:45" x14ac:dyDescent="0.3">
      <c r="A27108" s="60">
        <v>27107</v>
      </c>
      <c r="B27108">
        <v>104611658320</v>
      </c>
      <c r="C27108" t="s">
        <v>44014</v>
      </c>
      <c r="D27108" t="s">
        <v>37776</v>
      </c>
      <c r="E27108">
        <v>9</v>
      </c>
      <c r="F27108" t="s">
        <v>44015</v>
      </c>
      <c r="G27108" t="s">
        <v>65206</v>
      </c>
      <c r="H27108">
        <v>4300708489</v>
      </c>
      <c r="I27108" t="s">
        <v>59724</v>
      </c>
      <c r="J27108" t="s">
        <v>59725</v>
      </c>
      <c r="L27108" t="s">
        <v>59726</v>
      </c>
      <c r="M27108" t="s">
        <v>59727</v>
      </c>
      <c r="N27108" t="s">
        <v>59728</v>
      </c>
      <c r="O27108" t="s">
        <v>93331</v>
      </c>
      <c r="P27108" t="s">
        <v>93332</v>
      </c>
      <c r="Q27108" t="s">
        <v>93333</v>
      </c>
      <c r="R27108" t="s">
        <v>93334</v>
      </c>
      <c r="S27108" t="s">
        <v>93335</v>
      </c>
      <c r="T27108" t="s">
        <v>40629</v>
      </c>
      <c r="U27108" s="68">
        <v>112200015865753</v>
      </c>
      <c r="V27108">
        <v>2</v>
      </c>
      <c r="W27108">
        <v>10</v>
      </c>
      <c r="X27108" t="s">
        <v>56</v>
      </c>
      <c r="Z27108" t="s">
        <v>44024</v>
      </c>
      <c r="AA27108" t="s">
        <v>59732</v>
      </c>
      <c r="AB27108" t="s">
        <v>93336</v>
      </c>
      <c r="AC27108" t="s">
        <v>37810</v>
      </c>
      <c r="AD27108" t="s">
        <v>65206</v>
      </c>
      <c r="AE27108">
        <v>9083</v>
      </c>
      <c r="AF27108" t="s">
        <v>37722</v>
      </c>
      <c r="AG27108" t="s">
        <v>38406</v>
      </c>
      <c r="AH27108" t="s">
        <v>421</v>
      </c>
      <c r="AI27108">
        <v>13029720</v>
      </c>
      <c r="AJ27108">
        <v>13029720</v>
      </c>
      <c r="AK27108">
        <v>0</v>
      </c>
      <c r="AP27108">
        <v>1</v>
      </c>
      <c r="AQ27108" t="s">
        <v>65206</v>
      </c>
      <c r="AR27108" t="s">
        <v>65206</v>
      </c>
      <c r="AS27108">
        <v>34039919</v>
      </c>
    </row>
    <row r="27109" spans="1:45" x14ac:dyDescent="0.3">
      <c r="A27109" s="60">
        <v>23202</v>
      </c>
      <c r="B27109">
        <v>104611403740</v>
      </c>
      <c r="C27109" t="s">
        <v>38700</v>
      </c>
      <c r="D27109" t="s">
        <v>37776</v>
      </c>
      <c r="E27109">
        <v>9</v>
      </c>
      <c r="F27109" t="s">
        <v>38701</v>
      </c>
      <c r="G27109" t="s">
        <v>65206</v>
      </c>
      <c r="H27109" t="s">
        <v>20255</v>
      </c>
      <c r="I27109" t="s">
        <v>49310</v>
      </c>
      <c r="J27109" t="s">
        <v>49311</v>
      </c>
      <c r="K27109" t="s">
        <v>37709</v>
      </c>
      <c r="L27109" t="s">
        <v>51742</v>
      </c>
      <c r="M27109" t="s">
        <v>51743</v>
      </c>
      <c r="N27109" t="s">
        <v>51744</v>
      </c>
      <c r="O27109" t="s">
        <v>87004</v>
      </c>
      <c r="P27109" t="s">
        <v>67662</v>
      </c>
      <c r="Q27109" t="s">
        <v>41125</v>
      </c>
      <c r="R27109" t="s">
        <v>41126</v>
      </c>
      <c r="S27109" t="s">
        <v>41127</v>
      </c>
      <c r="T27109" t="s">
        <v>40629</v>
      </c>
      <c r="U27109" s="68">
        <v>112200015862236</v>
      </c>
      <c r="V27109">
        <v>10</v>
      </c>
      <c r="W27109">
        <v>130</v>
      </c>
      <c r="X27109" t="s">
        <v>56</v>
      </c>
      <c r="Z27109" t="s">
        <v>41057</v>
      </c>
      <c r="AA27109" t="s">
        <v>51747</v>
      </c>
      <c r="AB27109" t="s">
        <v>87005</v>
      </c>
      <c r="AC27109" t="s">
        <v>37772</v>
      </c>
      <c r="AD27109" t="s">
        <v>65206</v>
      </c>
      <c r="AE27109">
        <v>69</v>
      </c>
      <c r="AF27109" t="s">
        <v>37722</v>
      </c>
      <c r="AG27109" t="s">
        <v>38406</v>
      </c>
      <c r="AH27109" t="s">
        <v>421</v>
      </c>
      <c r="AI27109">
        <v>36034771</v>
      </c>
      <c r="AJ27109">
        <v>36034771</v>
      </c>
      <c r="AK27109">
        <v>0</v>
      </c>
      <c r="AP27109">
        <v>1</v>
      </c>
      <c r="AQ27109" t="s">
        <v>65206</v>
      </c>
      <c r="AR27109" t="s">
        <v>65206</v>
      </c>
      <c r="AS27109">
        <v>34039919</v>
      </c>
    </row>
    <row r="27110" spans="1:45" x14ac:dyDescent="0.3">
      <c r="A27110" s="60">
        <v>27109</v>
      </c>
      <c r="B27110">
        <v>104605525510</v>
      </c>
      <c r="C27110" t="s">
        <v>38167</v>
      </c>
      <c r="D27110" t="s">
        <v>37776</v>
      </c>
      <c r="E27110">
        <v>9</v>
      </c>
      <c r="F27110" t="s">
        <v>38168</v>
      </c>
      <c r="G27110" t="s">
        <v>65329</v>
      </c>
      <c r="H27110" t="s">
        <v>8135</v>
      </c>
      <c r="I27110" t="s">
        <v>47617</v>
      </c>
      <c r="J27110" t="s">
        <v>47618</v>
      </c>
      <c r="K27110" t="s">
        <v>43828</v>
      </c>
      <c r="L27110" t="s">
        <v>47619</v>
      </c>
      <c r="M27110" t="s">
        <v>47620</v>
      </c>
      <c r="N27110">
        <v>2258843985</v>
      </c>
      <c r="O27110" t="s">
        <v>79585</v>
      </c>
      <c r="P27110" t="s">
        <v>93337</v>
      </c>
      <c r="Q27110" t="s">
        <v>62882</v>
      </c>
      <c r="R27110" t="s">
        <v>41127</v>
      </c>
      <c r="S27110" t="s">
        <v>40628</v>
      </c>
      <c r="T27110" t="s">
        <v>40629</v>
      </c>
      <c r="U27110" s="68">
        <v>112200015768860</v>
      </c>
      <c r="V27110">
        <v>4</v>
      </c>
      <c r="W27110">
        <v>7</v>
      </c>
      <c r="X27110" t="s">
        <v>56</v>
      </c>
      <c r="Z27110" t="s">
        <v>47623</v>
      </c>
      <c r="AA27110" t="s">
        <v>47624</v>
      </c>
      <c r="AB27110" t="s">
        <v>79585</v>
      </c>
      <c r="AD27110" t="s">
        <v>65329</v>
      </c>
      <c r="AE27110">
        <v>21376</v>
      </c>
      <c r="AF27110" t="s">
        <v>37722</v>
      </c>
      <c r="AG27110" t="s">
        <v>38406</v>
      </c>
      <c r="AH27110" t="s">
        <v>421</v>
      </c>
      <c r="AI27110">
        <v>8510898</v>
      </c>
      <c r="AJ27110">
        <v>8510898</v>
      </c>
      <c r="AK27110">
        <v>0</v>
      </c>
      <c r="AL27110">
        <v>2100</v>
      </c>
      <c r="AP27110">
        <v>1</v>
      </c>
      <c r="AQ27110" t="s">
        <v>65248</v>
      </c>
      <c r="AR27110" t="s">
        <v>65329</v>
      </c>
      <c r="AS27110">
        <v>34039919</v>
      </c>
    </row>
    <row r="27111" spans="1:45" x14ac:dyDescent="0.3">
      <c r="A27111" s="60">
        <v>27110</v>
      </c>
      <c r="B27111">
        <v>104608430250</v>
      </c>
      <c r="C27111" t="s">
        <v>37704</v>
      </c>
      <c r="D27111" t="s">
        <v>37776</v>
      </c>
      <c r="E27111">
        <v>9</v>
      </c>
      <c r="F27111" t="s">
        <v>37706</v>
      </c>
      <c r="G27111" t="s">
        <v>65584</v>
      </c>
      <c r="H27111" t="s">
        <v>1229</v>
      </c>
      <c r="I27111" t="s">
        <v>46988</v>
      </c>
      <c r="J27111" t="s">
        <v>46989</v>
      </c>
      <c r="K27111" t="s">
        <v>37709</v>
      </c>
      <c r="L27111" t="s">
        <v>93338</v>
      </c>
      <c r="M27111" t="s">
        <v>49020</v>
      </c>
      <c r="N27111" t="s">
        <v>93339</v>
      </c>
      <c r="O27111" t="s">
        <v>93340</v>
      </c>
      <c r="P27111" t="s">
        <v>44710</v>
      </c>
      <c r="Q27111" t="s">
        <v>41618</v>
      </c>
      <c r="R27111" t="s">
        <v>41619</v>
      </c>
      <c r="S27111" t="s">
        <v>41201</v>
      </c>
      <c r="T27111" t="s">
        <v>40629</v>
      </c>
      <c r="U27111" s="68">
        <v>112200015789598</v>
      </c>
      <c r="V27111">
        <v>8</v>
      </c>
      <c r="W27111">
        <v>68</v>
      </c>
      <c r="X27111" t="s">
        <v>56</v>
      </c>
      <c r="Z27111" t="s">
        <v>46996</v>
      </c>
      <c r="AA27111" t="s">
        <v>82107</v>
      </c>
      <c r="AB27111" t="s">
        <v>93341</v>
      </c>
      <c r="AD27111" t="s">
        <v>65584</v>
      </c>
      <c r="AE27111">
        <v>29261</v>
      </c>
      <c r="AF27111" t="s">
        <v>37722</v>
      </c>
      <c r="AG27111" t="s">
        <v>38691</v>
      </c>
      <c r="AH27111" t="s">
        <v>421</v>
      </c>
      <c r="AI27111">
        <v>34188000</v>
      </c>
      <c r="AJ27111">
        <v>34188000</v>
      </c>
      <c r="AK27111">
        <v>0</v>
      </c>
      <c r="AL27111">
        <v>72000</v>
      </c>
      <c r="AP27111">
        <v>1</v>
      </c>
      <c r="AQ27111" t="s">
        <v>65248</v>
      </c>
      <c r="AR27111" t="s">
        <v>65206</v>
      </c>
      <c r="AS27111">
        <v>34039919</v>
      </c>
    </row>
    <row r="27112" spans="1:45" x14ac:dyDescent="0.3">
      <c r="A27112" s="60">
        <v>27111</v>
      </c>
      <c r="B27112">
        <v>104605982350</v>
      </c>
      <c r="C27112" t="s">
        <v>38024</v>
      </c>
      <c r="D27112" t="s">
        <v>37776</v>
      </c>
      <c r="E27112">
        <v>9</v>
      </c>
      <c r="F27112" t="s">
        <v>38025</v>
      </c>
      <c r="G27112" t="s">
        <v>65201</v>
      </c>
      <c r="H27112">
        <v>3600580855</v>
      </c>
      <c r="I27112" t="s">
        <v>71805</v>
      </c>
      <c r="J27112" t="s">
        <v>71806</v>
      </c>
      <c r="K27112" t="s">
        <v>37709</v>
      </c>
      <c r="L27112" t="s">
        <v>71807</v>
      </c>
      <c r="M27112" t="s">
        <v>71808</v>
      </c>
      <c r="N27112" t="s">
        <v>71809</v>
      </c>
      <c r="O27112" t="s">
        <v>71810</v>
      </c>
      <c r="P27112" t="s">
        <v>71811</v>
      </c>
      <c r="Q27112" t="s">
        <v>71812</v>
      </c>
      <c r="R27112" t="s">
        <v>38079</v>
      </c>
      <c r="S27112" t="s">
        <v>71813</v>
      </c>
      <c r="T27112" t="s">
        <v>40629</v>
      </c>
      <c r="U27112" s="68">
        <v>132200015762986</v>
      </c>
      <c r="V27112">
        <v>7</v>
      </c>
      <c r="W27112">
        <v>130</v>
      </c>
      <c r="X27112" t="s">
        <v>56</v>
      </c>
      <c r="Z27112" t="s">
        <v>41228</v>
      </c>
      <c r="AA27112" t="s">
        <v>71814</v>
      </c>
      <c r="AB27112" t="s">
        <v>71815</v>
      </c>
      <c r="AC27112" t="s">
        <v>37772</v>
      </c>
      <c r="AD27112" t="s">
        <v>65329</v>
      </c>
      <c r="AE27112">
        <v>2750</v>
      </c>
      <c r="AF27112" t="s">
        <v>37843</v>
      </c>
      <c r="AG27112" t="s">
        <v>38691</v>
      </c>
      <c r="AH27112" t="s">
        <v>421</v>
      </c>
      <c r="AI27112">
        <v>215282000</v>
      </c>
      <c r="AJ27112">
        <v>101996000</v>
      </c>
      <c r="AL27112">
        <v>18000</v>
      </c>
      <c r="AP27112">
        <v>1</v>
      </c>
      <c r="AQ27112" t="s">
        <v>65248</v>
      </c>
      <c r="AR27112" t="s">
        <v>65201</v>
      </c>
      <c r="AS27112">
        <v>34039919</v>
      </c>
    </row>
    <row r="27113" spans="1:45" x14ac:dyDescent="0.3">
      <c r="A27113" s="60">
        <v>27112</v>
      </c>
      <c r="B27113">
        <v>104604807530</v>
      </c>
      <c r="C27113" t="s">
        <v>40633</v>
      </c>
      <c r="D27113" t="s">
        <v>37776</v>
      </c>
      <c r="E27113">
        <v>9</v>
      </c>
      <c r="F27113" t="s">
        <v>40634</v>
      </c>
      <c r="G27113" t="s">
        <v>65206</v>
      </c>
      <c r="H27113">
        <v>2301081197</v>
      </c>
      <c r="I27113" t="s">
        <v>50999</v>
      </c>
      <c r="J27113" t="s">
        <v>51000</v>
      </c>
      <c r="K27113" t="s">
        <v>37709</v>
      </c>
      <c r="L27113" t="s">
        <v>51001</v>
      </c>
      <c r="M27113" t="s">
        <v>51002</v>
      </c>
      <c r="N27113">
        <v>2226251116</v>
      </c>
      <c r="O27113" t="s">
        <v>93342</v>
      </c>
      <c r="P27113" t="s">
        <v>93343</v>
      </c>
      <c r="Q27113" t="s">
        <v>93344</v>
      </c>
      <c r="R27113" t="s">
        <v>44022</v>
      </c>
      <c r="S27113" t="s">
        <v>44023</v>
      </c>
      <c r="T27113" t="s">
        <v>40629</v>
      </c>
      <c r="U27113" s="68">
        <v>112200015757114</v>
      </c>
      <c r="V27113">
        <v>1</v>
      </c>
      <c r="W27113">
        <v>5</v>
      </c>
      <c r="X27113" t="s">
        <v>56</v>
      </c>
      <c r="Z27113" t="s">
        <v>41057</v>
      </c>
      <c r="AA27113" t="s">
        <v>64720</v>
      </c>
      <c r="AB27113" t="s">
        <v>93345</v>
      </c>
      <c r="AC27113" t="s">
        <v>40988</v>
      </c>
      <c r="AD27113" t="s">
        <v>65206</v>
      </c>
      <c r="AE27113">
        <v>9</v>
      </c>
      <c r="AF27113" t="s">
        <v>37722</v>
      </c>
      <c r="AG27113" t="s">
        <v>38406</v>
      </c>
      <c r="AH27113" t="s">
        <v>421</v>
      </c>
      <c r="AI27113">
        <v>30000000</v>
      </c>
      <c r="AJ27113">
        <v>30000000</v>
      </c>
      <c r="AK27113">
        <v>0</v>
      </c>
      <c r="AL27113">
        <v>10000</v>
      </c>
      <c r="AP27113">
        <v>1</v>
      </c>
      <c r="AQ27113" t="s">
        <v>65248</v>
      </c>
      <c r="AR27113" t="s">
        <v>65206</v>
      </c>
      <c r="AS27113">
        <v>34039919</v>
      </c>
    </row>
    <row r="27114" spans="1:45" x14ac:dyDescent="0.3">
      <c r="A27114" s="60">
        <v>27113</v>
      </c>
      <c r="B27114">
        <v>104612606010</v>
      </c>
      <c r="C27114" t="s">
        <v>37775</v>
      </c>
      <c r="D27114" t="s">
        <v>37776</v>
      </c>
      <c r="E27114">
        <v>9</v>
      </c>
      <c r="F27114" t="s">
        <v>37777</v>
      </c>
      <c r="G27114" t="s">
        <v>65248</v>
      </c>
      <c r="H27114">
        <v>2300317481</v>
      </c>
      <c r="I27114" t="s">
        <v>43167</v>
      </c>
      <c r="J27114" t="s">
        <v>43168</v>
      </c>
      <c r="K27114" t="s">
        <v>37709</v>
      </c>
      <c r="L27114" t="s">
        <v>43169</v>
      </c>
      <c r="M27114" t="s">
        <v>43170</v>
      </c>
      <c r="N27114">
        <v>2223734970</v>
      </c>
      <c r="O27114" t="s">
        <v>79585</v>
      </c>
      <c r="P27114" t="s">
        <v>93346</v>
      </c>
      <c r="Q27114" t="s">
        <v>82004</v>
      </c>
      <c r="R27114" t="s">
        <v>54783</v>
      </c>
      <c r="S27114" t="s">
        <v>41335</v>
      </c>
      <c r="T27114" t="s">
        <v>40629</v>
      </c>
      <c r="U27114" s="68">
        <v>132200015880289</v>
      </c>
      <c r="V27114">
        <v>11</v>
      </c>
      <c r="W27114">
        <v>161</v>
      </c>
      <c r="X27114" t="s">
        <v>56</v>
      </c>
      <c r="Z27114" t="s">
        <v>51844</v>
      </c>
      <c r="AA27114" t="s">
        <v>85520</v>
      </c>
      <c r="AB27114" t="s">
        <v>79589</v>
      </c>
      <c r="AC27114" t="s">
        <v>37810</v>
      </c>
      <c r="AD27114" t="s">
        <v>65248</v>
      </c>
      <c r="AE27114">
        <v>21870</v>
      </c>
      <c r="AF27114" t="s">
        <v>37722</v>
      </c>
      <c r="AG27114" t="s">
        <v>38406</v>
      </c>
      <c r="AH27114" t="s">
        <v>421</v>
      </c>
      <c r="AI27114">
        <v>7611621</v>
      </c>
      <c r="AJ27114">
        <v>7611621</v>
      </c>
      <c r="AP27114">
        <v>1</v>
      </c>
      <c r="AQ27114" t="s">
        <v>65248</v>
      </c>
      <c r="AR27114" t="s">
        <v>65248</v>
      </c>
      <c r="AS27114">
        <v>34039919</v>
      </c>
    </row>
    <row r="27115" spans="1:45" x14ac:dyDescent="0.3">
      <c r="A27115" s="60">
        <v>19747</v>
      </c>
      <c r="B27115">
        <v>104611698220</v>
      </c>
      <c r="C27115" t="s">
        <v>38045</v>
      </c>
      <c r="D27115" t="s">
        <v>37705</v>
      </c>
      <c r="E27115">
        <v>9</v>
      </c>
      <c r="F27115" t="s">
        <v>38046</v>
      </c>
      <c r="G27115" t="s">
        <v>65206</v>
      </c>
      <c r="H27115">
        <v>1300810790</v>
      </c>
      <c r="I27115" t="s">
        <v>38047</v>
      </c>
      <c r="J27115" t="s">
        <v>38048</v>
      </c>
      <c r="K27115" t="s">
        <v>37709</v>
      </c>
      <c r="L27115" t="s">
        <v>38049</v>
      </c>
      <c r="M27115" t="s">
        <v>38050</v>
      </c>
      <c r="N27115">
        <v>7536101012</v>
      </c>
      <c r="O27115" t="s">
        <v>41561</v>
      </c>
      <c r="P27115" t="s">
        <v>41562</v>
      </c>
      <c r="Q27115" t="s">
        <v>41563</v>
      </c>
      <c r="R27115" t="s">
        <v>41436</v>
      </c>
      <c r="S27115" t="s">
        <v>40628</v>
      </c>
      <c r="T27115" t="s">
        <v>40629</v>
      </c>
      <c r="U27115" s="68">
        <v>112200015866771</v>
      </c>
      <c r="V27115">
        <v>5</v>
      </c>
      <c r="W27115">
        <v>1020</v>
      </c>
      <c r="X27115" t="s">
        <v>56</v>
      </c>
      <c r="Z27115" t="s">
        <v>38118</v>
      </c>
      <c r="AA27115" t="s">
        <v>38055</v>
      </c>
      <c r="AB27115" t="s">
        <v>38719</v>
      </c>
      <c r="AC27115" t="s">
        <v>37772</v>
      </c>
      <c r="AD27115" t="s">
        <v>65206</v>
      </c>
      <c r="AE27115">
        <v>65</v>
      </c>
      <c r="AF27115" t="s">
        <v>37722</v>
      </c>
      <c r="AG27115" t="s">
        <v>37723</v>
      </c>
      <c r="AH27115" t="s">
        <v>57</v>
      </c>
      <c r="AI27115">
        <v>3350</v>
      </c>
      <c r="AJ27115">
        <v>76162250</v>
      </c>
      <c r="AK27115">
        <v>0</v>
      </c>
      <c r="AL27115">
        <v>2000000</v>
      </c>
      <c r="AP27115">
        <v>22735</v>
      </c>
      <c r="AQ27115" t="s">
        <v>65248</v>
      </c>
      <c r="AR27115" t="s">
        <v>65206</v>
      </c>
      <c r="AS27115">
        <v>34039919</v>
      </c>
    </row>
    <row r="27116" spans="1:45" x14ac:dyDescent="0.3">
      <c r="A27116" s="60">
        <v>26966</v>
      </c>
      <c r="B27116">
        <v>104612921560</v>
      </c>
      <c r="C27116" t="s">
        <v>37704</v>
      </c>
      <c r="D27116" t="s">
        <v>37776</v>
      </c>
      <c r="E27116">
        <v>9</v>
      </c>
      <c r="F27116" t="s">
        <v>37706</v>
      </c>
      <c r="G27116" t="s">
        <v>65248</v>
      </c>
      <c r="H27116" t="s">
        <v>4228</v>
      </c>
      <c r="I27116" t="s">
        <v>49425</v>
      </c>
      <c r="J27116" t="s">
        <v>49425</v>
      </c>
      <c r="K27116" t="s">
        <v>37709</v>
      </c>
      <c r="L27116" t="s">
        <v>49426</v>
      </c>
      <c r="M27116" t="s">
        <v>49427</v>
      </c>
      <c r="O27116" t="s">
        <v>87039</v>
      </c>
      <c r="P27116" t="s">
        <v>87040</v>
      </c>
      <c r="Q27116" t="s">
        <v>44555</v>
      </c>
      <c r="T27116" t="s">
        <v>40629</v>
      </c>
      <c r="U27116" s="68">
        <v>112200015884489</v>
      </c>
      <c r="V27116">
        <v>39</v>
      </c>
      <c r="W27116">
        <v>352.2</v>
      </c>
      <c r="X27116" t="s">
        <v>56</v>
      </c>
      <c r="Z27116" t="s">
        <v>49431</v>
      </c>
      <c r="AA27116" t="s">
        <v>52064</v>
      </c>
      <c r="AB27116" t="s">
        <v>87041</v>
      </c>
      <c r="AD27116" t="s">
        <v>65248</v>
      </c>
      <c r="AE27116" t="s">
        <v>93347</v>
      </c>
      <c r="AF27116" t="s">
        <v>37722</v>
      </c>
      <c r="AG27116" t="s">
        <v>38691</v>
      </c>
      <c r="AH27116" t="s">
        <v>421</v>
      </c>
      <c r="AI27116">
        <v>168692568</v>
      </c>
      <c r="AJ27116">
        <v>168692568</v>
      </c>
      <c r="AK27116">
        <v>0</v>
      </c>
      <c r="AP27116">
        <v>1</v>
      </c>
      <c r="AQ27116" t="s">
        <v>65248</v>
      </c>
      <c r="AR27116" t="s">
        <v>65248</v>
      </c>
      <c r="AS27116">
        <v>34039919</v>
      </c>
    </row>
    <row r="27117" spans="1:45" x14ac:dyDescent="0.3">
      <c r="A27117" s="60">
        <v>26967</v>
      </c>
      <c r="B27117">
        <v>104612921560</v>
      </c>
      <c r="C27117" t="s">
        <v>37704</v>
      </c>
      <c r="D27117" t="s">
        <v>37776</v>
      </c>
      <c r="E27117">
        <v>9</v>
      </c>
      <c r="F27117" t="s">
        <v>37706</v>
      </c>
      <c r="G27117" t="s">
        <v>65248</v>
      </c>
      <c r="H27117" t="s">
        <v>4228</v>
      </c>
      <c r="I27117" t="s">
        <v>49425</v>
      </c>
      <c r="J27117" t="s">
        <v>49425</v>
      </c>
      <c r="K27117" t="s">
        <v>37709</v>
      </c>
      <c r="L27117" t="s">
        <v>49426</v>
      </c>
      <c r="M27117" t="s">
        <v>49427</v>
      </c>
      <c r="O27117" t="s">
        <v>87039</v>
      </c>
      <c r="P27117" t="s">
        <v>87040</v>
      </c>
      <c r="Q27117" t="s">
        <v>44555</v>
      </c>
      <c r="T27117" t="s">
        <v>40629</v>
      </c>
      <c r="U27117" s="68">
        <v>112200015884489</v>
      </c>
      <c r="V27117">
        <v>39</v>
      </c>
      <c r="W27117">
        <v>352.2</v>
      </c>
      <c r="X27117" t="s">
        <v>56</v>
      </c>
      <c r="Z27117" t="s">
        <v>49431</v>
      </c>
      <c r="AA27117" t="s">
        <v>52064</v>
      </c>
      <c r="AB27117" t="s">
        <v>87041</v>
      </c>
      <c r="AD27117" t="s">
        <v>65248</v>
      </c>
      <c r="AE27117" t="s">
        <v>93347</v>
      </c>
      <c r="AF27117" t="s">
        <v>37722</v>
      </c>
      <c r="AG27117" t="s">
        <v>38691</v>
      </c>
      <c r="AH27117" t="s">
        <v>421</v>
      </c>
      <c r="AI27117">
        <v>168692568</v>
      </c>
      <c r="AJ27117">
        <v>168692568</v>
      </c>
      <c r="AK27117">
        <v>0</v>
      </c>
      <c r="AP27117">
        <v>1</v>
      </c>
      <c r="AQ27117" t="s">
        <v>65248</v>
      </c>
      <c r="AR27117" t="s">
        <v>65248</v>
      </c>
      <c r="AS27117">
        <v>34039919</v>
      </c>
    </row>
    <row r="27118" spans="1:45" x14ac:dyDescent="0.3">
      <c r="A27118" s="60">
        <v>26967</v>
      </c>
      <c r="B27118">
        <v>104612921560</v>
      </c>
      <c r="C27118" t="s">
        <v>37704</v>
      </c>
      <c r="D27118" t="s">
        <v>37776</v>
      </c>
      <c r="E27118">
        <v>9</v>
      </c>
      <c r="F27118" t="s">
        <v>37706</v>
      </c>
      <c r="G27118" t="s">
        <v>65248</v>
      </c>
      <c r="H27118" t="s">
        <v>4228</v>
      </c>
      <c r="I27118" t="s">
        <v>49425</v>
      </c>
      <c r="J27118" t="s">
        <v>49425</v>
      </c>
      <c r="K27118" t="s">
        <v>37709</v>
      </c>
      <c r="L27118" t="s">
        <v>49426</v>
      </c>
      <c r="M27118" t="s">
        <v>49427</v>
      </c>
      <c r="O27118" t="s">
        <v>87039</v>
      </c>
      <c r="P27118" t="s">
        <v>87040</v>
      </c>
      <c r="Q27118" t="s">
        <v>44555</v>
      </c>
      <c r="T27118" t="s">
        <v>40629</v>
      </c>
      <c r="U27118" s="68">
        <v>112200015884489</v>
      </c>
      <c r="V27118">
        <v>39</v>
      </c>
      <c r="W27118">
        <v>352.2</v>
      </c>
      <c r="X27118" t="s">
        <v>56</v>
      </c>
      <c r="Z27118" t="s">
        <v>49431</v>
      </c>
      <c r="AA27118" t="s">
        <v>52064</v>
      </c>
      <c r="AB27118" t="s">
        <v>87041</v>
      </c>
      <c r="AD27118" t="s">
        <v>65248</v>
      </c>
      <c r="AE27118" t="s">
        <v>93347</v>
      </c>
      <c r="AF27118" t="s">
        <v>37722</v>
      </c>
      <c r="AG27118" t="s">
        <v>38691</v>
      </c>
      <c r="AH27118" t="s">
        <v>421</v>
      </c>
      <c r="AI27118">
        <v>168692568</v>
      </c>
      <c r="AJ27118">
        <v>168692568</v>
      </c>
      <c r="AK27118">
        <v>0</v>
      </c>
      <c r="AP27118">
        <v>1</v>
      </c>
      <c r="AQ27118" t="s">
        <v>65248</v>
      </c>
      <c r="AR27118" t="s">
        <v>65248</v>
      </c>
      <c r="AS27118">
        <v>34039919</v>
      </c>
    </row>
    <row r="27119" spans="1:45" x14ac:dyDescent="0.3">
      <c r="A27119" s="60">
        <v>27118</v>
      </c>
      <c r="B27119">
        <v>104613877650</v>
      </c>
      <c r="C27119" t="s">
        <v>38167</v>
      </c>
      <c r="D27119" t="s">
        <v>37776</v>
      </c>
      <c r="E27119">
        <v>9</v>
      </c>
      <c r="F27119" t="s">
        <v>38168</v>
      </c>
      <c r="G27119" t="s">
        <v>65248</v>
      </c>
      <c r="H27119" t="s">
        <v>9347</v>
      </c>
      <c r="I27119" t="s">
        <v>44667</v>
      </c>
      <c r="J27119" t="s">
        <v>44668</v>
      </c>
      <c r="K27119" t="s">
        <v>37709</v>
      </c>
      <c r="L27119" t="s">
        <v>44669</v>
      </c>
      <c r="M27119" t="s">
        <v>44670</v>
      </c>
      <c r="N27119">
        <v>2258831557</v>
      </c>
      <c r="O27119" t="s">
        <v>71596</v>
      </c>
      <c r="P27119" t="s">
        <v>88484</v>
      </c>
      <c r="Q27119" t="s">
        <v>49295</v>
      </c>
      <c r="R27119" t="s">
        <v>49280</v>
      </c>
      <c r="S27119" t="s">
        <v>41360</v>
      </c>
      <c r="T27119" t="s">
        <v>40629</v>
      </c>
      <c r="U27119" s="68">
        <v>112200015897944</v>
      </c>
      <c r="V27119">
        <v>3</v>
      </c>
      <c r="W27119">
        <v>34.5</v>
      </c>
      <c r="X27119" t="s">
        <v>56</v>
      </c>
      <c r="Z27119" t="s">
        <v>44676</v>
      </c>
      <c r="AA27119" t="s">
        <v>44677</v>
      </c>
      <c r="AB27119" t="s">
        <v>88485</v>
      </c>
      <c r="AD27119" t="s">
        <v>65248</v>
      </c>
      <c r="AE27119">
        <v>17</v>
      </c>
      <c r="AF27119" t="s">
        <v>37722</v>
      </c>
      <c r="AG27119" t="s">
        <v>38406</v>
      </c>
      <c r="AH27119" t="s">
        <v>421</v>
      </c>
      <c r="AI27119">
        <v>53400000</v>
      </c>
      <c r="AJ27119">
        <v>53400000</v>
      </c>
      <c r="AL27119">
        <v>500</v>
      </c>
      <c r="AP27119">
        <v>1</v>
      </c>
      <c r="AQ27119" t="s">
        <v>65251</v>
      </c>
      <c r="AR27119" t="s">
        <v>65251</v>
      </c>
      <c r="AS27119">
        <v>34039919</v>
      </c>
    </row>
    <row r="27120" spans="1:45" x14ac:dyDescent="0.3">
      <c r="A27120" s="60">
        <v>27119</v>
      </c>
      <c r="B27120">
        <v>104613585860</v>
      </c>
      <c r="C27120" t="s">
        <v>41099</v>
      </c>
      <c r="D27120" t="s">
        <v>37705</v>
      </c>
      <c r="E27120">
        <v>9</v>
      </c>
      <c r="F27120" t="s">
        <v>41100</v>
      </c>
      <c r="G27120" t="s">
        <v>65248</v>
      </c>
      <c r="H27120">
        <v>3702696344001</v>
      </c>
      <c r="I27120" t="s">
        <v>41101</v>
      </c>
      <c r="J27120" t="s">
        <v>41101</v>
      </c>
      <c r="K27120" t="s">
        <v>37709</v>
      </c>
      <c r="L27120" t="s">
        <v>43953</v>
      </c>
      <c r="M27120" t="s">
        <v>43954</v>
      </c>
      <c r="N27120">
        <v>933303118</v>
      </c>
      <c r="O27120" t="s">
        <v>40568</v>
      </c>
      <c r="P27120" t="s">
        <v>40569</v>
      </c>
      <c r="Q27120" t="s">
        <v>40570</v>
      </c>
      <c r="R27120" t="s">
        <v>40501</v>
      </c>
      <c r="T27120" t="s">
        <v>40629</v>
      </c>
      <c r="U27120" s="68">
        <v>132200015890745</v>
      </c>
      <c r="V27120">
        <v>500</v>
      </c>
      <c r="W27120">
        <v>5562</v>
      </c>
      <c r="X27120" t="s">
        <v>56</v>
      </c>
      <c r="Z27120" t="s">
        <v>41104</v>
      </c>
      <c r="AA27120" t="s">
        <v>41105</v>
      </c>
      <c r="AB27120" t="s">
        <v>41527</v>
      </c>
      <c r="AC27120" t="s">
        <v>37772</v>
      </c>
      <c r="AD27120" t="s">
        <v>65248</v>
      </c>
      <c r="AE27120" t="s">
        <v>93348</v>
      </c>
      <c r="AF27120" t="s">
        <v>38390</v>
      </c>
      <c r="AG27120" t="s">
        <v>38406</v>
      </c>
      <c r="AH27120" t="s">
        <v>57</v>
      </c>
      <c r="AI27120">
        <v>16560</v>
      </c>
      <c r="AJ27120">
        <v>376491600</v>
      </c>
      <c r="AK27120">
        <v>0</v>
      </c>
      <c r="AP27120">
        <v>22735</v>
      </c>
      <c r="AQ27120" t="s">
        <v>65251</v>
      </c>
      <c r="AR27120" t="s">
        <v>65251</v>
      </c>
      <c r="AS27120">
        <v>34039919</v>
      </c>
    </row>
    <row r="27121" spans="1:45" x14ac:dyDescent="0.3">
      <c r="A27121" s="60">
        <v>27120</v>
      </c>
      <c r="B27121">
        <v>104616792230</v>
      </c>
      <c r="C27121" t="s">
        <v>38304</v>
      </c>
      <c r="D27121" t="s">
        <v>37776</v>
      </c>
      <c r="E27121">
        <v>9</v>
      </c>
      <c r="F27121" t="s">
        <v>38305</v>
      </c>
      <c r="G27121" t="s">
        <v>65251</v>
      </c>
      <c r="H27121" t="s">
        <v>19517</v>
      </c>
      <c r="I27121" t="s">
        <v>67585</v>
      </c>
      <c r="J27121" t="s">
        <v>67586</v>
      </c>
      <c r="K27121" t="s">
        <v>37709</v>
      </c>
      <c r="L27121" t="s">
        <v>93164</v>
      </c>
      <c r="M27121" t="s">
        <v>93165</v>
      </c>
      <c r="N27121">
        <v>84</v>
      </c>
      <c r="O27121" t="s">
        <v>93349</v>
      </c>
      <c r="P27121" t="s">
        <v>93350</v>
      </c>
      <c r="Q27121" t="s">
        <v>93351</v>
      </c>
      <c r="R27121" t="s">
        <v>55013</v>
      </c>
      <c r="S27121" t="s">
        <v>51989</v>
      </c>
      <c r="T27121" t="s">
        <v>40629</v>
      </c>
      <c r="U27121" s="68">
        <v>112200015938372</v>
      </c>
      <c r="V27121">
        <v>1</v>
      </c>
      <c r="W27121">
        <v>18</v>
      </c>
      <c r="X27121" t="s">
        <v>56</v>
      </c>
      <c r="Z27121" t="s">
        <v>41347</v>
      </c>
      <c r="AA27121" t="s">
        <v>67590</v>
      </c>
      <c r="AB27121" t="s">
        <v>93352</v>
      </c>
      <c r="AC27121" t="s">
        <v>40947</v>
      </c>
      <c r="AD27121" t="s">
        <v>65584</v>
      </c>
      <c r="AE27121">
        <v>21</v>
      </c>
      <c r="AF27121" t="s">
        <v>37722</v>
      </c>
      <c r="AG27121" t="s">
        <v>38406</v>
      </c>
      <c r="AH27121" t="s">
        <v>421</v>
      </c>
      <c r="AI27121">
        <v>18225000</v>
      </c>
      <c r="AJ27121">
        <v>18225000</v>
      </c>
      <c r="AK27121">
        <v>0</v>
      </c>
      <c r="AP27121">
        <v>1</v>
      </c>
      <c r="AQ27121" t="s">
        <v>65266</v>
      </c>
      <c r="AR27121" t="s">
        <v>65266</v>
      </c>
      <c r="AS27121">
        <v>34039919</v>
      </c>
    </row>
    <row r="27122" spans="1:45" x14ac:dyDescent="0.3">
      <c r="A27122" s="60">
        <v>27121</v>
      </c>
      <c r="B27122">
        <v>104616801330</v>
      </c>
      <c r="C27122" t="s">
        <v>38167</v>
      </c>
      <c r="D27122" t="s">
        <v>37776</v>
      </c>
      <c r="E27122">
        <v>9</v>
      </c>
      <c r="F27122" t="s">
        <v>38168</v>
      </c>
      <c r="G27122" t="s">
        <v>65266</v>
      </c>
      <c r="H27122" t="s">
        <v>8909</v>
      </c>
      <c r="I27122" t="s">
        <v>54831</v>
      </c>
      <c r="J27122" t="s">
        <v>54832</v>
      </c>
      <c r="K27122" t="s">
        <v>37709</v>
      </c>
      <c r="L27122" t="s">
        <v>54833</v>
      </c>
      <c r="M27122" t="s">
        <v>54834</v>
      </c>
      <c r="N27122" t="s">
        <v>54835</v>
      </c>
      <c r="O27122" t="s">
        <v>93177</v>
      </c>
      <c r="P27122" t="s">
        <v>93353</v>
      </c>
      <c r="Q27122" t="s">
        <v>93354</v>
      </c>
      <c r="R27122" t="s">
        <v>93355</v>
      </c>
      <c r="S27122" t="s">
        <v>93356</v>
      </c>
      <c r="T27122" t="s">
        <v>40629</v>
      </c>
      <c r="U27122" s="68">
        <v>112200015936964</v>
      </c>
      <c r="V27122">
        <v>3</v>
      </c>
      <c r="W27122">
        <v>677</v>
      </c>
      <c r="X27122" t="s">
        <v>56</v>
      </c>
      <c r="Z27122" t="s">
        <v>54838</v>
      </c>
      <c r="AA27122" t="s">
        <v>93357</v>
      </c>
      <c r="AB27122" t="s">
        <v>93358</v>
      </c>
      <c r="AC27122" t="s">
        <v>37772</v>
      </c>
      <c r="AD27122" t="s">
        <v>65248</v>
      </c>
      <c r="AE27122">
        <v>33</v>
      </c>
      <c r="AF27122" t="s">
        <v>37722</v>
      </c>
      <c r="AG27122" t="s">
        <v>38406</v>
      </c>
      <c r="AH27122" t="s">
        <v>421</v>
      </c>
      <c r="AI27122">
        <v>886358000</v>
      </c>
      <c r="AJ27122">
        <v>886358000</v>
      </c>
      <c r="AK27122">
        <v>0</v>
      </c>
      <c r="AP27122">
        <v>1</v>
      </c>
      <c r="AQ27122" t="s">
        <v>65266</v>
      </c>
      <c r="AR27122" t="s">
        <v>65266</v>
      </c>
      <c r="AS27122">
        <v>34039919</v>
      </c>
    </row>
    <row r="27123" spans="1:45" x14ac:dyDescent="0.3">
      <c r="A27123" s="60">
        <v>27121</v>
      </c>
      <c r="B27123">
        <v>104616801330</v>
      </c>
      <c r="C27123" t="s">
        <v>38167</v>
      </c>
      <c r="D27123" t="s">
        <v>37776</v>
      </c>
      <c r="E27123">
        <v>9</v>
      </c>
      <c r="F27123" t="s">
        <v>38168</v>
      </c>
      <c r="G27123" t="s">
        <v>65266</v>
      </c>
      <c r="H27123" t="s">
        <v>8909</v>
      </c>
      <c r="I27123" t="s">
        <v>54831</v>
      </c>
      <c r="J27123" t="s">
        <v>54832</v>
      </c>
      <c r="K27123" t="s">
        <v>37709</v>
      </c>
      <c r="L27123" t="s">
        <v>54833</v>
      </c>
      <c r="M27123" t="s">
        <v>54834</v>
      </c>
      <c r="N27123" t="s">
        <v>54835</v>
      </c>
      <c r="O27123" t="s">
        <v>93177</v>
      </c>
      <c r="P27123" t="s">
        <v>93353</v>
      </c>
      <c r="Q27123" t="s">
        <v>93354</v>
      </c>
      <c r="R27123" t="s">
        <v>93355</v>
      </c>
      <c r="S27123" t="s">
        <v>93356</v>
      </c>
      <c r="T27123" t="s">
        <v>40629</v>
      </c>
      <c r="U27123" s="68">
        <v>112200015936964</v>
      </c>
      <c r="V27123">
        <v>3</v>
      </c>
      <c r="W27123">
        <v>677</v>
      </c>
      <c r="X27123" t="s">
        <v>56</v>
      </c>
      <c r="Z27123" t="s">
        <v>54838</v>
      </c>
      <c r="AA27123" t="s">
        <v>93357</v>
      </c>
      <c r="AB27123" t="s">
        <v>93358</v>
      </c>
      <c r="AC27123" t="s">
        <v>37772</v>
      </c>
      <c r="AD27123" t="s">
        <v>65248</v>
      </c>
      <c r="AE27123">
        <v>33</v>
      </c>
      <c r="AF27123" t="s">
        <v>37722</v>
      </c>
      <c r="AG27123" t="s">
        <v>38406</v>
      </c>
      <c r="AH27123" t="s">
        <v>421</v>
      </c>
      <c r="AI27123">
        <v>886358000</v>
      </c>
      <c r="AJ27123">
        <v>886358000</v>
      </c>
      <c r="AK27123">
        <v>0</v>
      </c>
      <c r="AP27123">
        <v>1</v>
      </c>
      <c r="AQ27123" t="s">
        <v>65266</v>
      </c>
      <c r="AR27123" t="s">
        <v>65266</v>
      </c>
      <c r="AS27123">
        <v>34039919</v>
      </c>
    </row>
    <row r="27124" spans="1:45" x14ac:dyDescent="0.3">
      <c r="A27124" s="60">
        <v>27123</v>
      </c>
      <c r="B27124">
        <v>104613992560</v>
      </c>
      <c r="C27124" t="s">
        <v>38123</v>
      </c>
      <c r="D27124" t="s">
        <v>37776</v>
      </c>
      <c r="E27124">
        <v>9</v>
      </c>
      <c r="F27124" t="s">
        <v>38124</v>
      </c>
      <c r="G27124" t="s">
        <v>65251</v>
      </c>
      <c r="H27124" t="s">
        <v>21358</v>
      </c>
      <c r="I27124" t="s">
        <v>67770</v>
      </c>
      <c r="J27124" t="s">
        <v>67771</v>
      </c>
      <c r="K27124" t="s">
        <v>37709</v>
      </c>
      <c r="L27124" t="s">
        <v>67772</v>
      </c>
      <c r="M27124" t="s">
        <v>67773</v>
      </c>
      <c r="N27124">
        <v>904126296</v>
      </c>
      <c r="O27124" t="s">
        <v>82069</v>
      </c>
      <c r="P27124" t="s">
        <v>88496</v>
      </c>
      <c r="Q27124" t="s">
        <v>88497</v>
      </c>
      <c r="R27124" t="s">
        <v>47043</v>
      </c>
      <c r="S27124" t="s">
        <v>40908</v>
      </c>
      <c r="T27124" t="s">
        <v>40629</v>
      </c>
      <c r="U27124" s="68">
        <v>132200015899615</v>
      </c>
      <c r="V27124">
        <v>1</v>
      </c>
      <c r="W27124">
        <v>41.69</v>
      </c>
      <c r="X27124" t="s">
        <v>56</v>
      </c>
      <c r="Z27124" t="s">
        <v>40749</v>
      </c>
      <c r="AA27124" t="s">
        <v>67776</v>
      </c>
      <c r="AB27124" t="s">
        <v>82074</v>
      </c>
      <c r="AC27124" t="s">
        <v>37810</v>
      </c>
      <c r="AD27124" t="s">
        <v>65248</v>
      </c>
      <c r="AE27124">
        <v>34</v>
      </c>
      <c r="AF27124" t="s">
        <v>37722</v>
      </c>
      <c r="AG27124" t="s">
        <v>38406</v>
      </c>
      <c r="AH27124" t="s">
        <v>421</v>
      </c>
      <c r="AI27124">
        <v>28904000</v>
      </c>
      <c r="AJ27124">
        <v>28904000</v>
      </c>
      <c r="AP27124">
        <v>1</v>
      </c>
      <c r="AQ27124" t="s">
        <v>65266</v>
      </c>
      <c r="AR27124" t="s">
        <v>65266</v>
      </c>
      <c r="AS27124">
        <v>34039919</v>
      </c>
    </row>
    <row r="27125" spans="1:45" x14ac:dyDescent="0.3">
      <c r="A27125" s="60">
        <v>27124</v>
      </c>
      <c r="B27125">
        <v>104607436510</v>
      </c>
      <c r="C27125" t="s">
        <v>37704</v>
      </c>
      <c r="D27125" t="s">
        <v>37776</v>
      </c>
      <c r="E27125">
        <v>9</v>
      </c>
      <c r="F27125" t="s">
        <v>37706</v>
      </c>
      <c r="G27125" t="s">
        <v>65201</v>
      </c>
      <c r="H27125" t="s">
        <v>2094</v>
      </c>
      <c r="I27125" t="s">
        <v>42629</v>
      </c>
      <c r="J27125" t="s">
        <v>42629</v>
      </c>
      <c r="K27125" t="s">
        <v>37709</v>
      </c>
      <c r="L27125" t="s">
        <v>93359</v>
      </c>
      <c r="M27125" t="s">
        <v>59300</v>
      </c>
      <c r="N27125" t="s">
        <v>77693</v>
      </c>
      <c r="O27125" t="s">
        <v>93360</v>
      </c>
      <c r="P27125" t="s">
        <v>43770</v>
      </c>
      <c r="Q27125" t="s">
        <v>93361</v>
      </c>
      <c r="R27125" t="s">
        <v>40660</v>
      </c>
      <c r="S27125" t="s">
        <v>40628</v>
      </c>
      <c r="T27125" t="s">
        <v>40629</v>
      </c>
      <c r="U27125" s="68">
        <v>112200015802009</v>
      </c>
      <c r="V27125">
        <v>1</v>
      </c>
      <c r="W27125">
        <v>202</v>
      </c>
      <c r="X27125" t="s">
        <v>56</v>
      </c>
      <c r="Z27125" t="s">
        <v>40661</v>
      </c>
      <c r="AA27125" t="s">
        <v>42634</v>
      </c>
      <c r="AB27125" t="s">
        <v>93360</v>
      </c>
      <c r="AD27125" t="s">
        <v>65201</v>
      </c>
      <c r="AE27125">
        <v>509</v>
      </c>
      <c r="AF27125" t="s">
        <v>37722</v>
      </c>
      <c r="AG27125" t="s">
        <v>38406</v>
      </c>
      <c r="AH27125" t="s">
        <v>421</v>
      </c>
      <c r="AI27125">
        <v>14567300</v>
      </c>
      <c r="AJ27125">
        <v>14567300</v>
      </c>
      <c r="AK27125">
        <v>0</v>
      </c>
      <c r="AL27125">
        <v>418000</v>
      </c>
      <c r="AP27125">
        <v>1</v>
      </c>
      <c r="AQ27125" t="s">
        <v>65266</v>
      </c>
      <c r="AR27125" t="s">
        <v>65201</v>
      </c>
      <c r="AS27125">
        <v>34039919</v>
      </c>
    </row>
    <row r="27126" spans="1:45" x14ac:dyDescent="0.3">
      <c r="A27126" s="60">
        <v>23203</v>
      </c>
      <c r="B27126">
        <v>104617697700</v>
      </c>
      <c r="C27126" t="s">
        <v>37848</v>
      </c>
      <c r="D27126" t="s">
        <v>37999</v>
      </c>
      <c r="E27126">
        <v>9</v>
      </c>
      <c r="F27126" t="s">
        <v>37850</v>
      </c>
      <c r="G27126" t="s">
        <v>65266</v>
      </c>
      <c r="H27126">
        <v>3600256520</v>
      </c>
      <c r="I27126" t="s">
        <v>82033</v>
      </c>
      <c r="J27126" t="s">
        <v>82034</v>
      </c>
      <c r="K27126" t="s">
        <v>37709</v>
      </c>
      <c r="L27126" t="s">
        <v>82035</v>
      </c>
      <c r="M27126" t="s">
        <v>82036</v>
      </c>
      <c r="N27126" t="s">
        <v>82037</v>
      </c>
      <c r="O27126" t="s">
        <v>37712</v>
      </c>
      <c r="P27126" t="s">
        <v>37794</v>
      </c>
      <c r="Q27126" t="s">
        <v>37734</v>
      </c>
      <c r="R27126" t="s">
        <v>38310</v>
      </c>
      <c r="S27126" t="s">
        <v>37716</v>
      </c>
      <c r="T27126" t="s">
        <v>40629</v>
      </c>
      <c r="U27126" s="68">
        <v>112200015952397</v>
      </c>
      <c r="V27126">
        <v>58</v>
      </c>
      <c r="W27126">
        <v>3521.41</v>
      </c>
      <c r="X27126" t="s">
        <v>56</v>
      </c>
      <c r="Z27126" t="s">
        <v>37736</v>
      </c>
      <c r="AA27126" t="s">
        <v>82038</v>
      </c>
      <c r="AB27126" t="s">
        <v>37738</v>
      </c>
      <c r="AC27126" t="s">
        <v>37772</v>
      </c>
      <c r="AD27126" t="s">
        <v>37953</v>
      </c>
      <c r="AE27126" t="s">
        <v>93362</v>
      </c>
      <c r="AF27126" t="s">
        <v>37722</v>
      </c>
      <c r="AG27126" t="s">
        <v>37723</v>
      </c>
      <c r="AH27126" t="s">
        <v>57</v>
      </c>
      <c r="AI27126">
        <v>37491.43</v>
      </c>
      <c r="AJ27126">
        <v>852367661.10000002</v>
      </c>
      <c r="AK27126">
        <v>0</v>
      </c>
      <c r="AL27126">
        <v>0</v>
      </c>
      <c r="AM27126">
        <v>580000</v>
      </c>
      <c r="AP27126">
        <v>22735</v>
      </c>
      <c r="AQ27126" t="s">
        <v>65266</v>
      </c>
      <c r="AR27126" t="s">
        <v>65266</v>
      </c>
      <c r="AS27126">
        <v>34039919</v>
      </c>
    </row>
    <row r="27127" spans="1:45" x14ac:dyDescent="0.3">
      <c r="A27127" s="60">
        <v>23203</v>
      </c>
      <c r="B27127">
        <v>104617697700</v>
      </c>
      <c r="C27127" t="s">
        <v>37848</v>
      </c>
      <c r="D27127" t="s">
        <v>37999</v>
      </c>
      <c r="E27127">
        <v>9</v>
      </c>
      <c r="F27127" t="s">
        <v>37850</v>
      </c>
      <c r="G27127" t="s">
        <v>65266</v>
      </c>
      <c r="H27127">
        <v>3600256520</v>
      </c>
      <c r="I27127" t="s">
        <v>82033</v>
      </c>
      <c r="J27127" t="s">
        <v>82034</v>
      </c>
      <c r="K27127" t="s">
        <v>37709</v>
      </c>
      <c r="L27127" t="s">
        <v>82035</v>
      </c>
      <c r="M27127" t="s">
        <v>82036</v>
      </c>
      <c r="N27127" t="s">
        <v>82037</v>
      </c>
      <c r="O27127" t="s">
        <v>37712</v>
      </c>
      <c r="P27127" t="s">
        <v>37794</v>
      </c>
      <c r="Q27127" t="s">
        <v>37734</v>
      </c>
      <c r="R27127" t="s">
        <v>38310</v>
      </c>
      <c r="S27127" t="s">
        <v>37716</v>
      </c>
      <c r="T27127" t="s">
        <v>40629</v>
      </c>
      <c r="U27127" s="68">
        <v>112200015952397</v>
      </c>
      <c r="V27127">
        <v>58</v>
      </c>
      <c r="W27127">
        <v>3521.41</v>
      </c>
      <c r="X27127" t="s">
        <v>56</v>
      </c>
      <c r="Z27127" t="s">
        <v>37736</v>
      </c>
      <c r="AA27127" t="s">
        <v>82038</v>
      </c>
      <c r="AB27127" t="s">
        <v>37738</v>
      </c>
      <c r="AC27127" t="s">
        <v>37772</v>
      </c>
      <c r="AD27127" t="s">
        <v>37953</v>
      </c>
      <c r="AE27127" t="s">
        <v>93362</v>
      </c>
      <c r="AF27127" t="s">
        <v>37722</v>
      </c>
      <c r="AG27127" t="s">
        <v>37723</v>
      </c>
      <c r="AH27127" t="s">
        <v>57</v>
      </c>
      <c r="AI27127">
        <v>37491.43</v>
      </c>
      <c r="AJ27127">
        <v>852367661.10000002</v>
      </c>
      <c r="AK27127">
        <v>0</v>
      </c>
      <c r="AL27127">
        <v>0</v>
      </c>
      <c r="AM27127">
        <v>580000</v>
      </c>
      <c r="AP27127">
        <v>22735</v>
      </c>
      <c r="AQ27127" t="s">
        <v>65266</v>
      </c>
      <c r="AR27127" t="s">
        <v>65266</v>
      </c>
      <c r="AS27127">
        <v>34039919</v>
      </c>
    </row>
    <row r="27128" spans="1:45" x14ac:dyDescent="0.3">
      <c r="A27128" s="60">
        <v>23203</v>
      </c>
      <c r="B27128">
        <v>104617697700</v>
      </c>
      <c r="C27128" t="s">
        <v>37848</v>
      </c>
      <c r="D27128" t="s">
        <v>37999</v>
      </c>
      <c r="E27128">
        <v>9</v>
      </c>
      <c r="F27128" t="s">
        <v>37850</v>
      </c>
      <c r="G27128" t="s">
        <v>65266</v>
      </c>
      <c r="H27128">
        <v>3600256520</v>
      </c>
      <c r="I27128" t="s">
        <v>82033</v>
      </c>
      <c r="J27128" t="s">
        <v>82034</v>
      </c>
      <c r="K27128" t="s">
        <v>37709</v>
      </c>
      <c r="L27128" t="s">
        <v>82035</v>
      </c>
      <c r="M27128" t="s">
        <v>82036</v>
      </c>
      <c r="N27128" t="s">
        <v>82037</v>
      </c>
      <c r="O27128" t="s">
        <v>37712</v>
      </c>
      <c r="P27128" t="s">
        <v>37794</v>
      </c>
      <c r="Q27128" t="s">
        <v>37734</v>
      </c>
      <c r="R27128" t="s">
        <v>38310</v>
      </c>
      <c r="S27128" t="s">
        <v>37716</v>
      </c>
      <c r="T27128" t="s">
        <v>40629</v>
      </c>
      <c r="U27128" s="68">
        <v>112200015952397</v>
      </c>
      <c r="V27128">
        <v>58</v>
      </c>
      <c r="W27128">
        <v>3521.41</v>
      </c>
      <c r="X27128" t="s">
        <v>56</v>
      </c>
      <c r="Z27128" t="s">
        <v>37736</v>
      </c>
      <c r="AA27128" t="s">
        <v>82038</v>
      </c>
      <c r="AB27128" t="s">
        <v>37738</v>
      </c>
      <c r="AC27128" t="s">
        <v>37772</v>
      </c>
      <c r="AD27128" t="s">
        <v>37953</v>
      </c>
      <c r="AE27128" t="s">
        <v>93362</v>
      </c>
      <c r="AF27128" t="s">
        <v>37722</v>
      </c>
      <c r="AG27128" t="s">
        <v>37723</v>
      </c>
      <c r="AH27128" t="s">
        <v>57</v>
      </c>
      <c r="AI27128">
        <v>37491.43</v>
      </c>
      <c r="AJ27128">
        <v>852367661.10000002</v>
      </c>
      <c r="AK27128">
        <v>0</v>
      </c>
      <c r="AL27128">
        <v>0</v>
      </c>
      <c r="AM27128">
        <v>580000</v>
      </c>
      <c r="AP27128">
        <v>22735</v>
      </c>
      <c r="AQ27128" t="s">
        <v>65266</v>
      </c>
      <c r="AR27128" t="s">
        <v>65266</v>
      </c>
      <c r="AS27128">
        <v>34039919</v>
      </c>
    </row>
    <row r="27129" spans="1:45" x14ac:dyDescent="0.3">
      <c r="A27129" s="60">
        <v>23208</v>
      </c>
      <c r="B27129">
        <v>104617697700</v>
      </c>
      <c r="C27129" t="s">
        <v>37848</v>
      </c>
      <c r="D27129" t="s">
        <v>37999</v>
      </c>
      <c r="E27129">
        <v>9</v>
      </c>
      <c r="F27129" t="s">
        <v>37850</v>
      </c>
      <c r="G27129" t="s">
        <v>65266</v>
      </c>
      <c r="H27129">
        <v>3600256520</v>
      </c>
      <c r="I27129" t="s">
        <v>82033</v>
      </c>
      <c r="J27129" t="s">
        <v>82034</v>
      </c>
      <c r="K27129" t="s">
        <v>37709</v>
      </c>
      <c r="L27129" t="s">
        <v>82035</v>
      </c>
      <c r="M27129" t="s">
        <v>82036</v>
      </c>
      <c r="N27129" t="s">
        <v>82037</v>
      </c>
      <c r="O27129" t="s">
        <v>37712</v>
      </c>
      <c r="P27129" t="s">
        <v>37794</v>
      </c>
      <c r="Q27129" t="s">
        <v>37734</v>
      </c>
      <c r="R27129" t="s">
        <v>38310</v>
      </c>
      <c r="S27129" t="s">
        <v>37716</v>
      </c>
      <c r="T27129" t="s">
        <v>40629</v>
      </c>
      <c r="U27129" s="68">
        <v>112200015952397</v>
      </c>
      <c r="V27129">
        <v>58</v>
      </c>
      <c r="W27129">
        <v>3521.41</v>
      </c>
      <c r="X27129" t="s">
        <v>56</v>
      </c>
      <c r="Z27129" t="s">
        <v>37736</v>
      </c>
      <c r="AA27129" t="s">
        <v>82038</v>
      </c>
      <c r="AB27129" t="s">
        <v>37738</v>
      </c>
      <c r="AC27129" t="s">
        <v>37772</v>
      </c>
      <c r="AD27129" t="s">
        <v>37953</v>
      </c>
      <c r="AE27129" t="s">
        <v>93362</v>
      </c>
      <c r="AF27129" t="s">
        <v>37722</v>
      </c>
      <c r="AG27129" t="s">
        <v>37723</v>
      </c>
      <c r="AH27129" t="s">
        <v>57</v>
      </c>
      <c r="AI27129">
        <v>37491.43</v>
      </c>
      <c r="AJ27129">
        <v>852367661.10000002</v>
      </c>
      <c r="AK27129">
        <v>0</v>
      </c>
      <c r="AL27129">
        <v>0</v>
      </c>
      <c r="AM27129">
        <v>580000</v>
      </c>
      <c r="AP27129">
        <v>22735</v>
      </c>
      <c r="AQ27129" t="s">
        <v>65266</v>
      </c>
      <c r="AR27129" t="s">
        <v>65266</v>
      </c>
      <c r="AS27129">
        <v>34039919</v>
      </c>
    </row>
    <row r="27130" spans="1:45" x14ac:dyDescent="0.3">
      <c r="A27130" s="60">
        <v>27129</v>
      </c>
      <c r="B27130">
        <v>104617904050</v>
      </c>
      <c r="C27130" t="s">
        <v>38700</v>
      </c>
      <c r="D27130" t="s">
        <v>37705</v>
      </c>
      <c r="E27130">
        <v>9</v>
      </c>
      <c r="F27130" t="s">
        <v>38701</v>
      </c>
      <c r="G27130" t="s">
        <v>65266</v>
      </c>
      <c r="H27130" t="s">
        <v>20178</v>
      </c>
      <c r="I27130" t="s">
        <v>48999</v>
      </c>
      <c r="J27130" t="s">
        <v>49000</v>
      </c>
      <c r="K27130" t="s">
        <v>37709</v>
      </c>
      <c r="L27130" t="s">
        <v>41431</v>
      </c>
      <c r="M27130" t="s">
        <v>41432</v>
      </c>
      <c r="N27130" t="s">
        <v>49001</v>
      </c>
      <c r="O27130" t="s">
        <v>44551</v>
      </c>
      <c r="P27130" t="s">
        <v>48845</v>
      </c>
      <c r="Q27130" t="s">
        <v>48846</v>
      </c>
      <c r="R27130" t="s">
        <v>44553</v>
      </c>
      <c r="S27130" t="s">
        <v>49002</v>
      </c>
      <c r="T27130" t="s">
        <v>40629</v>
      </c>
      <c r="U27130" s="68">
        <v>132200015954919</v>
      </c>
      <c r="V27130">
        <v>54</v>
      </c>
      <c r="W27130">
        <v>9827</v>
      </c>
      <c r="X27130" t="s">
        <v>56</v>
      </c>
      <c r="Z27130" t="s">
        <v>49003</v>
      </c>
      <c r="AA27130" t="s">
        <v>49004</v>
      </c>
      <c r="AB27130" t="s">
        <v>49005</v>
      </c>
      <c r="AD27130" t="s">
        <v>65266</v>
      </c>
      <c r="AE27130">
        <v>726</v>
      </c>
      <c r="AF27130" t="s">
        <v>37722</v>
      </c>
      <c r="AG27130" t="s">
        <v>38406</v>
      </c>
      <c r="AH27130" t="s">
        <v>421</v>
      </c>
      <c r="AI27130">
        <v>460130000</v>
      </c>
      <c r="AJ27130">
        <v>460130000</v>
      </c>
      <c r="AK27130">
        <v>0</v>
      </c>
      <c r="AP27130">
        <v>1</v>
      </c>
      <c r="AQ27130" t="s">
        <v>65266</v>
      </c>
      <c r="AR27130" t="s">
        <v>65266</v>
      </c>
      <c r="AS27130">
        <v>34039919</v>
      </c>
    </row>
    <row r="27131" spans="1:45" x14ac:dyDescent="0.3">
      <c r="A27131" s="60">
        <v>27130</v>
      </c>
      <c r="B27131">
        <v>104608134850</v>
      </c>
      <c r="C27131" t="s">
        <v>37869</v>
      </c>
      <c r="D27131" t="s">
        <v>37776</v>
      </c>
      <c r="E27131">
        <v>9</v>
      </c>
      <c r="F27131" t="s">
        <v>37871</v>
      </c>
      <c r="G27131" t="s">
        <v>65584</v>
      </c>
      <c r="H27131" t="s">
        <v>18710</v>
      </c>
      <c r="I27131" t="s">
        <v>40718</v>
      </c>
      <c r="J27131" t="s">
        <v>40719</v>
      </c>
      <c r="K27131" t="s">
        <v>37709</v>
      </c>
      <c r="L27131" t="s">
        <v>40720</v>
      </c>
      <c r="M27131" t="s">
        <v>40721</v>
      </c>
      <c r="N27131">
        <v>2363731833</v>
      </c>
      <c r="O27131" t="s">
        <v>87084</v>
      </c>
      <c r="P27131" t="s">
        <v>87085</v>
      </c>
      <c r="Q27131" t="s">
        <v>82391</v>
      </c>
      <c r="R27131" t="s">
        <v>87086</v>
      </c>
      <c r="S27131" t="s">
        <v>87087</v>
      </c>
      <c r="T27131" t="s">
        <v>40629</v>
      </c>
      <c r="U27131" s="68">
        <v>132200015814082</v>
      </c>
      <c r="V27131">
        <v>5</v>
      </c>
      <c r="W27131">
        <v>90</v>
      </c>
      <c r="X27131" t="s">
        <v>56</v>
      </c>
      <c r="Z27131" t="s">
        <v>40727</v>
      </c>
      <c r="AA27131" t="s">
        <v>40728</v>
      </c>
      <c r="AB27131" t="s">
        <v>79585</v>
      </c>
      <c r="AC27131" t="s">
        <v>37772</v>
      </c>
      <c r="AD27131" t="s">
        <v>65584</v>
      </c>
      <c r="AE27131" t="s">
        <v>93363</v>
      </c>
      <c r="AF27131" t="s">
        <v>37722</v>
      </c>
      <c r="AG27131" t="s">
        <v>38406</v>
      </c>
      <c r="AH27131" t="s">
        <v>421</v>
      </c>
      <c r="AI27131">
        <v>22772800</v>
      </c>
      <c r="AJ27131">
        <v>22772800</v>
      </c>
      <c r="AK27131">
        <v>0</v>
      </c>
      <c r="AL27131">
        <v>2000</v>
      </c>
      <c r="AP27131">
        <v>1</v>
      </c>
      <c r="AQ27131" t="s">
        <v>65266</v>
      </c>
      <c r="AR27131" t="s">
        <v>65584</v>
      </c>
      <c r="AS27131">
        <v>34039919</v>
      </c>
    </row>
    <row r="27132" spans="1:45" x14ac:dyDescent="0.3">
      <c r="A27132" s="60">
        <v>23229</v>
      </c>
      <c r="B27132">
        <v>104617880250</v>
      </c>
      <c r="C27132" t="s">
        <v>38123</v>
      </c>
      <c r="D27132" t="s">
        <v>37776</v>
      </c>
      <c r="E27132">
        <v>9</v>
      </c>
      <c r="F27132" t="s">
        <v>38124</v>
      </c>
      <c r="G27132" t="s">
        <v>65266</v>
      </c>
      <c r="H27132" t="s">
        <v>21029</v>
      </c>
      <c r="I27132" t="s">
        <v>40891</v>
      </c>
      <c r="J27132" t="s">
        <v>40892</v>
      </c>
      <c r="K27132" t="s">
        <v>37709</v>
      </c>
      <c r="L27132" t="s">
        <v>40893</v>
      </c>
      <c r="M27132" t="s">
        <v>40894</v>
      </c>
      <c r="N27132">
        <v>2213974664</v>
      </c>
      <c r="O27132" t="s">
        <v>79585</v>
      </c>
      <c r="P27132" t="s">
        <v>87014</v>
      </c>
      <c r="Q27132" t="s">
        <v>87015</v>
      </c>
      <c r="R27132" t="s">
        <v>87016</v>
      </c>
      <c r="T27132" t="s">
        <v>40629</v>
      </c>
      <c r="U27132" s="68">
        <v>112200015954924</v>
      </c>
      <c r="V27132">
        <v>2</v>
      </c>
      <c r="W27132">
        <v>3</v>
      </c>
      <c r="X27132" t="s">
        <v>56</v>
      </c>
      <c r="Z27132" t="s">
        <v>40899</v>
      </c>
      <c r="AA27132" t="s">
        <v>40900</v>
      </c>
      <c r="AB27132" t="s">
        <v>81998</v>
      </c>
      <c r="AC27132" t="s">
        <v>37772</v>
      </c>
      <c r="AD27132" t="s">
        <v>65266</v>
      </c>
      <c r="AE27132">
        <v>22251</v>
      </c>
      <c r="AF27132" t="s">
        <v>37722</v>
      </c>
      <c r="AG27132" t="s">
        <v>38406</v>
      </c>
      <c r="AH27132" t="s">
        <v>421</v>
      </c>
      <c r="AI27132">
        <v>8529611</v>
      </c>
      <c r="AJ27132">
        <v>8529611</v>
      </c>
      <c r="AK27132">
        <v>0</v>
      </c>
      <c r="AL27132">
        <v>40</v>
      </c>
      <c r="AP27132">
        <v>1</v>
      </c>
      <c r="AQ27132" t="s">
        <v>65266</v>
      </c>
      <c r="AR27132" t="s">
        <v>65266</v>
      </c>
      <c r="AS27132">
        <v>34039919</v>
      </c>
    </row>
    <row r="27133" spans="1:45" x14ac:dyDescent="0.3">
      <c r="A27133" s="60">
        <v>27132</v>
      </c>
      <c r="B27133">
        <v>104617880250</v>
      </c>
      <c r="C27133" t="s">
        <v>38123</v>
      </c>
      <c r="D27133" t="s">
        <v>37776</v>
      </c>
      <c r="E27133">
        <v>9</v>
      </c>
      <c r="F27133" t="s">
        <v>38124</v>
      </c>
      <c r="G27133" t="s">
        <v>65266</v>
      </c>
      <c r="H27133" t="s">
        <v>21029</v>
      </c>
      <c r="I27133" t="s">
        <v>40891</v>
      </c>
      <c r="J27133" t="s">
        <v>40892</v>
      </c>
      <c r="K27133" t="s">
        <v>37709</v>
      </c>
      <c r="L27133" t="s">
        <v>40893</v>
      </c>
      <c r="M27133" t="s">
        <v>40894</v>
      </c>
      <c r="N27133">
        <v>2213974664</v>
      </c>
      <c r="O27133" t="s">
        <v>79585</v>
      </c>
      <c r="P27133" t="s">
        <v>87014</v>
      </c>
      <c r="Q27133" t="s">
        <v>87015</v>
      </c>
      <c r="R27133" t="s">
        <v>87016</v>
      </c>
      <c r="T27133" t="s">
        <v>40629</v>
      </c>
      <c r="U27133" s="68">
        <v>112200015954924</v>
      </c>
      <c r="V27133">
        <v>2</v>
      </c>
      <c r="W27133">
        <v>3</v>
      </c>
      <c r="X27133" t="s">
        <v>56</v>
      </c>
      <c r="Z27133" t="s">
        <v>40899</v>
      </c>
      <c r="AA27133" t="s">
        <v>40900</v>
      </c>
      <c r="AB27133" t="s">
        <v>81998</v>
      </c>
      <c r="AC27133" t="s">
        <v>37772</v>
      </c>
      <c r="AD27133" t="s">
        <v>65266</v>
      </c>
      <c r="AE27133">
        <v>22251</v>
      </c>
      <c r="AF27133" t="s">
        <v>37722</v>
      </c>
      <c r="AG27133" t="s">
        <v>38406</v>
      </c>
      <c r="AH27133" t="s">
        <v>421</v>
      </c>
      <c r="AI27133">
        <v>8529611</v>
      </c>
      <c r="AJ27133">
        <v>8529611</v>
      </c>
      <c r="AK27133">
        <v>0</v>
      </c>
      <c r="AL27133">
        <v>40</v>
      </c>
      <c r="AP27133">
        <v>1</v>
      </c>
      <c r="AQ27133" t="s">
        <v>65266</v>
      </c>
      <c r="AR27133" t="s">
        <v>65266</v>
      </c>
      <c r="AS27133">
        <v>34039919</v>
      </c>
    </row>
    <row r="27134" spans="1:45" x14ac:dyDescent="0.3">
      <c r="A27134" s="60">
        <v>20584</v>
      </c>
      <c r="B27134">
        <v>104617720760</v>
      </c>
      <c r="C27134" t="s">
        <v>37848</v>
      </c>
      <c r="D27134" t="s">
        <v>37849</v>
      </c>
      <c r="E27134">
        <v>9</v>
      </c>
      <c r="F27134" t="s">
        <v>37850</v>
      </c>
      <c r="G27134" t="s">
        <v>65266</v>
      </c>
      <c r="H27134">
        <v>3600256520</v>
      </c>
      <c r="I27134" t="s">
        <v>82033</v>
      </c>
      <c r="J27134" t="s">
        <v>82034</v>
      </c>
      <c r="K27134" t="s">
        <v>37709</v>
      </c>
      <c r="L27134" t="s">
        <v>82035</v>
      </c>
      <c r="M27134" t="s">
        <v>82036</v>
      </c>
      <c r="N27134" t="s">
        <v>82037</v>
      </c>
      <c r="O27134" t="s">
        <v>37712</v>
      </c>
      <c r="P27134" t="s">
        <v>37794</v>
      </c>
      <c r="Q27134" t="s">
        <v>37734</v>
      </c>
      <c r="R27134" t="s">
        <v>38310</v>
      </c>
      <c r="S27134" t="s">
        <v>37716</v>
      </c>
      <c r="T27134" t="s">
        <v>40629</v>
      </c>
      <c r="U27134" s="68">
        <v>112200015952812</v>
      </c>
      <c r="V27134">
        <v>3</v>
      </c>
      <c r="W27134">
        <v>18.5</v>
      </c>
      <c r="X27134" t="s">
        <v>56</v>
      </c>
      <c r="Z27134" t="s">
        <v>37736</v>
      </c>
      <c r="AA27134" t="s">
        <v>82038</v>
      </c>
      <c r="AB27134" t="s">
        <v>37738</v>
      </c>
      <c r="AC27134" t="s">
        <v>37772</v>
      </c>
      <c r="AD27134" t="s">
        <v>37953</v>
      </c>
      <c r="AE27134" t="s">
        <v>93362</v>
      </c>
      <c r="AF27134" t="s">
        <v>37722</v>
      </c>
      <c r="AG27134" t="s">
        <v>37723</v>
      </c>
      <c r="AH27134" t="s">
        <v>57</v>
      </c>
      <c r="AI27134">
        <v>1173.52</v>
      </c>
      <c r="AJ27134">
        <v>26679977.199999999</v>
      </c>
      <c r="AK27134">
        <v>0</v>
      </c>
      <c r="AL27134">
        <v>3139467</v>
      </c>
      <c r="AM27134">
        <v>20000</v>
      </c>
      <c r="AN27134">
        <v>2983944</v>
      </c>
      <c r="AP27134">
        <v>22735</v>
      </c>
      <c r="AQ27134" t="s">
        <v>65266</v>
      </c>
      <c r="AR27134" t="s">
        <v>65266</v>
      </c>
      <c r="AS27134">
        <v>34039919</v>
      </c>
    </row>
    <row r="27135" spans="1:45" x14ac:dyDescent="0.3">
      <c r="A27135" s="60">
        <v>27134</v>
      </c>
      <c r="B27135">
        <v>104618997820</v>
      </c>
      <c r="C27135" t="s">
        <v>38024</v>
      </c>
      <c r="D27135" t="s">
        <v>37776</v>
      </c>
      <c r="E27135">
        <v>9</v>
      </c>
      <c r="F27135" t="s">
        <v>38025</v>
      </c>
      <c r="G27135" t="s">
        <v>65266</v>
      </c>
      <c r="H27135">
        <v>3600265469</v>
      </c>
      <c r="I27135" t="s">
        <v>47596</v>
      </c>
      <c r="J27135" t="s">
        <v>47597</v>
      </c>
      <c r="K27135" t="s">
        <v>37709</v>
      </c>
      <c r="L27135" t="s">
        <v>76203</v>
      </c>
      <c r="M27135" t="s">
        <v>76204</v>
      </c>
      <c r="N27135" t="s">
        <v>76205</v>
      </c>
      <c r="O27135" t="s">
        <v>76171</v>
      </c>
      <c r="P27135" t="s">
        <v>76172</v>
      </c>
      <c r="Q27135" t="s">
        <v>76206</v>
      </c>
      <c r="R27135" t="s">
        <v>68928</v>
      </c>
      <c r="S27135" t="s">
        <v>40791</v>
      </c>
      <c r="T27135" t="s">
        <v>40629</v>
      </c>
      <c r="U27135" s="68">
        <v>132200015971347</v>
      </c>
      <c r="V27135">
        <v>94</v>
      </c>
      <c r="W27135">
        <v>3488</v>
      </c>
      <c r="X27135" t="s">
        <v>56</v>
      </c>
      <c r="Z27135" t="s">
        <v>47605</v>
      </c>
      <c r="AA27135" t="s">
        <v>76207</v>
      </c>
      <c r="AB27135" t="s">
        <v>76208</v>
      </c>
      <c r="AD27135" t="s">
        <v>37953</v>
      </c>
      <c r="AE27135" t="s">
        <v>93364</v>
      </c>
      <c r="AF27135" t="s">
        <v>37722</v>
      </c>
      <c r="AG27135" t="s">
        <v>38691</v>
      </c>
      <c r="AH27135" t="s">
        <v>421</v>
      </c>
      <c r="AI27135">
        <v>526569190</v>
      </c>
      <c r="AJ27135">
        <v>526569190</v>
      </c>
      <c r="AL27135">
        <v>10000</v>
      </c>
      <c r="AP27135">
        <v>1</v>
      </c>
      <c r="AQ27135" t="s">
        <v>65266</v>
      </c>
      <c r="AR27135" t="s">
        <v>65266</v>
      </c>
      <c r="AS27135">
        <v>34039919</v>
      </c>
    </row>
    <row r="27136" spans="1:45" x14ac:dyDescent="0.3">
      <c r="A27136" s="60">
        <v>27135</v>
      </c>
      <c r="B27136">
        <v>104619041920</v>
      </c>
      <c r="C27136" t="s">
        <v>38024</v>
      </c>
      <c r="D27136" t="s">
        <v>37776</v>
      </c>
      <c r="E27136">
        <v>9</v>
      </c>
      <c r="F27136" t="s">
        <v>38025</v>
      </c>
      <c r="G27136" t="s">
        <v>65266</v>
      </c>
      <c r="H27136">
        <v>3600265469</v>
      </c>
      <c r="I27136" t="s">
        <v>47596</v>
      </c>
      <c r="J27136" t="s">
        <v>47597</v>
      </c>
      <c r="K27136" t="s">
        <v>37709</v>
      </c>
      <c r="L27136" t="s">
        <v>76203</v>
      </c>
      <c r="M27136" t="s">
        <v>76204</v>
      </c>
      <c r="N27136" t="s">
        <v>76205</v>
      </c>
      <c r="O27136" t="s">
        <v>76171</v>
      </c>
      <c r="P27136" t="s">
        <v>76172</v>
      </c>
      <c r="Q27136" t="s">
        <v>76206</v>
      </c>
      <c r="R27136" t="s">
        <v>68928</v>
      </c>
      <c r="S27136" t="s">
        <v>40791</v>
      </c>
      <c r="T27136" t="s">
        <v>40629</v>
      </c>
      <c r="U27136" s="68">
        <v>132200015972140</v>
      </c>
      <c r="V27136">
        <v>68</v>
      </c>
      <c r="W27136">
        <v>3892</v>
      </c>
      <c r="X27136" t="s">
        <v>56</v>
      </c>
      <c r="Z27136" t="s">
        <v>47605</v>
      </c>
      <c r="AA27136" t="s">
        <v>76207</v>
      </c>
      <c r="AB27136" t="s">
        <v>76208</v>
      </c>
      <c r="AD27136" t="s">
        <v>37953</v>
      </c>
      <c r="AE27136" t="s">
        <v>89990</v>
      </c>
      <c r="AF27136" t="s">
        <v>37722</v>
      </c>
      <c r="AG27136" t="s">
        <v>38691</v>
      </c>
      <c r="AH27136" t="s">
        <v>421</v>
      </c>
      <c r="AI27136">
        <v>184806600</v>
      </c>
      <c r="AJ27136">
        <v>184806600</v>
      </c>
      <c r="AL27136">
        <v>40000</v>
      </c>
      <c r="AP27136">
        <v>1</v>
      </c>
      <c r="AQ27136" t="s">
        <v>65266</v>
      </c>
      <c r="AR27136" t="s">
        <v>65266</v>
      </c>
      <c r="AS27136">
        <v>34039919</v>
      </c>
    </row>
    <row r="27137" spans="1:45" x14ac:dyDescent="0.3">
      <c r="A27137" s="60">
        <v>27136</v>
      </c>
      <c r="B27137">
        <v>104552258420</v>
      </c>
      <c r="C27137" t="s">
        <v>37725</v>
      </c>
      <c r="D27137" t="s">
        <v>37776</v>
      </c>
      <c r="E27137">
        <v>9</v>
      </c>
      <c r="F27137" t="s">
        <v>37726</v>
      </c>
      <c r="G27137" t="s">
        <v>56513</v>
      </c>
      <c r="H27137">
        <v>3700483421</v>
      </c>
      <c r="I27137" t="s">
        <v>44191</v>
      </c>
      <c r="J27137" t="s">
        <v>44192</v>
      </c>
      <c r="K27137" t="s">
        <v>37709</v>
      </c>
      <c r="L27137" t="s">
        <v>80732</v>
      </c>
      <c r="M27137" t="s">
        <v>80733</v>
      </c>
      <c r="N27137">
        <v>2743782954</v>
      </c>
      <c r="O27137" t="s">
        <v>93365</v>
      </c>
      <c r="P27137" t="s">
        <v>93366</v>
      </c>
      <c r="Q27137" t="s">
        <v>93367</v>
      </c>
      <c r="R27137" t="s">
        <v>44808</v>
      </c>
      <c r="S27137" t="s">
        <v>40832</v>
      </c>
      <c r="T27137" t="s">
        <v>40629</v>
      </c>
      <c r="U27137" s="68">
        <v>132200015016437</v>
      </c>
      <c r="V27137">
        <v>2</v>
      </c>
      <c r="W27137">
        <v>10</v>
      </c>
      <c r="X27137" t="s">
        <v>56</v>
      </c>
      <c r="Z27137" t="s">
        <v>40769</v>
      </c>
      <c r="AA27137" t="s">
        <v>93368</v>
      </c>
      <c r="AB27137" t="s">
        <v>93369</v>
      </c>
      <c r="AC27137" t="s">
        <v>40988</v>
      </c>
      <c r="AD27137" t="s">
        <v>56449</v>
      </c>
      <c r="AE27137">
        <v>229</v>
      </c>
      <c r="AF27137" t="s">
        <v>37722</v>
      </c>
      <c r="AG27137" t="s">
        <v>38406</v>
      </c>
      <c r="AH27137" t="s">
        <v>104</v>
      </c>
      <c r="AI27137">
        <v>328630</v>
      </c>
      <c r="AJ27137">
        <v>63622768</v>
      </c>
      <c r="AK27137">
        <v>0</v>
      </c>
      <c r="AP27137">
        <v>193.6</v>
      </c>
      <c r="AQ27137" t="s">
        <v>65209</v>
      </c>
      <c r="AR27137" t="s">
        <v>38122</v>
      </c>
      <c r="AS27137">
        <v>34039990</v>
      </c>
    </row>
    <row r="27138" spans="1:45" x14ac:dyDescent="0.3">
      <c r="A27138" s="60">
        <v>27137</v>
      </c>
      <c r="B27138">
        <v>104556828610</v>
      </c>
      <c r="C27138" t="s">
        <v>41688</v>
      </c>
      <c r="D27138" t="s">
        <v>37776</v>
      </c>
      <c r="E27138">
        <v>9</v>
      </c>
      <c r="F27138" t="s">
        <v>41689</v>
      </c>
      <c r="G27138" t="s">
        <v>56449</v>
      </c>
      <c r="H27138">
        <v>3900377597</v>
      </c>
      <c r="I27138" t="s">
        <v>71529</v>
      </c>
      <c r="J27138" t="s">
        <v>71530</v>
      </c>
      <c r="K27138" t="s">
        <v>37709</v>
      </c>
      <c r="L27138" t="s">
        <v>71531</v>
      </c>
      <c r="M27138" t="s">
        <v>71532</v>
      </c>
      <c r="N27138" t="s">
        <v>71533</v>
      </c>
      <c r="O27138" t="s">
        <v>41045</v>
      </c>
      <c r="P27138" t="s">
        <v>71534</v>
      </c>
      <c r="Q27138" t="s">
        <v>41047</v>
      </c>
      <c r="R27138" t="s">
        <v>40917</v>
      </c>
      <c r="S27138" t="s">
        <v>43699</v>
      </c>
      <c r="T27138" t="s">
        <v>40629</v>
      </c>
      <c r="U27138" s="68">
        <v>132200015041336</v>
      </c>
      <c r="V27138">
        <v>6</v>
      </c>
      <c r="W27138">
        <v>115</v>
      </c>
      <c r="X27138" t="s">
        <v>56</v>
      </c>
      <c r="Z27138" t="s">
        <v>41695</v>
      </c>
      <c r="AA27138" t="s">
        <v>71535</v>
      </c>
      <c r="AB27138" t="s">
        <v>43753</v>
      </c>
      <c r="AC27138" t="s">
        <v>37772</v>
      </c>
      <c r="AD27138" t="s">
        <v>56449</v>
      </c>
      <c r="AE27138">
        <v>161</v>
      </c>
      <c r="AF27138" t="s">
        <v>37722</v>
      </c>
      <c r="AG27138" t="s">
        <v>38406</v>
      </c>
      <c r="AH27138" t="s">
        <v>421</v>
      </c>
      <c r="AI27138">
        <v>90857000</v>
      </c>
      <c r="AJ27138">
        <v>90857000</v>
      </c>
      <c r="AP27138">
        <v>1</v>
      </c>
      <c r="AQ27138" t="s">
        <v>65209</v>
      </c>
      <c r="AR27138" t="s">
        <v>38122</v>
      </c>
      <c r="AS27138">
        <v>34039990</v>
      </c>
    </row>
    <row r="27139" spans="1:45" x14ac:dyDescent="0.3">
      <c r="A27139" s="60">
        <v>27138</v>
      </c>
      <c r="B27139">
        <v>104558101760</v>
      </c>
      <c r="C27139" t="s">
        <v>38700</v>
      </c>
      <c r="D27139" t="s">
        <v>37776</v>
      </c>
      <c r="E27139">
        <v>9</v>
      </c>
      <c r="F27139" t="s">
        <v>38701</v>
      </c>
      <c r="G27139" t="s">
        <v>38122</v>
      </c>
      <c r="H27139" t="s">
        <v>20450</v>
      </c>
      <c r="I27139" t="s">
        <v>41258</v>
      </c>
      <c r="J27139" t="s">
        <v>41259</v>
      </c>
      <c r="K27139" t="s">
        <v>37709</v>
      </c>
      <c r="L27139" t="s">
        <v>44437</v>
      </c>
      <c r="M27139" t="s">
        <v>44438</v>
      </c>
      <c r="N27139">
        <v>1665886597</v>
      </c>
      <c r="O27139" t="s">
        <v>93370</v>
      </c>
      <c r="P27139" t="s">
        <v>93371</v>
      </c>
      <c r="Q27139" t="s">
        <v>46829</v>
      </c>
      <c r="R27139" t="s">
        <v>46443</v>
      </c>
      <c r="S27139" t="s">
        <v>40652</v>
      </c>
      <c r="T27139" t="s">
        <v>40629</v>
      </c>
      <c r="U27139" s="68">
        <v>112200015100231</v>
      </c>
      <c r="V27139">
        <v>6</v>
      </c>
      <c r="W27139">
        <v>27.67</v>
      </c>
      <c r="X27139" t="s">
        <v>56</v>
      </c>
      <c r="Z27139" t="s">
        <v>41265</v>
      </c>
      <c r="AA27139" t="s">
        <v>44439</v>
      </c>
      <c r="AB27139" t="s">
        <v>93372</v>
      </c>
      <c r="AC27139" t="s">
        <v>37810</v>
      </c>
      <c r="AD27139" t="s">
        <v>38122</v>
      </c>
      <c r="AE27139">
        <v>32</v>
      </c>
      <c r="AF27139" t="s">
        <v>37722</v>
      </c>
      <c r="AG27139" t="s">
        <v>38406</v>
      </c>
      <c r="AH27139" t="s">
        <v>421</v>
      </c>
      <c r="AI27139">
        <v>50666147</v>
      </c>
      <c r="AJ27139">
        <v>50666147</v>
      </c>
      <c r="AP27139">
        <v>1</v>
      </c>
      <c r="AQ27139" t="s">
        <v>65209</v>
      </c>
      <c r="AR27139" t="s">
        <v>38122</v>
      </c>
      <c r="AS27139">
        <v>34039990</v>
      </c>
    </row>
    <row r="27140" spans="1:45" x14ac:dyDescent="0.3">
      <c r="A27140" s="60">
        <v>27138</v>
      </c>
      <c r="B27140">
        <v>104558101760</v>
      </c>
      <c r="C27140" t="s">
        <v>38700</v>
      </c>
      <c r="D27140" t="s">
        <v>37776</v>
      </c>
      <c r="E27140">
        <v>9</v>
      </c>
      <c r="F27140" t="s">
        <v>38701</v>
      </c>
      <c r="G27140" t="s">
        <v>38122</v>
      </c>
      <c r="H27140" t="s">
        <v>20450</v>
      </c>
      <c r="I27140" t="s">
        <v>41258</v>
      </c>
      <c r="J27140" t="s">
        <v>41259</v>
      </c>
      <c r="K27140" t="s">
        <v>37709</v>
      </c>
      <c r="L27140" t="s">
        <v>44437</v>
      </c>
      <c r="M27140" t="s">
        <v>44438</v>
      </c>
      <c r="N27140">
        <v>1665886597</v>
      </c>
      <c r="O27140" t="s">
        <v>93370</v>
      </c>
      <c r="P27140" t="s">
        <v>93371</v>
      </c>
      <c r="Q27140" t="s">
        <v>46829</v>
      </c>
      <c r="R27140" t="s">
        <v>46443</v>
      </c>
      <c r="S27140" t="s">
        <v>40652</v>
      </c>
      <c r="T27140" t="s">
        <v>40629</v>
      </c>
      <c r="U27140" s="68">
        <v>112200015100231</v>
      </c>
      <c r="V27140">
        <v>6</v>
      </c>
      <c r="W27140">
        <v>27.67</v>
      </c>
      <c r="X27140" t="s">
        <v>56</v>
      </c>
      <c r="Z27140" t="s">
        <v>41265</v>
      </c>
      <c r="AA27140" t="s">
        <v>44439</v>
      </c>
      <c r="AB27140" t="s">
        <v>93372</v>
      </c>
      <c r="AC27140" t="s">
        <v>37810</v>
      </c>
      <c r="AD27140" t="s">
        <v>38122</v>
      </c>
      <c r="AE27140">
        <v>32</v>
      </c>
      <c r="AF27140" t="s">
        <v>37722</v>
      </c>
      <c r="AG27140" t="s">
        <v>38406</v>
      </c>
      <c r="AH27140" t="s">
        <v>421</v>
      </c>
      <c r="AI27140">
        <v>50666147</v>
      </c>
      <c r="AJ27140">
        <v>50666147</v>
      </c>
      <c r="AP27140">
        <v>1</v>
      </c>
      <c r="AQ27140" t="s">
        <v>65209</v>
      </c>
      <c r="AR27140" t="s">
        <v>38122</v>
      </c>
      <c r="AS27140">
        <v>34039990</v>
      </c>
    </row>
    <row r="27141" spans="1:45" x14ac:dyDescent="0.3">
      <c r="A27141" s="60">
        <v>21279</v>
      </c>
      <c r="B27141">
        <v>104559013860</v>
      </c>
      <c r="C27141" t="s">
        <v>45639</v>
      </c>
      <c r="D27141" t="s">
        <v>38373</v>
      </c>
      <c r="E27141">
        <v>9</v>
      </c>
      <c r="F27141" t="s">
        <v>45640</v>
      </c>
      <c r="G27141" t="s">
        <v>38122</v>
      </c>
      <c r="H27141">
        <v>3700389394</v>
      </c>
      <c r="I27141" t="s">
        <v>83776</v>
      </c>
      <c r="J27141" t="s">
        <v>83777</v>
      </c>
      <c r="K27141" t="s">
        <v>37709</v>
      </c>
      <c r="L27141" t="s">
        <v>83778</v>
      </c>
      <c r="M27141" t="s">
        <v>83779</v>
      </c>
      <c r="N27141" t="s">
        <v>83780</v>
      </c>
      <c r="O27141" t="s">
        <v>83781</v>
      </c>
      <c r="P27141" t="s">
        <v>83782</v>
      </c>
      <c r="Q27141" t="s">
        <v>83783</v>
      </c>
      <c r="R27141" t="s">
        <v>83784</v>
      </c>
      <c r="S27141" t="s">
        <v>45052</v>
      </c>
      <c r="T27141" t="s">
        <v>40629</v>
      </c>
      <c r="V27141">
        <v>178</v>
      </c>
      <c r="W27141">
        <v>2845</v>
      </c>
      <c r="X27141" t="s">
        <v>56</v>
      </c>
      <c r="Z27141" t="s">
        <v>38349</v>
      </c>
      <c r="AA27141" t="s">
        <v>83785</v>
      </c>
      <c r="AB27141" t="s">
        <v>83786</v>
      </c>
      <c r="AD27141" t="s">
        <v>56842</v>
      </c>
      <c r="AE27141" t="s">
        <v>93373</v>
      </c>
      <c r="AF27141" t="s">
        <v>38390</v>
      </c>
      <c r="AG27141" t="s">
        <v>38406</v>
      </c>
      <c r="AH27141" t="s">
        <v>57</v>
      </c>
      <c r="AI27141">
        <v>39552.75</v>
      </c>
      <c r="AJ27141">
        <v>897056370</v>
      </c>
      <c r="AP27141">
        <v>22680</v>
      </c>
      <c r="AQ27141" t="s">
        <v>65209</v>
      </c>
      <c r="AR27141" t="s">
        <v>38122</v>
      </c>
      <c r="AS27141">
        <v>34039990</v>
      </c>
    </row>
    <row r="27142" spans="1:45" x14ac:dyDescent="0.3">
      <c r="A27142" s="60">
        <v>27849</v>
      </c>
      <c r="B27142">
        <v>104558180050</v>
      </c>
      <c r="C27142" t="s">
        <v>41099</v>
      </c>
      <c r="D27142" t="s">
        <v>38373</v>
      </c>
      <c r="E27142">
        <v>9</v>
      </c>
      <c r="F27142" t="s">
        <v>41100</v>
      </c>
      <c r="G27142" t="s">
        <v>38122</v>
      </c>
      <c r="H27142">
        <v>3603223890</v>
      </c>
      <c r="I27142" t="s">
        <v>82422</v>
      </c>
      <c r="J27142" t="s">
        <v>82423</v>
      </c>
      <c r="K27142" t="s">
        <v>37709</v>
      </c>
      <c r="L27142" t="s">
        <v>82424</v>
      </c>
      <c r="M27142" t="s">
        <v>82425</v>
      </c>
      <c r="N27142">
        <v>2513789883</v>
      </c>
      <c r="O27142" t="s">
        <v>82426</v>
      </c>
      <c r="P27142" t="s">
        <v>65126</v>
      </c>
      <c r="Q27142" t="s">
        <v>65127</v>
      </c>
      <c r="R27142" t="s">
        <v>82427</v>
      </c>
      <c r="T27142" t="s">
        <v>40629</v>
      </c>
      <c r="U27142" s="68">
        <v>112200015100919</v>
      </c>
      <c r="V27142">
        <v>318</v>
      </c>
      <c r="W27142">
        <v>5588</v>
      </c>
      <c r="X27142" t="s">
        <v>56</v>
      </c>
      <c r="Z27142" t="s">
        <v>41104</v>
      </c>
      <c r="AA27142" t="s">
        <v>82428</v>
      </c>
      <c r="AB27142" t="s">
        <v>82429</v>
      </c>
      <c r="AC27142" t="s">
        <v>37772</v>
      </c>
      <c r="AD27142" t="s">
        <v>38122</v>
      </c>
      <c r="AE27142" t="s">
        <v>93374</v>
      </c>
      <c r="AF27142" t="s">
        <v>38390</v>
      </c>
      <c r="AG27142" t="s">
        <v>38406</v>
      </c>
      <c r="AH27142" t="s">
        <v>57</v>
      </c>
      <c r="AI27142">
        <v>11152.2</v>
      </c>
      <c r="AJ27142">
        <v>252931896</v>
      </c>
      <c r="AP27142">
        <v>22680</v>
      </c>
      <c r="AQ27142" t="s">
        <v>65209</v>
      </c>
      <c r="AR27142" t="s">
        <v>38122</v>
      </c>
      <c r="AS27142">
        <v>34039990</v>
      </c>
    </row>
    <row r="27143" spans="1:45" x14ac:dyDescent="0.3">
      <c r="A27143" s="60">
        <v>27852</v>
      </c>
      <c r="B27143">
        <v>104558180050</v>
      </c>
      <c r="C27143" t="s">
        <v>41099</v>
      </c>
      <c r="D27143" t="s">
        <v>38373</v>
      </c>
      <c r="E27143">
        <v>9</v>
      </c>
      <c r="F27143" t="s">
        <v>41100</v>
      </c>
      <c r="G27143" t="s">
        <v>38122</v>
      </c>
      <c r="H27143">
        <v>3603223890</v>
      </c>
      <c r="I27143" t="s">
        <v>82422</v>
      </c>
      <c r="J27143" t="s">
        <v>82423</v>
      </c>
      <c r="K27143" t="s">
        <v>37709</v>
      </c>
      <c r="L27143" t="s">
        <v>82424</v>
      </c>
      <c r="M27143" t="s">
        <v>82425</v>
      </c>
      <c r="N27143">
        <v>2513789883</v>
      </c>
      <c r="O27143" t="s">
        <v>82426</v>
      </c>
      <c r="P27143" t="s">
        <v>65126</v>
      </c>
      <c r="Q27143" t="s">
        <v>65127</v>
      </c>
      <c r="R27143" t="s">
        <v>82427</v>
      </c>
      <c r="T27143" t="s">
        <v>40629</v>
      </c>
      <c r="U27143" s="68">
        <v>112200015100919</v>
      </c>
      <c r="V27143">
        <v>318</v>
      </c>
      <c r="W27143">
        <v>5588</v>
      </c>
      <c r="X27143" t="s">
        <v>56</v>
      </c>
      <c r="Z27143" t="s">
        <v>41104</v>
      </c>
      <c r="AA27143" t="s">
        <v>82428</v>
      </c>
      <c r="AB27143" t="s">
        <v>82429</v>
      </c>
      <c r="AC27143" t="s">
        <v>37772</v>
      </c>
      <c r="AD27143" t="s">
        <v>38122</v>
      </c>
      <c r="AE27143" t="s">
        <v>93374</v>
      </c>
      <c r="AF27143" t="s">
        <v>38390</v>
      </c>
      <c r="AG27143" t="s">
        <v>38406</v>
      </c>
      <c r="AH27143" t="s">
        <v>57</v>
      </c>
      <c r="AI27143">
        <v>11152.2</v>
      </c>
      <c r="AJ27143">
        <v>252931896</v>
      </c>
      <c r="AP27143">
        <v>22680</v>
      </c>
      <c r="AQ27143" t="s">
        <v>65209</v>
      </c>
      <c r="AR27143" t="s">
        <v>38122</v>
      </c>
      <c r="AS27143">
        <v>34039990</v>
      </c>
    </row>
    <row r="27144" spans="1:45" x14ac:dyDescent="0.3">
      <c r="A27144" s="60">
        <v>27143</v>
      </c>
      <c r="B27144">
        <v>104558180050</v>
      </c>
      <c r="C27144" t="s">
        <v>41099</v>
      </c>
      <c r="D27144" t="s">
        <v>38373</v>
      </c>
      <c r="E27144">
        <v>9</v>
      </c>
      <c r="F27144" t="s">
        <v>41100</v>
      </c>
      <c r="G27144" t="s">
        <v>38122</v>
      </c>
      <c r="H27144">
        <v>3603223890</v>
      </c>
      <c r="I27144" t="s">
        <v>82422</v>
      </c>
      <c r="J27144" t="s">
        <v>82423</v>
      </c>
      <c r="K27144" t="s">
        <v>37709</v>
      </c>
      <c r="L27144" t="s">
        <v>82424</v>
      </c>
      <c r="M27144" t="s">
        <v>82425</v>
      </c>
      <c r="N27144">
        <v>2513789883</v>
      </c>
      <c r="O27144" t="s">
        <v>82426</v>
      </c>
      <c r="P27144" t="s">
        <v>65126</v>
      </c>
      <c r="Q27144" t="s">
        <v>65127</v>
      </c>
      <c r="R27144" t="s">
        <v>82427</v>
      </c>
      <c r="T27144" t="s">
        <v>40629</v>
      </c>
      <c r="U27144" s="68">
        <v>112200015100919</v>
      </c>
      <c r="V27144">
        <v>318</v>
      </c>
      <c r="W27144">
        <v>5588</v>
      </c>
      <c r="X27144" t="s">
        <v>56</v>
      </c>
      <c r="Z27144" t="s">
        <v>41104</v>
      </c>
      <c r="AA27144" t="s">
        <v>82428</v>
      </c>
      <c r="AB27144" t="s">
        <v>82429</v>
      </c>
      <c r="AC27144" t="s">
        <v>37772</v>
      </c>
      <c r="AD27144" t="s">
        <v>38122</v>
      </c>
      <c r="AE27144" t="s">
        <v>93374</v>
      </c>
      <c r="AF27144" t="s">
        <v>38390</v>
      </c>
      <c r="AG27144" t="s">
        <v>38406</v>
      </c>
      <c r="AH27144" t="s">
        <v>57</v>
      </c>
      <c r="AI27144">
        <v>11152.2</v>
      </c>
      <c r="AJ27144">
        <v>252931896</v>
      </c>
      <c r="AP27144">
        <v>22680</v>
      </c>
      <c r="AQ27144" t="s">
        <v>65209</v>
      </c>
      <c r="AR27144" t="s">
        <v>38122</v>
      </c>
      <c r="AS27144">
        <v>34039990</v>
      </c>
    </row>
    <row r="27145" spans="1:45" x14ac:dyDescent="0.3">
      <c r="A27145" s="60">
        <v>27144</v>
      </c>
      <c r="B27145">
        <v>104558859310</v>
      </c>
      <c r="C27145" t="s">
        <v>37704</v>
      </c>
      <c r="D27145" t="s">
        <v>37705</v>
      </c>
      <c r="E27145">
        <v>9</v>
      </c>
      <c r="F27145" t="s">
        <v>37706</v>
      </c>
      <c r="G27145" t="s">
        <v>38122</v>
      </c>
      <c r="H27145" t="s">
        <v>3068</v>
      </c>
      <c r="I27145" t="s">
        <v>50771</v>
      </c>
      <c r="J27145" t="s">
        <v>50772</v>
      </c>
      <c r="K27145" t="s">
        <v>37939</v>
      </c>
      <c r="L27145" t="s">
        <v>88521</v>
      </c>
      <c r="M27145" t="s">
        <v>88522</v>
      </c>
      <c r="N27145" t="s">
        <v>88523</v>
      </c>
      <c r="O27145" t="s">
        <v>88524</v>
      </c>
      <c r="P27145" t="s">
        <v>88525</v>
      </c>
      <c r="Q27145" t="s">
        <v>88526</v>
      </c>
      <c r="R27145" t="s">
        <v>40864</v>
      </c>
      <c r="S27145" t="s">
        <v>40628</v>
      </c>
      <c r="T27145" t="s">
        <v>40629</v>
      </c>
      <c r="U27145" s="68">
        <v>112200015076970</v>
      </c>
      <c r="V27145">
        <v>98</v>
      </c>
      <c r="W27145">
        <v>113.59</v>
      </c>
      <c r="X27145" t="s">
        <v>56</v>
      </c>
      <c r="Z27145" t="s">
        <v>43652</v>
      </c>
      <c r="AA27145" t="s">
        <v>52227</v>
      </c>
      <c r="AB27145" t="s">
        <v>42684</v>
      </c>
      <c r="AC27145" t="s">
        <v>37772</v>
      </c>
      <c r="AD27145" t="s">
        <v>38122</v>
      </c>
      <c r="AE27145">
        <v>2528</v>
      </c>
      <c r="AF27145" t="s">
        <v>37722</v>
      </c>
      <c r="AG27145" t="s">
        <v>38854</v>
      </c>
      <c r="AH27145" t="s">
        <v>421</v>
      </c>
      <c r="AI27145">
        <v>254496000</v>
      </c>
      <c r="AJ27145">
        <v>254496000</v>
      </c>
      <c r="AK27145">
        <v>0</v>
      </c>
      <c r="AL27145">
        <v>122640</v>
      </c>
      <c r="AP27145">
        <v>1</v>
      </c>
      <c r="AQ27145" t="s">
        <v>65209</v>
      </c>
      <c r="AR27145" t="s">
        <v>38122</v>
      </c>
      <c r="AS27145">
        <v>34039990</v>
      </c>
    </row>
    <row r="27146" spans="1:45" x14ac:dyDescent="0.3">
      <c r="A27146" s="60">
        <v>27145</v>
      </c>
      <c r="B27146">
        <v>104558859310</v>
      </c>
      <c r="C27146" t="s">
        <v>37704</v>
      </c>
      <c r="D27146" t="s">
        <v>37705</v>
      </c>
      <c r="E27146">
        <v>9</v>
      </c>
      <c r="F27146" t="s">
        <v>37706</v>
      </c>
      <c r="G27146" t="s">
        <v>38122</v>
      </c>
      <c r="H27146" t="s">
        <v>3068</v>
      </c>
      <c r="I27146" t="s">
        <v>50771</v>
      </c>
      <c r="J27146" t="s">
        <v>50772</v>
      </c>
      <c r="K27146" t="s">
        <v>37939</v>
      </c>
      <c r="L27146" t="s">
        <v>88521</v>
      </c>
      <c r="M27146" t="s">
        <v>88522</v>
      </c>
      <c r="N27146" t="s">
        <v>88523</v>
      </c>
      <c r="O27146" t="s">
        <v>88524</v>
      </c>
      <c r="P27146" t="s">
        <v>88525</v>
      </c>
      <c r="Q27146" t="s">
        <v>88526</v>
      </c>
      <c r="R27146" t="s">
        <v>40864</v>
      </c>
      <c r="S27146" t="s">
        <v>40628</v>
      </c>
      <c r="T27146" t="s">
        <v>40629</v>
      </c>
      <c r="U27146" s="68">
        <v>112200015076970</v>
      </c>
      <c r="V27146">
        <v>98</v>
      </c>
      <c r="W27146">
        <v>113.59</v>
      </c>
      <c r="X27146" t="s">
        <v>56</v>
      </c>
      <c r="Z27146" t="s">
        <v>43652</v>
      </c>
      <c r="AA27146" t="s">
        <v>52227</v>
      </c>
      <c r="AB27146" t="s">
        <v>42684</v>
      </c>
      <c r="AC27146" t="s">
        <v>37772</v>
      </c>
      <c r="AD27146" t="s">
        <v>38122</v>
      </c>
      <c r="AE27146">
        <v>2528</v>
      </c>
      <c r="AF27146" t="s">
        <v>37722</v>
      </c>
      <c r="AG27146" t="s">
        <v>38854</v>
      </c>
      <c r="AH27146" t="s">
        <v>421</v>
      </c>
      <c r="AI27146">
        <v>254496000</v>
      </c>
      <c r="AJ27146">
        <v>254496000</v>
      </c>
      <c r="AK27146">
        <v>0</v>
      </c>
      <c r="AL27146">
        <v>122640</v>
      </c>
      <c r="AP27146">
        <v>1</v>
      </c>
      <c r="AQ27146" t="s">
        <v>65209</v>
      </c>
      <c r="AR27146" t="s">
        <v>38122</v>
      </c>
      <c r="AS27146">
        <v>34039990</v>
      </c>
    </row>
    <row r="27147" spans="1:45" x14ac:dyDescent="0.3">
      <c r="A27147" s="60">
        <v>27146</v>
      </c>
      <c r="B27147">
        <v>104561534710</v>
      </c>
      <c r="C27147" t="s">
        <v>38024</v>
      </c>
      <c r="D27147" t="s">
        <v>37776</v>
      </c>
      <c r="E27147">
        <v>9</v>
      </c>
      <c r="F27147" t="s">
        <v>38025</v>
      </c>
      <c r="G27147" t="s">
        <v>56842</v>
      </c>
      <c r="H27147">
        <v>3602496038</v>
      </c>
      <c r="I27147" t="s">
        <v>67281</v>
      </c>
      <c r="J27147" t="s">
        <v>67281</v>
      </c>
      <c r="K27147" t="s">
        <v>37709</v>
      </c>
      <c r="L27147" t="s">
        <v>67282</v>
      </c>
      <c r="M27147" t="s">
        <v>67283</v>
      </c>
      <c r="N27147" t="s">
        <v>67284</v>
      </c>
      <c r="O27147" t="s">
        <v>93375</v>
      </c>
      <c r="P27147" t="s">
        <v>93376</v>
      </c>
      <c r="Q27147" t="s">
        <v>93377</v>
      </c>
      <c r="R27147" t="s">
        <v>93378</v>
      </c>
      <c r="S27147" t="s">
        <v>40726</v>
      </c>
      <c r="T27147" t="s">
        <v>40629</v>
      </c>
      <c r="U27147" s="68">
        <v>132200015137097</v>
      </c>
      <c r="V27147">
        <v>1</v>
      </c>
      <c r="W27147">
        <v>26</v>
      </c>
      <c r="X27147" t="s">
        <v>56</v>
      </c>
      <c r="Z27147" t="s">
        <v>41228</v>
      </c>
      <c r="AA27147" t="s">
        <v>93379</v>
      </c>
      <c r="AB27147" t="s">
        <v>93380</v>
      </c>
      <c r="AD27147" t="s">
        <v>56842</v>
      </c>
      <c r="AE27147">
        <v>2</v>
      </c>
      <c r="AF27147" t="s">
        <v>37722</v>
      </c>
      <c r="AG27147" t="s">
        <v>38406</v>
      </c>
      <c r="AH27147" t="s">
        <v>421</v>
      </c>
      <c r="AI27147">
        <v>37110000</v>
      </c>
      <c r="AJ27147">
        <v>37110000</v>
      </c>
      <c r="AK27147">
        <v>0</v>
      </c>
      <c r="AL27147">
        <v>0</v>
      </c>
      <c r="AP27147">
        <v>1</v>
      </c>
      <c r="AQ27147" t="s">
        <v>65305</v>
      </c>
      <c r="AR27147" t="s">
        <v>56842</v>
      </c>
      <c r="AS27147">
        <v>34039990</v>
      </c>
    </row>
    <row r="27148" spans="1:45" x14ac:dyDescent="0.3">
      <c r="A27148" s="60">
        <v>27147</v>
      </c>
      <c r="B27148">
        <v>104556612640</v>
      </c>
      <c r="C27148" t="s">
        <v>38304</v>
      </c>
      <c r="D27148" t="s">
        <v>37776</v>
      </c>
      <c r="E27148">
        <v>9</v>
      </c>
      <c r="F27148" t="s">
        <v>38305</v>
      </c>
      <c r="G27148" t="s">
        <v>56449</v>
      </c>
      <c r="H27148" t="s">
        <v>19599</v>
      </c>
      <c r="I27148" t="s">
        <v>86565</v>
      </c>
      <c r="J27148" t="s">
        <v>86566</v>
      </c>
      <c r="K27148" t="s">
        <v>37709</v>
      </c>
      <c r="L27148" t="s">
        <v>93381</v>
      </c>
      <c r="M27148" t="s">
        <v>93382</v>
      </c>
      <c r="N27148">
        <v>2263966400</v>
      </c>
      <c r="O27148" t="s">
        <v>93383</v>
      </c>
      <c r="P27148" t="s">
        <v>93384</v>
      </c>
      <c r="Q27148" t="s">
        <v>93385</v>
      </c>
      <c r="R27148" t="s">
        <v>38079</v>
      </c>
      <c r="T27148" t="s">
        <v>40629</v>
      </c>
      <c r="U27148" s="68">
        <v>112200015077372</v>
      </c>
      <c r="V27148">
        <v>6</v>
      </c>
      <c r="W27148">
        <v>480</v>
      </c>
      <c r="X27148" t="s">
        <v>56</v>
      </c>
      <c r="Z27148" t="s">
        <v>41347</v>
      </c>
      <c r="AA27148" t="s">
        <v>93386</v>
      </c>
      <c r="AB27148" t="s">
        <v>93387</v>
      </c>
      <c r="AC27148" t="s">
        <v>40988</v>
      </c>
      <c r="AD27148" t="s">
        <v>56449</v>
      </c>
      <c r="AE27148">
        <v>52</v>
      </c>
      <c r="AF27148" t="s">
        <v>37722</v>
      </c>
      <c r="AG27148" t="s">
        <v>38406</v>
      </c>
      <c r="AH27148" t="s">
        <v>421</v>
      </c>
      <c r="AI27148">
        <v>31050000</v>
      </c>
      <c r="AJ27148">
        <v>31050000</v>
      </c>
      <c r="AK27148">
        <v>0</v>
      </c>
      <c r="AL27148">
        <v>12000</v>
      </c>
      <c r="AP27148">
        <v>1</v>
      </c>
      <c r="AQ27148" t="s">
        <v>65305</v>
      </c>
      <c r="AR27148" t="s">
        <v>38122</v>
      </c>
      <c r="AS27148">
        <v>34039990</v>
      </c>
    </row>
    <row r="27149" spans="1:45" x14ac:dyDescent="0.3">
      <c r="A27149" s="60">
        <v>27148</v>
      </c>
      <c r="B27149">
        <v>104558370450</v>
      </c>
      <c r="C27149" t="s">
        <v>38167</v>
      </c>
      <c r="D27149" t="s">
        <v>37776</v>
      </c>
      <c r="E27149">
        <v>9</v>
      </c>
      <c r="F27149" t="s">
        <v>38168</v>
      </c>
      <c r="G27149" t="s">
        <v>38122</v>
      </c>
      <c r="H27149" t="s">
        <v>9107</v>
      </c>
      <c r="I27149" t="s">
        <v>49904</v>
      </c>
      <c r="J27149" t="s">
        <v>49905</v>
      </c>
      <c r="K27149" t="s">
        <v>37709</v>
      </c>
      <c r="L27149" t="s">
        <v>49906</v>
      </c>
      <c r="M27149" t="s">
        <v>49907</v>
      </c>
      <c r="N27149">
        <v>225229926</v>
      </c>
      <c r="O27149" t="s">
        <v>70078</v>
      </c>
      <c r="P27149" t="s">
        <v>70079</v>
      </c>
      <c r="Q27149" t="s">
        <v>93388</v>
      </c>
      <c r="R27149" t="s">
        <v>93389</v>
      </c>
      <c r="S27149" t="s">
        <v>93390</v>
      </c>
      <c r="T27149" t="s">
        <v>40629</v>
      </c>
      <c r="U27149" s="68">
        <v>112200015101913</v>
      </c>
      <c r="V27149">
        <v>16</v>
      </c>
      <c r="W27149">
        <v>423.06</v>
      </c>
      <c r="X27149" t="s">
        <v>56</v>
      </c>
      <c r="Z27149" t="s">
        <v>41374</v>
      </c>
      <c r="AA27149" t="s">
        <v>93391</v>
      </c>
      <c r="AB27149" t="s">
        <v>93392</v>
      </c>
      <c r="AD27149" t="s">
        <v>38122</v>
      </c>
      <c r="AE27149">
        <v>20</v>
      </c>
      <c r="AF27149" t="s">
        <v>37722</v>
      </c>
      <c r="AG27149" t="s">
        <v>38406</v>
      </c>
      <c r="AH27149" t="s">
        <v>421</v>
      </c>
      <c r="AI27149">
        <v>97086000</v>
      </c>
      <c r="AJ27149">
        <v>97086000</v>
      </c>
      <c r="AK27149">
        <v>0</v>
      </c>
      <c r="AL27149">
        <v>20000</v>
      </c>
      <c r="AP27149">
        <v>1</v>
      </c>
      <c r="AQ27149" t="s">
        <v>65305</v>
      </c>
      <c r="AR27149" t="s">
        <v>38122</v>
      </c>
      <c r="AS27149">
        <v>34039990</v>
      </c>
    </row>
    <row r="27150" spans="1:45" x14ac:dyDescent="0.3">
      <c r="A27150" s="60">
        <v>27149</v>
      </c>
      <c r="B27150">
        <v>104558861260</v>
      </c>
      <c r="C27150" t="s">
        <v>38167</v>
      </c>
      <c r="D27150" t="s">
        <v>37705</v>
      </c>
      <c r="E27150">
        <v>9</v>
      </c>
      <c r="F27150" t="s">
        <v>38168</v>
      </c>
      <c r="G27150" t="s">
        <v>38122</v>
      </c>
      <c r="H27150" t="s">
        <v>7750</v>
      </c>
      <c r="I27150" t="s">
        <v>38681</v>
      </c>
      <c r="J27150" t="s">
        <v>38682</v>
      </c>
      <c r="K27150" t="s">
        <v>37709</v>
      </c>
      <c r="L27150" t="s">
        <v>38683</v>
      </c>
      <c r="M27150" t="s">
        <v>38684</v>
      </c>
      <c r="N27150" t="s">
        <v>38685</v>
      </c>
      <c r="O27150" t="s">
        <v>58035</v>
      </c>
      <c r="P27150" t="s">
        <v>58036</v>
      </c>
      <c r="Q27150" t="s">
        <v>58037</v>
      </c>
      <c r="R27150" t="s">
        <v>38079</v>
      </c>
      <c r="S27150" t="s">
        <v>40628</v>
      </c>
      <c r="T27150" t="s">
        <v>40629</v>
      </c>
      <c r="U27150" s="68">
        <v>112200015107794</v>
      </c>
      <c r="V27150">
        <v>222</v>
      </c>
      <c r="W27150">
        <v>8297.3700000000008</v>
      </c>
      <c r="X27150" t="s">
        <v>56</v>
      </c>
      <c r="Z27150" t="s">
        <v>43652</v>
      </c>
      <c r="AA27150" t="s">
        <v>38688</v>
      </c>
      <c r="AB27150" t="s">
        <v>58038</v>
      </c>
      <c r="AC27150" t="s">
        <v>37772</v>
      </c>
      <c r="AD27150" t="s">
        <v>56842</v>
      </c>
      <c r="AE27150">
        <v>2536</v>
      </c>
      <c r="AF27150" t="s">
        <v>37722</v>
      </c>
      <c r="AG27150" t="s">
        <v>38406</v>
      </c>
      <c r="AH27150" t="s">
        <v>57</v>
      </c>
      <c r="AI27150">
        <v>74888.28</v>
      </c>
      <c r="AJ27150">
        <v>1698466190</v>
      </c>
      <c r="AK27150">
        <v>0</v>
      </c>
      <c r="AL27150">
        <v>76000</v>
      </c>
      <c r="AP27150">
        <v>22680</v>
      </c>
      <c r="AQ27150" t="s">
        <v>65305</v>
      </c>
      <c r="AR27150" t="s">
        <v>38122</v>
      </c>
      <c r="AS27150">
        <v>34039990</v>
      </c>
    </row>
    <row r="27151" spans="1:45" x14ac:dyDescent="0.3">
      <c r="A27151" s="60">
        <v>27150</v>
      </c>
      <c r="B27151">
        <v>104560325550</v>
      </c>
      <c r="C27151" t="s">
        <v>37775</v>
      </c>
      <c r="D27151" t="s">
        <v>37776</v>
      </c>
      <c r="E27151">
        <v>9</v>
      </c>
      <c r="F27151" t="s">
        <v>37777</v>
      </c>
      <c r="G27151" t="s">
        <v>56842</v>
      </c>
      <c r="H27151">
        <v>2300850925</v>
      </c>
      <c r="I27151" t="s">
        <v>66501</v>
      </c>
      <c r="J27151" t="s">
        <v>66502</v>
      </c>
      <c r="K27151" t="s">
        <v>37709</v>
      </c>
      <c r="L27151" t="s">
        <v>66503</v>
      </c>
      <c r="M27151" t="s">
        <v>66504</v>
      </c>
      <c r="N27151">
        <v>2226261000</v>
      </c>
      <c r="O27151" t="s">
        <v>49372</v>
      </c>
      <c r="P27151" t="s">
        <v>93393</v>
      </c>
      <c r="Q27151" t="s">
        <v>93394</v>
      </c>
      <c r="R27151" t="s">
        <v>61085</v>
      </c>
      <c r="S27151" t="s">
        <v>41360</v>
      </c>
      <c r="T27151" t="s">
        <v>40629</v>
      </c>
      <c r="U27151" s="68">
        <v>112200015077396</v>
      </c>
      <c r="V27151">
        <v>1</v>
      </c>
      <c r="W27151">
        <v>137.26</v>
      </c>
      <c r="X27151" t="s">
        <v>56</v>
      </c>
      <c r="Z27151" t="s">
        <v>41590</v>
      </c>
      <c r="AA27151" t="s">
        <v>66505</v>
      </c>
      <c r="AB27151" t="s">
        <v>49372</v>
      </c>
      <c r="AC27151" t="s">
        <v>37810</v>
      </c>
      <c r="AD27151" t="s">
        <v>56513</v>
      </c>
      <c r="AE27151">
        <v>50</v>
      </c>
      <c r="AF27151" t="s">
        <v>37722</v>
      </c>
      <c r="AG27151" t="s">
        <v>38406</v>
      </c>
      <c r="AH27151" t="s">
        <v>421</v>
      </c>
      <c r="AI27151">
        <v>160546000</v>
      </c>
      <c r="AJ27151">
        <v>160546000</v>
      </c>
      <c r="AK27151">
        <v>0</v>
      </c>
      <c r="AL27151">
        <v>1400</v>
      </c>
      <c r="AP27151">
        <v>1</v>
      </c>
      <c r="AQ27151" t="s">
        <v>65305</v>
      </c>
      <c r="AR27151" t="s">
        <v>56842</v>
      </c>
      <c r="AS27151">
        <v>34039990</v>
      </c>
    </row>
    <row r="27152" spans="1:45" x14ac:dyDescent="0.3">
      <c r="A27152" s="60">
        <v>27151</v>
      </c>
      <c r="B27152">
        <v>104553741460</v>
      </c>
      <c r="C27152" t="s">
        <v>38167</v>
      </c>
      <c r="D27152" t="s">
        <v>37776</v>
      </c>
      <c r="E27152">
        <v>9</v>
      </c>
      <c r="F27152" t="s">
        <v>38168</v>
      </c>
      <c r="G27152" t="s">
        <v>56448</v>
      </c>
      <c r="H27152" t="s">
        <v>9203</v>
      </c>
      <c r="I27152" t="s">
        <v>47416</v>
      </c>
      <c r="J27152" t="s">
        <v>47417</v>
      </c>
      <c r="K27152" t="s">
        <v>37709</v>
      </c>
      <c r="L27152" t="s">
        <v>47418</v>
      </c>
      <c r="M27152" t="s">
        <v>47419</v>
      </c>
      <c r="N27152">
        <v>2252828558</v>
      </c>
      <c r="O27152" t="s">
        <v>81954</v>
      </c>
      <c r="P27152" t="s">
        <v>83874</v>
      </c>
      <c r="Q27152" t="s">
        <v>83875</v>
      </c>
      <c r="R27152" t="s">
        <v>47197</v>
      </c>
      <c r="S27152" t="s">
        <v>43673</v>
      </c>
      <c r="T27152" t="s">
        <v>40629</v>
      </c>
      <c r="U27152" s="68">
        <v>112200015042795</v>
      </c>
      <c r="V27152">
        <v>20</v>
      </c>
      <c r="W27152">
        <v>117</v>
      </c>
      <c r="X27152" t="s">
        <v>56</v>
      </c>
      <c r="Z27152" t="s">
        <v>47423</v>
      </c>
      <c r="AA27152" t="s">
        <v>83876</v>
      </c>
      <c r="AB27152" t="s">
        <v>81957</v>
      </c>
      <c r="AD27152" t="s">
        <v>56448</v>
      </c>
      <c r="AE27152">
        <v>174</v>
      </c>
      <c r="AF27152" t="s">
        <v>37722</v>
      </c>
      <c r="AG27152" t="s">
        <v>38406</v>
      </c>
      <c r="AH27152" t="s">
        <v>421</v>
      </c>
      <c r="AI27152">
        <v>49878000</v>
      </c>
      <c r="AJ27152">
        <v>49878000</v>
      </c>
      <c r="AK27152">
        <v>0</v>
      </c>
      <c r="AL27152">
        <v>3000</v>
      </c>
      <c r="AP27152">
        <v>1</v>
      </c>
      <c r="AQ27152" t="s">
        <v>65305</v>
      </c>
      <c r="AR27152" t="s">
        <v>56449</v>
      </c>
      <c r="AS27152">
        <v>34039990</v>
      </c>
    </row>
    <row r="27153" spans="1:45" x14ac:dyDescent="0.3">
      <c r="A27153" s="60" t="e">
        <v>#N/A</v>
      </c>
      <c r="B27153">
        <v>104543287440</v>
      </c>
      <c r="C27153" t="s">
        <v>38900</v>
      </c>
      <c r="D27153" t="s">
        <v>37776</v>
      </c>
      <c r="E27153">
        <v>9</v>
      </c>
      <c r="F27153" t="s">
        <v>38901</v>
      </c>
      <c r="G27153" t="s">
        <v>56479</v>
      </c>
      <c r="H27153">
        <v>2500562138</v>
      </c>
      <c r="I27153" t="s">
        <v>46909</v>
      </c>
      <c r="J27153" t="s">
        <v>46910</v>
      </c>
      <c r="K27153" t="s">
        <v>37709</v>
      </c>
      <c r="L27153" t="s">
        <v>46911</v>
      </c>
      <c r="M27153" t="s">
        <v>46912</v>
      </c>
      <c r="N27153" t="s">
        <v>46913</v>
      </c>
      <c r="O27153" t="s">
        <v>71569</v>
      </c>
      <c r="P27153" t="s">
        <v>71570</v>
      </c>
      <c r="Q27153" t="s">
        <v>71571</v>
      </c>
      <c r="R27153" t="s">
        <v>71572</v>
      </c>
      <c r="T27153" t="s">
        <v>40629</v>
      </c>
      <c r="U27153" s="68">
        <v>112200014614608</v>
      </c>
      <c r="V27153">
        <v>1</v>
      </c>
      <c r="W27153">
        <v>274.12</v>
      </c>
      <c r="X27153" t="s">
        <v>56</v>
      </c>
      <c r="Z27153" t="s">
        <v>41141</v>
      </c>
      <c r="AA27153" t="s">
        <v>46916</v>
      </c>
      <c r="AB27153" t="s">
        <v>71569</v>
      </c>
      <c r="AC27153" t="s">
        <v>40947</v>
      </c>
      <c r="AD27153" t="s">
        <v>56479</v>
      </c>
      <c r="AE27153">
        <v>79211</v>
      </c>
      <c r="AF27153" t="s">
        <v>37722</v>
      </c>
      <c r="AG27153" t="s">
        <v>38406</v>
      </c>
      <c r="AH27153" t="s">
        <v>421</v>
      </c>
      <c r="AI27153">
        <v>152380600</v>
      </c>
      <c r="AJ27153">
        <v>152380600</v>
      </c>
      <c r="AK27153">
        <v>0</v>
      </c>
      <c r="AL27153">
        <v>10000</v>
      </c>
      <c r="AP27153">
        <v>1</v>
      </c>
      <c r="AQ27153" t="s">
        <v>65305</v>
      </c>
      <c r="AR27153" t="s">
        <v>56482</v>
      </c>
      <c r="AS27153">
        <v>34039990</v>
      </c>
    </row>
    <row r="27154" spans="1:45" x14ac:dyDescent="0.3">
      <c r="A27154" s="60">
        <v>27153</v>
      </c>
      <c r="B27154">
        <v>104553161160</v>
      </c>
      <c r="C27154" t="s">
        <v>37761</v>
      </c>
      <c r="D27154" t="s">
        <v>37776</v>
      </c>
      <c r="E27154">
        <v>9</v>
      </c>
      <c r="F27154" t="s">
        <v>37762</v>
      </c>
      <c r="G27154" t="s">
        <v>56448</v>
      </c>
      <c r="H27154" t="s">
        <v>11495</v>
      </c>
      <c r="I27154" t="s">
        <v>48716</v>
      </c>
      <c r="J27154" t="s">
        <v>48717</v>
      </c>
      <c r="K27154" t="s">
        <v>37709</v>
      </c>
      <c r="L27154" t="s">
        <v>83850</v>
      </c>
      <c r="M27154" t="s">
        <v>82146</v>
      </c>
      <c r="N27154">
        <v>38975952</v>
      </c>
      <c r="O27154" t="s">
        <v>83851</v>
      </c>
      <c r="P27154" t="s">
        <v>83852</v>
      </c>
      <c r="Q27154" t="s">
        <v>47364</v>
      </c>
      <c r="R27154" t="s">
        <v>44284</v>
      </c>
      <c r="S27154" t="s">
        <v>40832</v>
      </c>
      <c r="T27154" t="s">
        <v>40629</v>
      </c>
      <c r="U27154" s="68">
        <v>112200015031679</v>
      </c>
      <c r="V27154">
        <v>32</v>
      </c>
      <c r="W27154">
        <v>560</v>
      </c>
      <c r="X27154" t="s">
        <v>56</v>
      </c>
      <c r="Z27154" t="s">
        <v>82149</v>
      </c>
      <c r="AA27154" t="s">
        <v>82150</v>
      </c>
      <c r="AB27154" t="s">
        <v>83853</v>
      </c>
      <c r="AC27154" t="s">
        <v>37772</v>
      </c>
      <c r="AD27154" t="s">
        <v>56448</v>
      </c>
      <c r="AE27154" t="s">
        <v>93395</v>
      </c>
      <c r="AF27154" t="s">
        <v>37722</v>
      </c>
      <c r="AG27154" t="s">
        <v>38406</v>
      </c>
      <c r="AH27154" t="s">
        <v>421</v>
      </c>
      <c r="AI27154">
        <v>52410800</v>
      </c>
      <c r="AJ27154">
        <v>52410800</v>
      </c>
      <c r="AK27154">
        <v>0</v>
      </c>
      <c r="AL27154">
        <v>2400</v>
      </c>
      <c r="AP27154">
        <v>1</v>
      </c>
      <c r="AQ27154" t="s">
        <v>65305</v>
      </c>
      <c r="AR27154" t="s">
        <v>56842</v>
      </c>
      <c r="AS27154">
        <v>34039990</v>
      </c>
    </row>
    <row r="27155" spans="1:45" x14ac:dyDescent="0.3">
      <c r="A27155" s="60">
        <v>27154</v>
      </c>
      <c r="B27155">
        <v>104563365910</v>
      </c>
      <c r="C27155" t="s">
        <v>38123</v>
      </c>
      <c r="D27155" t="s">
        <v>37705</v>
      </c>
      <c r="E27155">
        <v>9</v>
      </c>
      <c r="F27155" t="s">
        <v>38124</v>
      </c>
      <c r="G27155" t="s">
        <v>65222</v>
      </c>
      <c r="H27155" t="s">
        <v>20857</v>
      </c>
      <c r="I27155" t="s">
        <v>52266</v>
      </c>
      <c r="J27155" t="s">
        <v>52267</v>
      </c>
      <c r="K27155" t="s">
        <v>37709</v>
      </c>
      <c r="L27155" t="s">
        <v>73102</v>
      </c>
      <c r="M27155" t="s">
        <v>52269</v>
      </c>
      <c r="N27155">
        <v>2213587311</v>
      </c>
      <c r="O27155" t="s">
        <v>74675</v>
      </c>
      <c r="P27155" t="s">
        <v>81980</v>
      </c>
      <c r="Q27155" t="s">
        <v>82381</v>
      </c>
      <c r="R27155" t="s">
        <v>82382</v>
      </c>
      <c r="S27155" t="s">
        <v>52032</v>
      </c>
      <c r="T27155" t="s">
        <v>40629</v>
      </c>
      <c r="U27155" s="68">
        <v>132200015162334</v>
      </c>
      <c r="V27155">
        <v>100</v>
      </c>
      <c r="W27155">
        <v>803</v>
      </c>
      <c r="X27155" t="s">
        <v>56</v>
      </c>
      <c r="Z27155" t="s">
        <v>82233</v>
      </c>
      <c r="AA27155" t="s">
        <v>82383</v>
      </c>
      <c r="AB27155" t="s">
        <v>44320</v>
      </c>
      <c r="AD27155" t="s">
        <v>65192</v>
      </c>
      <c r="AE27155">
        <v>802016378</v>
      </c>
      <c r="AF27155" t="s">
        <v>37722</v>
      </c>
      <c r="AG27155" t="s">
        <v>38406</v>
      </c>
      <c r="AH27155" t="s">
        <v>57</v>
      </c>
      <c r="AI27155">
        <v>10764</v>
      </c>
      <c r="AJ27155">
        <v>244127520</v>
      </c>
      <c r="AK27155">
        <v>0</v>
      </c>
      <c r="AP27155">
        <v>22680</v>
      </c>
      <c r="AQ27155" t="s">
        <v>65222</v>
      </c>
      <c r="AR27155" t="s">
        <v>65222</v>
      </c>
      <c r="AS27155">
        <v>34039990</v>
      </c>
    </row>
    <row r="27156" spans="1:45" x14ac:dyDescent="0.3">
      <c r="A27156" s="60">
        <v>20739</v>
      </c>
      <c r="B27156">
        <v>104563365910</v>
      </c>
      <c r="C27156" t="s">
        <v>38123</v>
      </c>
      <c r="D27156" t="s">
        <v>37705</v>
      </c>
      <c r="E27156">
        <v>9</v>
      </c>
      <c r="F27156" t="s">
        <v>38124</v>
      </c>
      <c r="G27156" t="s">
        <v>65222</v>
      </c>
      <c r="H27156" t="s">
        <v>20857</v>
      </c>
      <c r="I27156" t="s">
        <v>52266</v>
      </c>
      <c r="J27156" t="s">
        <v>52267</v>
      </c>
      <c r="K27156" t="s">
        <v>37709</v>
      </c>
      <c r="L27156" t="s">
        <v>73102</v>
      </c>
      <c r="M27156" t="s">
        <v>52269</v>
      </c>
      <c r="N27156">
        <v>2213587311</v>
      </c>
      <c r="O27156" t="s">
        <v>74675</v>
      </c>
      <c r="P27156" t="s">
        <v>81980</v>
      </c>
      <c r="Q27156" t="s">
        <v>82381</v>
      </c>
      <c r="R27156" t="s">
        <v>82382</v>
      </c>
      <c r="S27156" t="s">
        <v>52032</v>
      </c>
      <c r="T27156" t="s">
        <v>40629</v>
      </c>
      <c r="U27156" s="68">
        <v>132200015162334</v>
      </c>
      <c r="V27156">
        <v>100</v>
      </c>
      <c r="W27156">
        <v>803</v>
      </c>
      <c r="X27156" t="s">
        <v>56</v>
      </c>
      <c r="Z27156" t="s">
        <v>82233</v>
      </c>
      <c r="AA27156" t="s">
        <v>82383</v>
      </c>
      <c r="AB27156" t="s">
        <v>44320</v>
      </c>
      <c r="AD27156" t="s">
        <v>65192</v>
      </c>
      <c r="AE27156">
        <v>802016378</v>
      </c>
      <c r="AF27156" t="s">
        <v>37722</v>
      </c>
      <c r="AG27156" t="s">
        <v>38406</v>
      </c>
      <c r="AH27156" t="s">
        <v>57</v>
      </c>
      <c r="AI27156">
        <v>10764</v>
      </c>
      <c r="AJ27156">
        <v>244127520</v>
      </c>
      <c r="AK27156">
        <v>0</v>
      </c>
      <c r="AP27156">
        <v>22680</v>
      </c>
      <c r="AQ27156" t="s">
        <v>65222</v>
      </c>
      <c r="AR27156" t="s">
        <v>65222</v>
      </c>
      <c r="AS27156">
        <v>34039990</v>
      </c>
    </row>
    <row r="27157" spans="1:45" x14ac:dyDescent="0.3">
      <c r="A27157" s="60">
        <v>20740</v>
      </c>
      <c r="B27157">
        <v>104563365910</v>
      </c>
      <c r="C27157" t="s">
        <v>38123</v>
      </c>
      <c r="D27157" t="s">
        <v>37705</v>
      </c>
      <c r="E27157">
        <v>9</v>
      </c>
      <c r="F27157" t="s">
        <v>38124</v>
      </c>
      <c r="G27157" t="s">
        <v>65222</v>
      </c>
      <c r="H27157" t="s">
        <v>20857</v>
      </c>
      <c r="I27157" t="s">
        <v>52266</v>
      </c>
      <c r="J27157" t="s">
        <v>52267</v>
      </c>
      <c r="K27157" t="s">
        <v>37709</v>
      </c>
      <c r="L27157" t="s">
        <v>73102</v>
      </c>
      <c r="M27157" t="s">
        <v>52269</v>
      </c>
      <c r="N27157">
        <v>2213587311</v>
      </c>
      <c r="O27157" t="s">
        <v>74675</v>
      </c>
      <c r="P27157" t="s">
        <v>81980</v>
      </c>
      <c r="Q27157" t="s">
        <v>82381</v>
      </c>
      <c r="R27157" t="s">
        <v>82382</v>
      </c>
      <c r="S27157" t="s">
        <v>52032</v>
      </c>
      <c r="T27157" t="s">
        <v>40629</v>
      </c>
      <c r="U27157" s="68">
        <v>132200015162334</v>
      </c>
      <c r="V27157">
        <v>100</v>
      </c>
      <c r="W27157">
        <v>803</v>
      </c>
      <c r="X27157" t="s">
        <v>56</v>
      </c>
      <c r="Z27157" t="s">
        <v>82233</v>
      </c>
      <c r="AA27157" t="s">
        <v>82383</v>
      </c>
      <c r="AB27157" t="s">
        <v>44320</v>
      </c>
      <c r="AD27157" t="s">
        <v>65192</v>
      </c>
      <c r="AE27157">
        <v>802016378</v>
      </c>
      <c r="AF27157" t="s">
        <v>37722</v>
      </c>
      <c r="AG27157" t="s">
        <v>38406</v>
      </c>
      <c r="AH27157" t="s">
        <v>57</v>
      </c>
      <c r="AI27157">
        <v>10764</v>
      </c>
      <c r="AJ27157">
        <v>244127520</v>
      </c>
      <c r="AK27157">
        <v>0</v>
      </c>
      <c r="AP27157">
        <v>22680</v>
      </c>
      <c r="AQ27157" t="s">
        <v>65222</v>
      </c>
      <c r="AR27157" t="s">
        <v>65222</v>
      </c>
      <c r="AS27157">
        <v>34039990</v>
      </c>
    </row>
    <row r="27158" spans="1:45" x14ac:dyDescent="0.3">
      <c r="A27158" s="60">
        <v>20689</v>
      </c>
      <c r="B27158">
        <v>104562636840</v>
      </c>
      <c r="C27158" t="s">
        <v>37704</v>
      </c>
      <c r="D27158" t="s">
        <v>37776</v>
      </c>
      <c r="E27158">
        <v>9</v>
      </c>
      <c r="F27158" t="s">
        <v>37706</v>
      </c>
      <c r="G27158" t="s">
        <v>65222</v>
      </c>
      <c r="H27158" t="s">
        <v>1049</v>
      </c>
      <c r="I27158" t="s">
        <v>40654</v>
      </c>
      <c r="J27158" t="s">
        <v>40655</v>
      </c>
      <c r="K27158" t="s">
        <v>37709</v>
      </c>
      <c r="L27158" t="s">
        <v>79540</v>
      </c>
      <c r="M27158" t="s">
        <v>45201</v>
      </c>
      <c r="N27158">
        <v>438812111</v>
      </c>
      <c r="O27158" t="s">
        <v>79541</v>
      </c>
      <c r="P27158" t="s">
        <v>79542</v>
      </c>
      <c r="Q27158" t="s">
        <v>79543</v>
      </c>
      <c r="R27158" t="s">
        <v>38079</v>
      </c>
      <c r="S27158" t="s">
        <v>40726</v>
      </c>
      <c r="T27158" t="s">
        <v>40629</v>
      </c>
      <c r="U27158" s="68">
        <v>112200015150653</v>
      </c>
      <c r="V27158">
        <v>44</v>
      </c>
      <c r="W27158">
        <v>779</v>
      </c>
      <c r="X27158" t="s">
        <v>56</v>
      </c>
      <c r="Z27158" t="s">
        <v>71004</v>
      </c>
      <c r="AA27158" t="s">
        <v>52061</v>
      </c>
      <c r="AB27158" t="s">
        <v>79544</v>
      </c>
      <c r="AC27158" t="s">
        <v>37810</v>
      </c>
      <c r="AD27158" t="s">
        <v>65192</v>
      </c>
      <c r="AE27158" t="s">
        <v>93176</v>
      </c>
      <c r="AF27158" t="s">
        <v>37722</v>
      </c>
      <c r="AG27158" t="s">
        <v>38406</v>
      </c>
      <c r="AH27158" t="s">
        <v>57</v>
      </c>
      <c r="AI27158">
        <v>11151.32</v>
      </c>
      <c r="AJ27158">
        <v>252911937.59999999</v>
      </c>
      <c r="AK27158">
        <v>0</v>
      </c>
      <c r="AL27158">
        <v>397000</v>
      </c>
      <c r="AP27158">
        <v>22680</v>
      </c>
      <c r="AQ27158" t="s">
        <v>65222</v>
      </c>
      <c r="AR27158" t="s">
        <v>65222</v>
      </c>
      <c r="AS27158">
        <v>34039990</v>
      </c>
    </row>
    <row r="27159" spans="1:45" x14ac:dyDescent="0.3">
      <c r="A27159" s="60">
        <v>24051</v>
      </c>
      <c r="B27159">
        <v>104562636840</v>
      </c>
      <c r="C27159" t="s">
        <v>37704</v>
      </c>
      <c r="D27159" t="s">
        <v>37776</v>
      </c>
      <c r="E27159">
        <v>9</v>
      </c>
      <c r="F27159" t="s">
        <v>37706</v>
      </c>
      <c r="G27159" t="s">
        <v>65222</v>
      </c>
      <c r="H27159" t="s">
        <v>1049</v>
      </c>
      <c r="I27159" t="s">
        <v>40654</v>
      </c>
      <c r="J27159" t="s">
        <v>40655</v>
      </c>
      <c r="K27159" t="s">
        <v>37709</v>
      </c>
      <c r="L27159" t="s">
        <v>79540</v>
      </c>
      <c r="M27159" t="s">
        <v>45201</v>
      </c>
      <c r="N27159">
        <v>438812111</v>
      </c>
      <c r="O27159" t="s">
        <v>79541</v>
      </c>
      <c r="P27159" t="s">
        <v>79542</v>
      </c>
      <c r="Q27159" t="s">
        <v>79543</v>
      </c>
      <c r="R27159" t="s">
        <v>38079</v>
      </c>
      <c r="S27159" t="s">
        <v>40726</v>
      </c>
      <c r="T27159" t="s">
        <v>40629</v>
      </c>
      <c r="U27159" s="68">
        <v>112200015150653</v>
      </c>
      <c r="V27159">
        <v>44</v>
      </c>
      <c r="W27159">
        <v>779</v>
      </c>
      <c r="X27159" t="s">
        <v>56</v>
      </c>
      <c r="Z27159" t="s">
        <v>71004</v>
      </c>
      <c r="AA27159" t="s">
        <v>52061</v>
      </c>
      <c r="AB27159" t="s">
        <v>79544</v>
      </c>
      <c r="AC27159" t="s">
        <v>37810</v>
      </c>
      <c r="AD27159" t="s">
        <v>65192</v>
      </c>
      <c r="AE27159" t="s">
        <v>93176</v>
      </c>
      <c r="AF27159" t="s">
        <v>37722</v>
      </c>
      <c r="AG27159" t="s">
        <v>38406</v>
      </c>
      <c r="AH27159" t="s">
        <v>57</v>
      </c>
      <c r="AI27159">
        <v>11151.32</v>
      </c>
      <c r="AJ27159">
        <v>252911937.59999999</v>
      </c>
      <c r="AK27159">
        <v>0</v>
      </c>
      <c r="AL27159">
        <v>397000</v>
      </c>
      <c r="AP27159">
        <v>22680</v>
      </c>
      <c r="AQ27159" t="s">
        <v>65222</v>
      </c>
      <c r="AR27159" t="s">
        <v>65222</v>
      </c>
      <c r="AS27159">
        <v>34039990</v>
      </c>
    </row>
    <row r="27160" spans="1:45" x14ac:dyDescent="0.3">
      <c r="A27160" s="60">
        <v>27159</v>
      </c>
      <c r="B27160">
        <v>104557513060</v>
      </c>
      <c r="C27160" t="s">
        <v>37704</v>
      </c>
      <c r="D27160" t="s">
        <v>39202</v>
      </c>
      <c r="E27160">
        <v>9</v>
      </c>
      <c r="F27160" t="s">
        <v>37706</v>
      </c>
      <c r="G27160" t="s">
        <v>56842</v>
      </c>
      <c r="H27160" t="s">
        <v>3096</v>
      </c>
      <c r="I27160" t="s">
        <v>67646</v>
      </c>
      <c r="J27160" t="s">
        <v>67647</v>
      </c>
      <c r="K27160" t="s">
        <v>37709</v>
      </c>
      <c r="L27160" t="s">
        <v>67648</v>
      </c>
      <c r="M27160" t="s">
        <v>67649</v>
      </c>
      <c r="N27160">
        <v>439550216</v>
      </c>
      <c r="O27160" t="s">
        <v>67650</v>
      </c>
      <c r="P27160" t="s">
        <v>67651</v>
      </c>
      <c r="Q27160" t="s">
        <v>67652</v>
      </c>
      <c r="R27160" t="s">
        <v>40660</v>
      </c>
      <c r="S27160" t="s">
        <v>40628</v>
      </c>
      <c r="T27160" t="s">
        <v>40629</v>
      </c>
      <c r="U27160" s="68">
        <v>132200015041721</v>
      </c>
      <c r="V27160">
        <v>114</v>
      </c>
      <c r="W27160">
        <v>15817.8</v>
      </c>
      <c r="X27160" t="s">
        <v>56</v>
      </c>
      <c r="Z27160" t="s">
        <v>40661</v>
      </c>
      <c r="AA27160" t="s">
        <v>67653</v>
      </c>
      <c r="AB27160" t="s">
        <v>67653</v>
      </c>
      <c r="AC27160" t="s">
        <v>37772</v>
      </c>
      <c r="AD27160" t="s">
        <v>56842</v>
      </c>
      <c r="AE27160" t="s">
        <v>93396</v>
      </c>
      <c r="AF27160" t="s">
        <v>38390</v>
      </c>
      <c r="AG27160" t="s">
        <v>38406</v>
      </c>
      <c r="AH27160" t="s">
        <v>57</v>
      </c>
      <c r="AI27160">
        <v>3613481.09</v>
      </c>
      <c r="AJ27160">
        <v>1098534354</v>
      </c>
      <c r="AK27160">
        <v>0</v>
      </c>
      <c r="AP27160">
        <v>22680</v>
      </c>
      <c r="AQ27160" t="s">
        <v>65222</v>
      </c>
      <c r="AR27160" t="s">
        <v>65222</v>
      </c>
      <c r="AS27160">
        <v>34039990</v>
      </c>
    </row>
    <row r="27161" spans="1:45" x14ac:dyDescent="0.3">
      <c r="A27161" s="60">
        <v>27160</v>
      </c>
      <c r="B27161">
        <v>104573866460</v>
      </c>
      <c r="C27161" t="s">
        <v>39110</v>
      </c>
      <c r="D27161" t="s">
        <v>37849</v>
      </c>
      <c r="E27161">
        <v>3</v>
      </c>
      <c r="F27161" t="s">
        <v>39111</v>
      </c>
      <c r="G27161" t="s">
        <v>65230</v>
      </c>
      <c r="H27161">
        <v>1100102656</v>
      </c>
      <c r="I27161" t="s">
        <v>93397</v>
      </c>
      <c r="J27161" t="s">
        <v>93398</v>
      </c>
      <c r="K27161" t="s">
        <v>37709</v>
      </c>
      <c r="L27161" t="s">
        <v>93399</v>
      </c>
      <c r="M27161" t="s">
        <v>93400</v>
      </c>
      <c r="N27161">
        <v>723779666</v>
      </c>
      <c r="O27161" t="s">
        <v>93401</v>
      </c>
      <c r="P27161" t="s">
        <v>93402</v>
      </c>
      <c r="Q27161" t="s">
        <v>93403</v>
      </c>
      <c r="R27161" t="s">
        <v>93404</v>
      </c>
      <c r="S27161" t="s">
        <v>41731</v>
      </c>
      <c r="T27161" t="s">
        <v>41708</v>
      </c>
      <c r="U27161" s="68" t="s">
        <v>93405</v>
      </c>
      <c r="V27161">
        <v>1</v>
      </c>
      <c r="W27161">
        <v>777</v>
      </c>
      <c r="X27161" t="s">
        <v>56</v>
      </c>
      <c r="Z27161" t="s">
        <v>37861</v>
      </c>
      <c r="AA27161" t="s">
        <v>37862</v>
      </c>
      <c r="AB27161" t="s">
        <v>39153</v>
      </c>
      <c r="AC27161" t="s">
        <v>67958</v>
      </c>
      <c r="AD27161" t="s">
        <v>65230</v>
      </c>
      <c r="AE27161" t="s">
        <v>93406</v>
      </c>
      <c r="AF27161" t="s">
        <v>37722</v>
      </c>
      <c r="AG27161" t="s">
        <v>37723</v>
      </c>
      <c r="AH27161" t="s">
        <v>57</v>
      </c>
      <c r="AI27161">
        <v>21245.18</v>
      </c>
      <c r="AJ27161">
        <v>482265586</v>
      </c>
      <c r="AK27161">
        <v>6032022</v>
      </c>
      <c r="AL27161">
        <v>21801148</v>
      </c>
      <c r="AM27161">
        <v>50412673</v>
      </c>
      <c r="AN27161">
        <v>60000</v>
      </c>
      <c r="AP27161">
        <v>22700</v>
      </c>
      <c r="AQ27161" t="s">
        <v>65205</v>
      </c>
      <c r="AR27161" t="s">
        <v>65202</v>
      </c>
      <c r="AS27161">
        <v>34039912</v>
      </c>
    </row>
    <row r="27162" spans="1:45" x14ac:dyDescent="0.3">
      <c r="A27162" s="60">
        <v>27161</v>
      </c>
      <c r="B27162">
        <v>104556105401</v>
      </c>
      <c r="C27162" t="s">
        <v>41099</v>
      </c>
      <c r="D27162" t="s">
        <v>37849</v>
      </c>
      <c r="E27162">
        <v>3</v>
      </c>
      <c r="F27162" t="s">
        <v>41100</v>
      </c>
      <c r="G27162" t="s">
        <v>65222</v>
      </c>
      <c r="H27162">
        <v>3600612112</v>
      </c>
      <c r="I27162" t="s">
        <v>55368</v>
      </c>
      <c r="J27162" t="s">
        <v>55369</v>
      </c>
      <c r="K27162" t="s">
        <v>37709</v>
      </c>
      <c r="L27162" t="s">
        <v>55370</v>
      </c>
      <c r="M27162" t="s">
        <v>55371</v>
      </c>
      <c r="N27162">
        <v>613984682</v>
      </c>
      <c r="O27162" t="s">
        <v>55372</v>
      </c>
      <c r="P27162" t="s">
        <v>55373</v>
      </c>
      <c r="Q27162" t="s">
        <v>55374</v>
      </c>
      <c r="R27162" t="s">
        <v>55375</v>
      </c>
      <c r="S27162" t="s">
        <v>45052</v>
      </c>
      <c r="T27162" t="s">
        <v>41708</v>
      </c>
      <c r="U27162" s="68" t="s">
        <v>74282</v>
      </c>
      <c r="V27162">
        <v>16</v>
      </c>
      <c r="W27162">
        <v>6654.52</v>
      </c>
      <c r="X27162" t="s">
        <v>56</v>
      </c>
      <c r="Z27162" t="s">
        <v>37861</v>
      </c>
      <c r="AA27162" t="s">
        <v>37862</v>
      </c>
      <c r="AB27162" t="s">
        <v>39153</v>
      </c>
      <c r="AC27162" t="s">
        <v>67908</v>
      </c>
      <c r="AD27162" t="s">
        <v>56513</v>
      </c>
      <c r="AE27162" t="s">
        <v>74283</v>
      </c>
      <c r="AF27162" t="s">
        <v>37722</v>
      </c>
      <c r="AG27162" t="s">
        <v>37723</v>
      </c>
      <c r="AH27162" t="s">
        <v>57</v>
      </c>
      <c r="AI27162">
        <v>37567.14</v>
      </c>
      <c r="AJ27162">
        <v>852022735.20000005</v>
      </c>
      <c r="AK27162">
        <v>0</v>
      </c>
      <c r="AL27162">
        <v>32007513</v>
      </c>
      <c r="AM27162">
        <v>83742935</v>
      </c>
      <c r="AN27162">
        <v>460000</v>
      </c>
      <c r="AP27162">
        <v>22680</v>
      </c>
      <c r="AQ27162" t="s">
        <v>65495</v>
      </c>
      <c r="AR27162" t="s">
        <v>65282</v>
      </c>
      <c r="AS27162">
        <v>34039912</v>
      </c>
    </row>
    <row r="27163" spans="1:45" x14ac:dyDescent="0.3">
      <c r="A27163" s="60">
        <v>27162</v>
      </c>
      <c r="B27163">
        <v>104573391311</v>
      </c>
      <c r="C27163" t="s">
        <v>42105</v>
      </c>
      <c r="D27163" t="s">
        <v>37826</v>
      </c>
      <c r="E27163">
        <v>2</v>
      </c>
      <c r="F27163" t="s">
        <v>42106</v>
      </c>
      <c r="G27163" t="s">
        <v>65223</v>
      </c>
      <c r="H27163">
        <v>3700804837</v>
      </c>
      <c r="I27163" t="s">
        <v>93407</v>
      </c>
      <c r="J27163" t="s">
        <v>93407</v>
      </c>
      <c r="K27163" t="s">
        <v>37709</v>
      </c>
      <c r="L27163" t="s">
        <v>93408</v>
      </c>
      <c r="M27163" t="s">
        <v>93409</v>
      </c>
      <c r="N27163">
        <v>6503830340</v>
      </c>
      <c r="O27163" t="s">
        <v>93410</v>
      </c>
      <c r="P27163" t="s">
        <v>93411</v>
      </c>
      <c r="Q27163" t="s">
        <v>93412</v>
      </c>
      <c r="R27163" t="s">
        <v>93413</v>
      </c>
      <c r="T27163" t="s">
        <v>41708</v>
      </c>
      <c r="U27163" s="68" t="s">
        <v>93414</v>
      </c>
      <c r="V27163">
        <v>20</v>
      </c>
      <c r="W27163">
        <v>19131.5</v>
      </c>
      <c r="X27163" t="s">
        <v>56</v>
      </c>
      <c r="Y27163">
        <v>1</v>
      </c>
      <c r="Z27163" t="s">
        <v>37905</v>
      </c>
      <c r="AA27163" t="s">
        <v>37862</v>
      </c>
      <c r="AB27163" t="s">
        <v>39153</v>
      </c>
      <c r="AC27163" t="s">
        <v>67955</v>
      </c>
      <c r="AD27163" t="s">
        <v>65230</v>
      </c>
      <c r="AE27163" t="s">
        <v>93415</v>
      </c>
      <c r="AF27163" t="s">
        <v>37843</v>
      </c>
      <c r="AG27163" t="s">
        <v>37723</v>
      </c>
      <c r="AH27163" t="s">
        <v>57</v>
      </c>
      <c r="AI27163">
        <v>79313.3</v>
      </c>
      <c r="AJ27163">
        <v>1800411910</v>
      </c>
      <c r="AK27163">
        <v>0</v>
      </c>
      <c r="AL27163">
        <v>47993135</v>
      </c>
      <c r="AM27163">
        <v>184840504</v>
      </c>
      <c r="AP27163">
        <v>22700</v>
      </c>
      <c r="AQ27163" t="s">
        <v>65495</v>
      </c>
      <c r="AR27163" t="s">
        <v>65282</v>
      </c>
      <c r="AS27163">
        <v>34039912</v>
      </c>
    </row>
    <row r="27164" spans="1:45" x14ac:dyDescent="0.3">
      <c r="A27164" s="60">
        <v>27163</v>
      </c>
      <c r="B27164">
        <v>104571003611</v>
      </c>
      <c r="C27164" t="s">
        <v>39618</v>
      </c>
      <c r="D27164" t="s">
        <v>37826</v>
      </c>
      <c r="E27164">
        <v>1</v>
      </c>
      <c r="F27164" t="s">
        <v>39619</v>
      </c>
      <c r="G27164" t="s">
        <v>65274</v>
      </c>
      <c r="H27164">
        <v>3002237257</v>
      </c>
      <c r="I27164" t="s">
        <v>93416</v>
      </c>
      <c r="J27164" t="s">
        <v>93416</v>
      </c>
      <c r="K27164" t="s">
        <v>37709</v>
      </c>
      <c r="L27164" t="s">
        <v>93417</v>
      </c>
      <c r="M27164" t="s">
        <v>93418</v>
      </c>
      <c r="N27164">
        <v>931376111</v>
      </c>
      <c r="O27164" t="s">
        <v>93419</v>
      </c>
      <c r="P27164" t="s">
        <v>93420</v>
      </c>
      <c r="Q27164" t="s">
        <v>93421</v>
      </c>
      <c r="R27164" t="s">
        <v>93422</v>
      </c>
      <c r="T27164" t="s">
        <v>41708</v>
      </c>
      <c r="U27164" s="68" t="s">
        <v>93423</v>
      </c>
      <c r="V27164">
        <v>2</v>
      </c>
      <c r="W27164">
        <v>156</v>
      </c>
      <c r="X27164" t="s">
        <v>56</v>
      </c>
      <c r="Z27164" t="s">
        <v>40314</v>
      </c>
      <c r="AA27164" t="s">
        <v>38079</v>
      </c>
      <c r="AB27164" t="s">
        <v>37932</v>
      </c>
      <c r="AC27164" t="s">
        <v>93424</v>
      </c>
      <c r="AD27164" t="s">
        <v>56471</v>
      </c>
      <c r="AE27164" t="s">
        <v>93425</v>
      </c>
      <c r="AF27164" t="s">
        <v>37722</v>
      </c>
      <c r="AG27164" t="s">
        <v>38854</v>
      </c>
      <c r="AH27164" t="s">
        <v>57</v>
      </c>
      <c r="AI27164">
        <v>4838</v>
      </c>
      <c r="AJ27164">
        <v>109822600</v>
      </c>
      <c r="AK27164">
        <v>14022022</v>
      </c>
      <c r="AL27164">
        <v>10142587</v>
      </c>
      <c r="AM27164">
        <v>11160113</v>
      </c>
      <c r="AN27164">
        <v>420</v>
      </c>
      <c r="AP27164">
        <v>22700</v>
      </c>
      <c r="AQ27164" t="s">
        <v>65495</v>
      </c>
      <c r="AR27164" t="s">
        <v>65282</v>
      </c>
      <c r="AS27164">
        <v>34039912</v>
      </c>
    </row>
    <row r="27165" spans="1:45" x14ac:dyDescent="0.3">
      <c r="A27165" s="60">
        <v>27164</v>
      </c>
      <c r="B27165">
        <v>104571003611</v>
      </c>
      <c r="C27165" t="s">
        <v>39618</v>
      </c>
      <c r="D27165" t="s">
        <v>37826</v>
      </c>
      <c r="E27165">
        <v>1</v>
      </c>
      <c r="F27165" t="s">
        <v>39619</v>
      </c>
      <c r="G27165" t="s">
        <v>65274</v>
      </c>
      <c r="H27165">
        <v>3002237257</v>
      </c>
      <c r="I27165" t="s">
        <v>93416</v>
      </c>
      <c r="J27165" t="s">
        <v>93416</v>
      </c>
      <c r="K27165" t="s">
        <v>37709</v>
      </c>
      <c r="L27165" t="s">
        <v>93417</v>
      </c>
      <c r="M27165" t="s">
        <v>93418</v>
      </c>
      <c r="N27165">
        <v>931376111</v>
      </c>
      <c r="O27165" t="s">
        <v>93419</v>
      </c>
      <c r="P27165" t="s">
        <v>93420</v>
      </c>
      <c r="Q27165" t="s">
        <v>93421</v>
      </c>
      <c r="R27165" t="s">
        <v>93422</v>
      </c>
      <c r="T27165" t="s">
        <v>41708</v>
      </c>
      <c r="U27165" s="68" t="s">
        <v>93423</v>
      </c>
      <c r="V27165">
        <v>2</v>
      </c>
      <c r="W27165">
        <v>156</v>
      </c>
      <c r="X27165" t="s">
        <v>56</v>
      </c>
      <c r="Z27165" t="s">
        <v>40314</v>
      </c>
      <c r="AA27165" t="s">
        <v>38079</v>
      </c>
      <c r="AB27165" t="s">
        <v>37932</v>
      </c>
      <c r="AC27165" t="s">
        <v>93424</v>
      </c>
      <c r="AD27165" t="s">
        <v>56471</v>
      </c>
      <c r="AE27165" t="s">
        <v>93425</v>
      </c>
      <c r="AF27165" t="s">
        <v>37722</v>
      </c>
      <c r="AG27165" t="s">
        <v>38854</v>
      </c>
      <c r="AH27165" t="s">
        <v>57</v>
      </c>
      <c r="AI27165">
        <v>4838</v>
      </c>
      <c r="AJ27165">
        <v>109822600</v>
      </c>
      <c r="AK27165">
        <v>14022022</v>
      </c>
      <c r="AL27165">
        <v>10142587</v>
      </c>
      <c r="AM27165">
        <v>11160113</v>
      </c>
      <c r="AN27165">
        <v>420</v>
      </c>
      <c r="AP27165">
        <v>22700</v>
      </c>
      <c r="AQ27165" t="s">
        <v>65495</v>
      </c>
      <c r="AR27165" t="s">
        <v>65282</v>
      </c>
      <c r="AS27165">
        <v>34039912</v>
      </c>
    </row>
    <row r="27166" spans="1:45" x14ac:dyDescent="0.3">
      <c r="A27166" s="60">
        <v>35585</v>
      </c>
      <c r="B27166">
        <v>104580941030</v>
      </c>
      <c r="C27166" t="s">
        <v>41458</v>
      </c>
      <c r="D27166" t="s">
        <v>38373</v>
      </c>
      <c r="E27166">
        <v>3</v>
      </c>
      <c r="F27166" t="s">
        <v>41459</v>
      </c>
      <c r="G27166" t="s">
        <v>65287</v>
      </c>
      <c r="H27166">
        <v>1100555173</v>
      </c>
      <c r="I27166" t="s">
        <v>55333</v>
      </c>
      <c r="J27166" t="s">
        <v>55334</v>
      </c>
      <c r="K27166" t="s">
        <v>55335</v>
      </c>
      <c r="L27166" t="s">
        <v>55336</v>
      </c>
      <c r="M27166" t="s">
        <v>55337</v>
      </c>
      <c r="N27166" t="s">
        <v>55338</v>
      </c>
      <c r="O27166" t="s">
        <v>55339</v>
      </c>
      <c r="P27166" t="s">
        <v>55340</v>
      </c>
      <c r="Q27166" t="s">
        <v>55341</v>
      </c>
      <c r="R27166" t="s">
        <v>41707</v>
      </c>
      <c r="S27166" t="s">
        <v>41731</v>
      </c>
      <c r="T27166" t="s">
        <v>41708</v>
      </c>
      <c r="U27166" s="68" t="s">
        <v>93426</v>
      </c>
      <c r="V27166">
        <v>22</v>
      </c>
      <c r="W27166">
        <v>5275</v>
      </c>
      <c r="X27166" t="s">
        <v>56</v>
      </c>
      <c r="Z27166" t="s">
        <v>37861</v>
      </c>
      <c r="AA27166" t="s">
        <v>37862</v>
      </c>
      <c r="AB27166" t="s">
        <v>37960</v>
      </c>
      <c r="AC27166" t="s">
        <v>65319</v>
      </c>
      <c r="AD27166" t="s">
        <v>65196</v>
      </c>
      <c r="AE27166" t="s">
        <v>93427</v>
      </c>
      <c r="AF27166" t="s">
        <v>38390</v>
      </c>
      <c r="AG27166" t="s">
        <v>37867</v>
      </c>
      <c r="AH27166" t="s">
        <v>57</v>
      </c>
      <c r="AI27166">
        <v>24190</v>
      </c>
      <c r="AJ27166">
        <v>555463512</v>
      </c>
      <c r="AK27166">
        <v>7032022</v>
      </c>
      <c r="AP27166">
        <v>22700</v>
      </c>
      <c r="AQ27166" t="s">
        <v>65287</v>
      </c>
      <c r="AR27166" t="s">
        <v>65287</v>
      </c>
      <c r="AS27166">
        <v>34039912</v>
      </c>
    </row>
    <row r="27167" spans="1:45" x14ac:dyDescent="0.3">
      <c r="A27167" s="60">
        <v>27166</v>
      </c>
      <c r="B27167">
        <v>104581272941</v>
      </c>
      <c r="C27167" t="s">
        <v>41099</v>
      </c>
      <c r="D27167" t="s">
        <v>37849</v>
      </c>
      <c r="E27167">
        <v>3</v>
      </c>
      <c r="F27167" t="s">
        <v>41100</v>
      </c>
      <c r="G27167" t="s">
        <v>65196</v>
      </c>
      <c r="H27167">
        <v>3600612112</v>
      </c>
      <c r="I27167" t="s">
        <v>55368</v>
      </c>
      <c r="J27167" t="s">
        <v>55369</v>
      </c>
      <c r="K27167" t="s">
        <v>37709</v>
      </c>
      <c r="L27167" t="s">
        <v>55370</v>
      </c>
      <c r="M27167" t="s">
        <v>55371</v>
      </c>
      <c r="N27167">
        <v>613984682</v>
      </c>
      <c r="O27167" t="s">
        <v>55372</v>
      </c>
      <c r="P27167" t="s">
        <v>55373</v>
      </c>
      <c r="Q27167" t="s">
        <v>55374</v>
      </c>
      <c r="R27167" t="s">
        <v>55375</v>
      </c>
      <c r="S27167" t="s">
        <v>45052</v>
      </c>
      <c r="T27167" t="s">
        <v>41708</v>
      </c>
      <c r="U27167" s="68" t="s">
        <v>93428</v>
      </c>
      <c r="V27167">
        <v>4</v>
      </c>
      <c r="W27167">
        <v>1971.22</v>
      </c>
      <c r="X27167" t="s">
        <v>56</v>
      </c>
      <c r="Z27167" t="s">
        <v>37861</v>
      </c>
      <c r="AA27167" t="s">
        <v>37862</v>
      </c>
      <c r="AB27167" t="s">
        <v>39153</v>
      </c>
      <c r="AC27167" t="s">
        <v>67955</v>
      </c>
      <c r="AD27167" t="s">
        <v>65230</v>
      </c>
      <c r="AE27167" t="s">
        <v>93429</v>
      </c>
      <c r="AF27167" t="s">
        <v>37722</v>
      </c>
      <c r="AG27167" t="s">
        <v>37723</v>
      </c>
      <c r="AH27167" t="s">
        <v>57</v>
      </c>
      <c r="AI27167">
        <v>31920.53</v>
      </c>
      <c r="AJ27167">
        <v>724596031</v>
      </c>
      <c r="AK27167">
        <v>0</v>
      </c>
      <c r="AL27167">
        <v>14758916</v>
      </c>
      <c r="AM27167">
        <v>73790601</v>
      </c>
      <c r="AN27167">
        <v>2500</v>
      </c>
      <c r="AP27167">
        <v>22700</v>
      </c>
      <c r="AQ27167" t="s">
        <v>65231</v>
      </c>
      <c r="AR27167" t="s">
        <v>65231</v>
      </c>
      <c r="AS27167">
        <v>34039912</v>
      </c>
    </row>
    <row r="27168" spans="1:45" x14ac:dyDescent="0.3">
      <c r="A27168" s="60">
        <v>27167</v>
      </c>
      <c r="B27168">
        <v>104593965930</v>
      </c>
      <c r="C27168" t="s">
        <v>41688</v>
      </c>
      <c r="D27168" t="s">
        <v>37999</v>
      </c>
      <c r="E27168">
        <v>2</v>
      </c>
      <c r="F27168" t="s">
        <v>41689</v>
      </c>
      <c r="G27168" t="s">
        <v>65327</v>
      </c>
      <c r="H27168">
        <v>3900366757</v>
      </c>
      <c r="I27168" t="s">
        <v>66638</v>
      </c>
      <c r="J27168" t="s">
        <v>66639</v>
      </c>
      <c r="K27168" t="s">
        <v>37709</v>
      </c>
      <c r="L27168" t="s">
        <v>66640</v>
      </c>
      <c r="M27168" t="s">
        <v>66641</v>
      </c>
      <c r="N27168" t="s">
        <v>66642</v>
      </c>
      <c r="O27168" t="s">
        <v>66643</v>
      </c>
      <c r="P27168" t="s">
        <v>66644</v>
      </c>
      <c r="Q27168" t="s">
        <v>66645</v>
      </c>
      <c r="R27168" t="s">
        <v>58343</v>
      </c>
      <c r="T27168" t="s">
        <v>41708</v>
      </c>
      <c r="U27168" s="68" t="s">
        <v>66646</v>
      </c>
      <c r="V27168">
        <v>274</v>
      </c>
      <c r="W27168">
        <v>14131.12</v>
      </c>
      <c r="X27168" t="s">
        <v>56</v>
      </c>
      <c r="Y27168">
        <v>1</v>
      </c>
      <c r="Z27168" t="s">
        <v>37905</v>
      </c>
      <c r="AA27168" t="s">
        <v>37862</v>
      </c>
      <c r="AB27168" t="s">
        <v>39153</v>
      </c>
      <c r="AC27168" t="s">
        <v>66647</v>
      </c>
      <c r="AD27168" t="s">
        <v>65262</v>
      </c>
      <c r="AE27168" t="s">
        <v>66648</v>
      </c>
      <c r="AF27168" t="s">
        <v>41820</v>
      </c>
      <c r="AG27168" t="s">
        <v>37723</v>
      </c>
      <c r="AH27168" t="s">
        <v>57</v>
      </c>
      <c r="AI27168">
        <v>44789.34</v>
      </c>
      <c r="AJ27168">
        <v>1016718018</v>
      </c>
      <c r="AK27168">
        <v>0</v>
      </c>
      <c r="AL27168">
        <v>0</v>
      </c>
      <c r="AM27168">
        <v>1200000</v>
      </c>
      <c r="AP27168">
        <v>22700</v>
      </c>
      <c r="AQ27168" t="s">
        <v>65237</v>
      </c>
      <c r="AR27168" t="s">
        <v>65327</v>
      </c>
      <c r="AS27168">
        <v>34039912</v>
      </c>
    </row>
    <row r="27169" spans="1:45" x14ac:dyDescent="0.3">
      <c r="A27169" s="60">
        <v>23327</v>
      </c>
      <c r="B27169">
        <v>104600959410</v>
      </c>
      <c r="C27169" t="s">
        <v>41099</v>
      </c>
      <c r="D27169" t="s">
        <v>37999</v>
      </c>
      <c r="E27169">
        <v>3</v>
      </c>
      <c r="F27169" t="s">
        <v>41100</v>
      </c>
      <c r="G27169" t="s">
        <v>65293</v>
      </c>
      <c r="H27169">
        <v>3600659583</v>
      </c>
      <c r="I27169" t="s">
        <v>62926</v>
      </c>
      <c r="J27169" t="s">
        <v>62927</v>
      </c>
      <c r="K27169" t="s">
        <v>37709</v>
      </c>
      <c r="L27169" t="s">
        <v>62928</v>
      </c>
      <c r="M27169" t="s">
        <v>50820</v>
      </c>
      <c r="N27169" t="s">
        <v>79694</v>
      </c>
      <c r="O27169" t="s">
        <v>50058</v>
      </c>
      <c r="P27169" t="s">
        <v>78486</v>
      </c>
      <c r="Q27169" t="s">
        <v>50060</v>
      </c>
      <c r="R27169" t="s">
        <v>50061</v>
      </c>
      <c r="S27169" t="s">
        <v>41731</v>
      </c>
      <c r="T27169" t="s">
        <v>41708</v>
      </c>
      <c r="U27169" s="68">
        <v>15032223554795</v>
      </c>
      <c r="V27169">
        <v>13</v>
      </c>
      <c r="W27169">
        <v>2403</v>
      </c>
      <c r="X27169" t="s">
        <v>56</v>
      </c>
      <c r="Z27169" t="s">
        <v>37861</v>
      </c>
      <c r="AA27169" t="s">
        <v>37862</v>
      </c>
      <c r="AB27169" t="s">
        <v>37960</v>
      </c>
      <c r="AC27169" t="s">
        <v>68679</v>
      </c>
      <c r="AD27169" t="s">
        <v>65293</v>
      </c>
      <c r="AE27169" t="s">
        <v>91624</v>
      </c>
      <c r="AF27169" t="s">
        <v>45240</v>
      </c>
      <c r="AG27169" t="s">
        <v>37867</v>
      </c>
      <c r="AH27169" t="s">
        <v>57</v>
      </c>
      <c r="AI27169">
        <v>15948.22</v>
      </c>
      <c r="AJ27169">
        <v>367374933</v>
      </c>
      <c r="AK27169">
        <v>15032022</v>
      </c>
      <c r="AL27169">
        <v>0</v>
      </c>
      <c r="AM27169">
        <v>2240000</v>
      </c>
      <c r="AP27169">
        <v>22740</v>
      </c>
      <c r="AQ27169" t="s">
        <v>65293</v>
      </c>
      <c r="AR27169" t="s">
        <v>65293</v>
      </c>
      <c r="AS27169">
        <v>34039912</v>
      </c>
    </row>
    <row r="27170" spans="1:45" x14ac:dyDescent="0.3">
      <c r="A27170" s="60">
        <v>19825</v>
      </c>
      <c r="B27170">
        <v>104601085960</v>
      </c>
      <c r="C27170" t="s">
        <v>52097</v>
      </c>
      <c r="D27170" t="s">
        <v>37999</v>
      </c>
      <c r="E27170">
        <v>3</v>
      </c>
      <c r="F27170" t="s">
        <v>52098</v>
      </c>
      <c r="G27170" t="s">
        <v>65293</v>
      </c>
      <c r="H27170">
        <v>3500704031</v>
      </c>
      <c r="I27170" t="s">
        <v>79831</v>
      </c>
      <c r="J27170" t="s">
        <v>79832</v>
      </c>
      <c r="K27170" t="s">
        <v>37709</v>
      </c>
      <c r="L27170" t="s">
        <v>79833</v>
      </c>
      <c r="M27170" t="s">
        <v>79834</v>
      </c>
      <c r="N27170">
        <v>2543948437</v>
      </c>
      <c r="O27170" t="s">
        <v>55457</v>
      </c>
      <c r="P27170" t="s">
        <v>79835</v>
      </c>
      <c r="Q27170" t="s">
        <v>79836</v>
      </c>
      <c r="R27170" t="s">
        <v>79837</v>
      </c>
      <c r="S27170" t="s">
        <v>47826</v>
      </c>
      <c r="T27170" t="s">
        <v>41708</v>
      </c>
      <c r="U27170" s="68" t="s">
        <v>93430</v>
      </c>
      <c r="V27170">
        <v>2</v>
      </c>
      <c r="W27170">
        <v>420</v>
      </c>
      <c r="X27170" t="s">
        <v>56</v>
      </c>
      <c r="Z27170" t="s">
        <v>37861</v>
      </c>
      <c r="AA27170" t="s">
        <v>37862</v>
      </c>
      <c r="AB27170" t="s">
        <v>39210</v>
      </c>
      <c r="AC27170" t="s">
        <v>93431</v>
      </c>
      <c r="AD27170" t="s">
        <v>65293</v>
      </c>
      <c r="AE27170" t="s">
        <v>93432</v>
      </c>
      <c r="AF27170" t="s">
        <v>37722</v>
      </c>
      <c r="AG27170" t="s">
        <v>37723</v>
      </c>
      <c r="AH27170" t="s">
        <v>57</v>
      </c>
      <c r="AI27170">
        <v>1816</v>
      </c>
      <c r="AJ27170">
        <v>41295840</v>
      </c>
      <c r="AK27170">
        <v>16032022</v>
      </c>
      <c r="AL27170">
        <v>0</v>
      </c>
      <c r="AP27170">
        <v>22740</v>
      </c>
      <c r="AQ27170" t="s">
        <v>65293</v>
      </c>
      <c r="AR27170" t="s">
        <v>65293</v>
      </c>
      <c r="AS27170">
        <v>34039912</v>
      </c>
    </row>
    <row r="27171" spans="1:45" x14ac:dyDescent="0.3">
      <c r="A27171" s="60">
        <v>35585</v>
      </c>
      <c r="B27171">
        <v>104603485120</v>
      </c>
      <c r="C27171" t="s">
        <v>41458</v>
      </c>
      <c r="D27171" t="s">
        <v>38373</v>
      </c>
      <c r="E27171">
        <v>3</v>
      </c>
      <c r="F27171" t="s">
        <v>41459</v>
      </c>
      <c r="G27171" t="s">
        <v>65329</v>
      </c>
      <c r="H27171">
        <v>1100555173</v>
      </c>
      <c r="I27171" t="s">
        <v>55333</v>
      </c>
      <c r="J27171" t="s">
        <v>55334</v>
      </c>
      <c r="K27171" t="s">
        <v>55335</v>
      </c>
      <c r="L27171" t="s">
        <v>55336</v>
      </c>
      <c r="M27171" t="s">
        <v>55337</v>
      </c>
      <c r="N27171" t="s">
        <v>55338</v>
      </c>
      <c r="O27171" t="s">
        <v>55339</v>
      </c>
      <c r="P27171" t="s">
        <v>55340</v>
      </c>
      <c r="Q27171" t="s">
        <v>55341</v>
      </c>
      <c r="R27171" t="s">
        <v>41707</v>
      </c>
      <c r="S27171" t="s">
        <v>41731</v>
      </c>
      <c r="T27171" t="s">
        <v>41708</v>
      </c>
      <c r="U27171" s="68" t="s">
        <v>93433</v>
      </c>
      <c r="V27171">
        <v>26</v>
      </c>
      <c r="W27171">
        <v>4842</v>
      </c>
      <c r="X27171" t="s">
        <v>56</v>
      </c>
      <c r="Z27171" t="s">
        <v>37861</v>
      </c>
      <c r="AA27171" t="s">
        <v>37862</v>
      </c>
      <c r="AB27171" t="s">
        <v>37960</v>
      </c>
      <c r="AC27171" t="s">
        <v>71317</v>
      </c>
      <c r="AD27171" t="s">
        <v>65293</v>
      </c>
      <c r="AE27171" t="s">
        <v>93434</v>
      </c>
      <c r="AF27171" t="s">
        <v>38390</v>
      </c>
      <c r="AG27171" t="s">
        <v>37867</v>
      </c>
      <c r="AH27171" t="s">
        <v>57</v>
      </c>
      <c r="AI27171">
        <v>14677.2</v>
      </c>
      <c r="AJ27171">
        <v>338917920</v>
      </c>
      <c r="AK27171">
        <v>13032022</v>
      </c>
      <c r="AP27171">
        <v>22740</v>
      </c>
      <c r="AQ27171" t="s">
        <v>65329</v>
      </c>
      <c r="AR27171" t="s">
        <v>65329</v>
      </c>
      <c r="AS27171">
        <v>34039912</v>
      </c>
    </row>
    <row r="27172" spans="1:45" x14ac:dyDescent="0.3">
      <c r="A27172" s="60">
        <v>27171</v>
      </c>
      <c r="B27172">
        <v>104547588351</v>
      </c>
      <c r="C27172" t="s">
        <v>41688</v>
      </c>
      <c r="D27172" t="s">
        <v>37849</v>
      </c>
      <c r="E27172">
        <v>2</v>
      </c>
      <c r="F27172" t="s">
        <v>41689</v>
      </c>
      <c r="G27172" t="s">
        <v>56480</v>
      </c>
      <c r="H27172">
        <v>3900381177</v>
      </c>
      <c r="I27172" t="s">
        <v>93435</v>
      </c>
      <c r="J27172" t="s">
        <v>93436</v>
      </c>
      <c r="K27172" t="s">
        <v>37709</v>
      </c>
      <c r="L27172" t="s">
        <v>93437</v>
      </c>
      <c r="M27172" t="s">
        <v>93438</v>
      </c>
      <c r="N27172" t="s">
        <v>93439</v>
      </c>
      <c r="O27172" t="s">
        <v>93440</v>
      </c>
      <c r="P27172" t="s">
        <v>93441</v>
      </c>
      <c r="Q27172" t="s">
        <v>93442</v>
      </c>
      <c r="R27172" t="s">
        <v>41731</v>
      </c>
      <c r="T27172" t="s">
        <v>41708</v>
      </c>
      <c r="U27172" s="68" t="s">
        <v>93443</v>
      </c>
      <c r="V27172">
        <v>29</v>
      </c>
      <c r="W27172">
        <v>18742.490000000002</v>
      </c>
      <c r="X27172" t="s">
        <v>56</v>
      </c>
      <c r="Y27172">
        <v>1</v>
      </c>
      <c r="Z27172" t="s">
        <v>37905</v>
      </c>
      <c r="AA27172" t="s">
        <v>37862</v>
      </c>
      <c r="AB27172" t="s">
        <v>39153</v>
      </c>
      <c r="AC27172" t="s">
        <v>67908</v>
      </c>
      <c r="AD27172" t="s">
        <v>56513</v>
      </c>
      <c r="AE27172" t="s">
        <v>93444</v>
      </c>
      <c r="AF27172" t="s">
        <v>37843</v>
      </c>
      <c r="AG27172" t="s">
        <v>37723</v>
      </c>
      <c r="AH27172" t="s">
        <v>57</v>
      </c>
      <c r="AI27172">
        <v>18991.59</v>
      </c>
      <c r="AJ27172">
        <v>430159513.5</v>
      </c>
      <c r="AK27172">
        <v>0</v>
      </c>
      <c r="AL27172">
        <v>1359000</v>
      </c>
      <c r="AM27172">
        <v>43191851</v>
      </c>
      <c r="AN27172">
        <v>400000</v>
      </c>
      <c r="AP27172">
        <v>22650</v>
      </c>
      <c r="AQ27172" t="s">
        <v>65209</v>
      </c>
      <c r="AR27172" t="s">
        <v>38122</v>
      </c>
      <c r="AS27172">
        <v>34039919</v>
      </c>
    </row>
    <row r="27173" spans="1:45" x14ac:dyDescent="0.3">
      <c r="A27173" s="60">
        <v>27172</v>
      </c>
      <c r="B27173">
        <v>104563745050</v>
      </c>
      <c r="C27173" t="s">
        <v>38337</v>
      </c>
      <c r="D27173" t="s">
        <v>37849</v>
      </c>
      <c r="E27173">
        <v>2</v>
      </c>
      <c r="F27173" t="s">
        <v>38338</v>
      </c>
      <c r="G27173" t="s">
        <v>65222</v>
      </c>
      <c r="H27173">
        <v>3700344717</v>
      </c>
      <c r="I27173" t="s">
        <v>93445</v>
      </c>
      <c r="J27173" t="s">
        <v>93446</v>
      </c>
      <c r="K27173" t="s">
        <v>37709</v>
      </c>
      <c r="L27173" t="s">
        <v>93447</v>
      </c>
      <c r="M27173" t="s">
        <v>93448</v>
      </c>
      <c r="N27173" t="s">
        <v>93449</v>
      </c>
      <c r="O27173" t="s">
        <v>93450</v>
      </c>
      <c r="P27173" t="s">
        <v>93451</v>
      </c>
      <c r="Q27173" t="s">
        <v>93452</v>
      </c>
      <c r="R27173" t="s">
        <v>89020</v>
      </c>
      <c r="S27173" t="s">
        <v>65179</v>
      </c>
      <c r="T27173" t="s">
        <v>41708</v>
      </c>
      <c r="U27173" s="68" t="s">
        <v>93453</v>
      </c>
      <c r="V27173">
        <v>22</v>
      </c>
      <c r="W27173">
        <v>18402.55</v>
      </c>
      <c r="X27173" t="s">
        <v>56</v>
      </c>
      <c r="Y27173">
        <v>1</v>
      </c>
      <c r="Z27173" t="s">
        <v>37905</v>
      </c>
      <c r="AA27173" t="s">
        <v>37862</v>
      </c>
      <c r="AB27173" t="s">
        <v>39153</v>
      </c>
      <c r="AC27173" t="s">
        <v>91986</v>
      </c>
      <c r="AD27173" t="s">
        <v>56449</v>
      </c>
      <c r="AE27173" t="s">
        <v>93454</v>
      </c>
      <c r="AF27173" t="s">
        <v>37722</v>
      </c>
      <c r="AG27173" t="s">
        <v>37723</v>
      </c>
      <c r="AH27173" t="s">
        <v>57</v>
      </c>
      <c r="AI27173">
        <v>249979</v>
      </c>
      <c r="AJ27173">
        <v>5669523720</v>
      </c>
      <c r="AK27173">
        <v>23022022</v>
      </c>
      <c r="AL27173">
        <v>45908629</v>
      </c>
      <c r="AM27173">
        <v>475225607</v>
      </c>
      <c r="AN27173">
        <v>1200000</v>
      </c>
      <c r="AP27173">
        <v>22680</v>
      </c>
      <c r="AQ27173" t="s">
        <v>65222</v>
      </c>
      <c r="AR27173" t="s">
        <v>65222</v>
      </c>
      <c r="AS27173">
        <v>34039919</v>
      </c>
    </row>
    <row r="27174" spans="1:45" x14ac:dyDescent="0.3">
      <c r="A27174" s="60">
        <v>27173</v>
      </c>
      <c r="B27174">
        <v>104561792640</v>
      </c>
      <c r="C27174" t="s">
        <v>38900</v>
      </c>
      <c r="D27174" t="s">
        <v>37849</v>
      </c>
      <c r="E27174">
        <v>2</v>
      </c>
      <c r="F27174" t="s">
        <v>38901</v>
      </c>
      <c r="G27174" t="s">
        <v>56842</v>
      </c>
      <c r="H27174">
        <v>2500223449</v>
      </c>
      <c r="I27174" t="s">
        <v>76803</v>
      </c>
      <c r="J27174" t="s">
        <v>76804</v>
      </c>
      <c r="K27174" t="s">
        <v>37709</v>
      </c>
      <c r="L27174" t="s">
        <v>76805</v>
      </c>
      <c r="M27174" t="s">
        <v>76806</v>
      </c>
      <c r="N27174" t="s">
        <v>76807</v>
      </c>
      <c r="O27174" t="s">
        <v>76808</v>
      </c>
      <c r="P27174" t="s">
        <v>76809</v>
      </c>
      <c r="Q27174" t="s">
        <v>76810</v>
      </c>
      <c r="S27174" t="s">
        <v>76811</v>
      </c>
      <c r="T27174" t="s">
        <v>41708</v>
      </c>
      <c r="U27174" s="68" t="s">
        <v>90201</v>
      </c>
      <c r="V27174">
        <v>15</v>
      </c>
      <c r="W27174">
        <v>9735.6</v>
      </c>
      <c r="X27174" t="s">
        <v>56</v>
      </c>
      <c r="Y27174">
        <v>1</v>
      </c>
      <c r="Z27174" t="s">
        <v>38801</v>
      </c>
      <c r="AA27174" t="s">
        <v>38802</v>
      </c>
      <c r="AB27174" t="s">
        <v>38387</v>
      </c>
      <c r="AC27174" t="s">
        <v>90202</v>
      </c>
      <c r="AD27174" t="s">
        <v>65222</v>
      </c>
      <c r="AE27174" t="s">
        <v>90203</v>
      </c>
      <c r="AF27174" t="s">
        <v>37722</v>
      </c>
      <c r="AG27174" t="s">
        <v>37723</v>
      </c>
      <c r="AH27174" t="s">
        <v>57</v>
      </c>
      <c r="AI27174">
        <v>134312.31</v>
      </c>
      <c r="AJ27174">
        <v>3046203191</v>
      </c>
      <c r="AK27174">
        <v>28022022</v>
      </c>
      <c r="AL27174">
        <v>283315072</v>
      </c>
      <c r="AM27174">
        <v>329359538</v>
      </c>
      <c r="AN27174">
        <v>1906400</v>
      </c>
      <c r="AP27174">
        <v>22680</v>
      </c>
      <c r="AQ27174" t="s">
        <v>65222</v>
      </c>
      <c r="AR27174" t="s">
        <v>65222</v>
      </c>
      <c r="AS27174">
        <v>34039919</v>
      </c>
    </row>
    <row r="27175" spans="1:45" x14ac:dyDescent="0.3">
      <c r="A27175" s="60">
        <v>20808</v>
      </c>
      <c r="B27175">
        <v>104553746841</v>
      </c>
      <c r="C27175" t="s">
        <v>41099</v>
      </c>
      <c r="D27175" t="s">
        <v>37849</v>
      </c>
      <c r="E27175">
        <v>2</v>
      </c>
      <c r="F27175" t="s">
        <v>41100</v>
      </c>
      <c r="G27175" t="s">
        <v>56448</v>
      </c>
      <c r="H27175">
        <v>3600244282</v>
      </c>
      <c r="I27175" t="s">
        <v>82534</v>
      </c>
      <c r="J27175" t="s">
        <v>82535</v>
      </c>
      <c r="K27175" t="s">
        <v>37709</v>
      </c>
      <c r="L27175" t="s">
        <v>82536</v>
      </c>
      <c r="M27175" t="s">
        <v>82537</v>
      </c>
      <c r="N27175" t="s">
        <v>82538</v>
      </c>
      <c r="O27175" t="s">
        <v>79910</v>
      </c>
      <c r="P27175" t="s">
        <v>82539</v>
      </c>
      <c r="Q27175" t="s">
        <v>82540</v>
      </c>
      <c r="T27175" t="s">
        <v>41708</v>
      </c>
      <c r="U27175" s="68" t="s">
        <v>93455</v>
      </c>
      <c r="V27175">
        <v>310</v>
      </c>
      <c r="W27175">
        <v>17960.060000000001</v>
      </c>
      <c r="X27175" t="s">
        <v>56</v>
      </c>
      <c r="Y27175">
        <v>1</v>
      </c>
      <c r="Z27175" t="s">
        <v>37905</v>
      </c>
      <c r="AA27175" t="s">
        <v>37862</v>
      </c>
      <c r="AB27175" t="s">
        <v>41773</v>
      </c>
      <c r="AC27175" t="s">
        <v>93456</v>
      </c>
      <c r="AD27175" t="s">
        <v>56448</v>
      </c>
      <c r="AE27175" t="s">
        <v>93457</v>
      </c>
      <c r="AF27175" t="s">
        <v>37843</v>
      </c>
      <c r="AG27175" t="s">
        <v>37723</v>
      </c>
      <c r="AH27175" t="s">
        <v>57</v>
      </c>
      <c r="AI27175">
        <v>44095.12</v>
      </c>
      <c r="AJ27175">
        <v>998754422.70000005</v>
      </c>
      <c r="AK27175">
        <v>0</v>
      </c>
      <c r="AL27175">
        <v>37359821</v>
      </c>
      <c r="AM27175">
        <v>96017388</v>
      </c>
      <c r="AN27175">
        <v>180000</v>
      </c>
      <c r="AP27175">
        <v>22650</v>
      </c>
      <c r="AQ27175" t="s">
        <v>65222</v>
      </c>
      <c r="AR27175" t="s">
        <v>65222</v>
      </c>
      <c r="AS27175">
        <v>34039919</v>
      </c>
    </row>
    <row r="27176" spans="1:45" x14ac:dyDescent="0.3">
      <c r="A27176" s="60">
        <v>27175</v>
      </c>
      <c r="B27176">
        <v>104547800451</v>
      </c>
      <c r="C27176" t="s">
        <v>37985</v>
      </c>
      <c r="D27176" t="s">
        <v>37849</v>
      </c>
      <c r="E27176">
        <v>2</v>
      </c>
      <c r="F27176" t="s">
        <v>37986</v>
      </c>
      <c r="G27176" t="s">
        <v>56831</v>
      </c>
      <c r="H27176">
        <v>3600654320</v>
      </c>
      <c r="I27176" t="s">
        <v>93458</v>
      </c>
      <c r="J27176" t="s">
        <v>93459</v>
      </c>
      <c r="K27176" t="s">
        <v>37709</v>
      </c>
      <c r="L27176" t="s">
        <v>93460</v>
      </c>
      <c r="M27176" t="s">
        <v>93461</v>
      </c>
      <c r="N27176" t="s">
        <v>93462</v>
      </c>
      <c r="O27176" t="s">
        <v>93463</v>
      </c>
      <c r="P27176" t="s">
        <v>93464</v>
      </c>
      <c r="Q27176" t="s">
        <v>93465</v>
      </c>
      <c r="R27176" t="s">
        <v>93466</v>
      </c>
      <c r="T27176" t="s">
        <v>41708</v>
      </c>
      <c r="U27176" s="68" t="s">
        <v>93467</v>
      </c>
      <c r="V27176">
        <v>60</v>
      </c>
      <c r="W27176">
        <v>42122</v>
      </c>
      <c r="X27176" t="s">
        <v>56</v>
      </c>
      <c r="Y27176">
        <v>2</v>
      </c>
      <c r="Z27176" t="s">
        <v>37905</v>
      </c>
      <c r="AA27176" t="s">
        <v>37862</v>
      </c>
      <c r="AB27176" t="s">
        <v>39153</v>
      </c>
      <c r="AC27176" t="s">
        <v>93468</v>
      </c>
      <c r="AD27176" t="s">
        <v>56513</v>
      </c>
      <c r="AE27176" t="s">
        <v>93469</v>
      </c>
      <c r="AF27176" t="s">
        <v>37722</v>
      </c>
      <c r="AG27176" t="s">
        <v>37723</v>
      </c>
      <c r="AH27176" t="s">
        <v>57</v>
      </c>
      <c r="AI27176">
        <v>79839.899999999994</v>
      </c>
      <c r="AJ27176">
        <v>1808373735</v>
      </c>
      <c r="AK27176">
        <v>0</v>
      </c>
      <c r="AL27176">
        <v>111167407</v>
      </c>
      <c r="AM27176">
        <v>192086114</v>
      </c>
      <c r="AN27176">
        <v>1320000</v>
      </c>
      <c r="AP27176">
        <v>22650</v>
      </c>
      <c r="AQ27176" t="s">
        <v>65222</v>
      </c>
      <c r="AR27176" t="s">
        <v>65222</v>
      </c>
      <c r="AS27176">
        <v>34039919</v>
      </c>
    </row>
    <row r="27177" spans="1:45" x14ac:dyDescent="0.3">
      <c r="A27177" s="60">
        <v>27175</v>
      </c>
      <c r="B27177">
        <v>104547800451</v>
      </c>
      <c r="C27177" t="s">
        <v>37985</v>
      </c>
      <c r="D27177" t="s">
        <v>37849</v>
      </c>
      <c r="E27177">
        <v>2</v>
      </c>
      <c r="F27177" t="s">
        <v>37986</v>
      </c>
      <c r="G27177" t="s">
        <v>56831</v>
      </c>
      <c r="H27177">
        <v>3600654320</v>
      </c>
      <c r="I27177" t="s">
        <v>93458</v>
      </c>
      <c r="J27177" t="s">
        <v>93459</v>
      </c>
      <c r="K27177" t="s">
        <v>37709</v>
      </c>
      <c r="L27177" t="s">
        <v>93460</v>
      </c>
      <c r="M27177" t="s">
        <v>93461</v>
      </c>
      <c r="N27177" t="s">
        <v>93462</v>
      </c>
      <c r="O27177" t="s">
        <v>93463</v>
      </c>
      <c r="P27177" t="s">
        <v>93464</v>
      </c>
      <c r="Q27177" t="s">
        <v>93465</v>
      </c>
      <c r="R27177" t="s">
        <v>93466</v>
      </c>
      <c r="T27177" t="s">
        <v>41708</v>
      </c>
      <c r="U27177" s="68" t="s">
        <v>93467</v>
      </c>
      <c r="V27177">
        <v>60</v>
      </c>
      <c r="W27177">
        <v>42122</v>
      </c>
      <c r="X27177" t="s">
        <v>56</v>
      </c>
      <c r="Y27177">
        <v>2</v>
      </c>
      <c r="Z27177" t="s">
        <v>37905</v>
      </c>
      <c r="AA27177" t="s">
        <v>37862</v>
      </c>
      <c r="AB27177" t="s">
        <v>39153</v>
      </c>
      <c r="AC27177" t="s">
        <v>93468</v>
      </c>
      <c r="AD27177" t="s">
        <v>56513</v>
      </c>
      <c r="AE27177" t="s">
        <v>93469</v>
      </c>
      <c r="AF27177" t="s">
        <v>37722</v>
      </c>
      <c r="AG27177" t="s">
        <v>37723</v>
      </c>
      <c r="AH27177" t="s">
        <v>57</v>
      </c>
      <c r="AI27177">
        <v>79839.899999999994</v>
      </c>
      <c r="AJ27177">
        <v>1808373735</v>
      </c>
      <c r="AK27177">
        <v>0</v>
      </c>
      <c r="AL27177">
        <v>111167407</v>
      </c>
      <c r="AM27177">
        <v>192086114</v>
      </c>
      <c r="AN27177">
        <v>1320000</v>
      </c>
      <c r="AP27177">
        <v>22650</v>
      </c>
      <c r="AQ27177" t="s">
        <v>65222</v>
      </c>
      <c r="AR27177" t="s">
        <v>65222</v>
      </c>
      <c r="AS27177">
        <v>34039919</v>
      </c>
    </row>
    <row r="27178" spans="1:45" x14ac:dyDescent="0.3">
      <c r="A27178" s="60">
        <v>27177</v>
      </c>
      <c r="B27178">
        <v>104556236960</v>
      </c>
      <c r="C27178" t="s">
        <v>38900</v>
      </c>
      <c r="D27178" t="s">
        <v>37849</v>
      </c>
      <c r="E27178">
        <v>2</v>
      </c>
      <c r="F27178" t="s">
        <v>38901</v>
      </c>
      <c r="G27178" t="s">
        <v>65192</v>
      </c>
      <c r="H27178">
        <v>2500236254</v>
      </c>
      <c r="I27178" t="s">
        <v>50086</v>
      </c>
      <c r="J27178" t="s">
        <v>50087</v>
      </c>
      <c r="K27178" t="s">
        <v>37709</v>
      </c>
      <c r="L27178" t="s">
        <v>50088</v>
      </c>
      <c r="M27178" t="s">
        <v>50089</v>
      </c>
      <c r="N27178">
        <v>2113721961</v>
      </c>
      <c r="O27178" t="s">
        <v>50090</v>
      </c>
      <c r="P27178" t="s">
        <v>50091</v>
      </c>
      <c r="Q27178" t="s">
        <v>50092</v>
      </c>
      <c r="R27178" t="s">
        <v>50093</v>
      </c>
      <c r="S27178" t="s">
        <v>41731</v>
      </c>
      <c r="T27178" t="s">
        <v>41708</v>
      </c>
      <c r="U27178" s="68" t="s">
        <v>93470</v>
      </c>
      <c r="V27178">
        <v>17</v>
      </c>
      <c r="W27178">
        <v>22683.200000000001</v>
      </c>
      <c r="X27178" t="s">
        <v>56</v>
      </c>
      <c r="Y27178">
        <v>1</v>
      </c>
      <c r="Z27178" t="s">
        <v>37754</v>
      </c>
      <c r="AA27178" t="s">
        <v>37755</v>
      </c>
      <c r="AB27178" t="s">
        <v>39153</v>
      </c>
      <c r="AC27178" t="s">
        <v>66883</v>
      </c>
      <c r="AD27178" t="s">
        <v>56842</v>
      </c>
      <c r="AE27178" t="s">
        <v>93471</v>
      </c>
      <c r="AF27178" t="s">
        <v>37722</v>
      </c>
      <c r="AG27178" t="s">
        <v>37723</v>
      </c>
      <c r="AH27178" t="s">
        <v>57</v>
      </c>
      <c r="AI27178">
        <v>42777.32</v>
      </c>
      <c r="AJ27178">
        <v>970189697</v>
      </c>
      <c r="AK27178">
        <v>0</v>
      </c>
      <c r="AL27178">
        <v>37934216</v>
      </c>
      <c r="AM27178">
        <v>91049278</v>
      </c>
      <c r="AN27178">
        <v>1600000</v>
      </c>
      <c r="AP27178">
        <v>22680</v>
      </c>
      <c r="AQ27178" t="s">
        <v>65280</v>
      </c>
      <c r="AR27178" t="s">
        <v>65192</v>
      </c>
      <c r="AS27178">
        <v>34039919</v>
      </c>
    </row>
    <row r="27179" spans="1:45" x14ac:dyDescent="0.3">
      <c r="A27179" s="60">
        <v>27178</v>
      </c>
      <c r="B27179">
        <v>104564808130</v>
      </c>
      <c r="C27179" t="s">
        <v>37775</v>
      </c>
      <c r="D27179" t="s">
        <v>37849</v>
      </c>
      <c r="E27179">
        <v>3</v>
      </c>
      <c r="F27179" t="s">
        <v>37777</v>
      </c>
      <c r="G27179" t="s">
        <v>65192</v>
      </c>
      <c r="H27179">
        <v>3600255171</v>
      </c>
      <c r="I27179" t="s">
        <v>93472</v>
      </c>
      <c r="J27179" t="s">
        <v>93473</v>
      </c>
      <c r="K27179" t="s">
        <v>37939</v>
      </c>
      <c r="L27179" t="s">
        <v>93474</v>
      </c>
      <c r="M27179" t="s">
        <v>93475</v>
      </c>
      <c r="N27179">
        <v>2223626857</v>
      </c>
      <c r="O27179" t="s">
        <v>93476</v>
      </c>
      <c r="P27179" t="s">
        <v>93477</v>
      </c>
      <c r="Q27179" t="s">
        <v>93478</v>
      </c>
      <c r="R27179" t="s">
        <v>41773</v>
      </c>
      <c r="S27179" t="s">
        <v>93479</v>
      </c>
      <c r="T27179" t="s">
        <v>41708</v>
      </c>
      <c r="U27179" s="68" t="s">
        <v>93480</v>
      </c>
      <c r="V27179">
        <v>9</v>
      </c>
      <c r="W27179">
        <v>1412.88</v>
      </c>
      <c r="X27179" t="s">
        <v>56</v>
      </c>
      <c r="Z27179" t="s">
        <v>39602</v>
      </c>
      <c r="AA27179" t="s">
        <v>37755</v>
      </c>
      <c r="AB27179" t="s">
        <v>38387</v>
      </c>
      <c r="AC27179" t="s">
        <v>93481</v>
      </c>
      <c r="AD27179" t="s">
        <v>56449</v>
      </c>
      <c r="AE27179" t="s">
        <v>93482</v>
      </c>
      <c r="AF27179" t="s">
        <v>37722</v>
      </c>
      <c r="AG27179" t="s">
        <v>37723</v>
      </c>
      <c r="AH27179" t="s">
        <v>57</v>
      </c>
      <c r="AI27179">
        <v>51575.09</v>
      </c>
      <c r="AJ27179">
        <v>1169723041</v>
      </c>
      <c r="AK27179">
        <v>25022022</v>
      </c>
      <c r="AL27179">
        <v>51077015</v>
      </c>
      <c r="AM27179">
        <v>100003040</v>
      </c>
      <c r="AN27179">
        <v>75720</v>
      </c>
      <c r="AP27179">
        <v>22680</v>
      </c>
      <c r="AQ27179" t="s">
        <v>65280</v>
      </c>
      <c r="AR27179" t="s">
        <v>65274</v>
      </c>
      <c r="AS27179">
        <v>34039919</v>
      </c>
    </row>
    <row r="27180" spans="1:45" x14ac:dyDescent="0.3">
      <c r="A27180" s="60">
        <v>23331</v>
      </c>
      <c r="B27180">
        <v>104570540650</v>
      </c>
      <c r="C27180" t="s">
        <v>38355</v>
      </c>
      <c r="D27180" t="s">
        <v>37999</v>
      </c>
      <c r="E27180">
        <v>9</v>
      </c>
      <c r="F27180" t="s">
        <v>38356</v>
      </c>
      <c r="G27180" t="s">
        <v>65274</v>
      </c>
      <c r="H27180">
        <v>3600526590</v>
      </c>
      <c r="I27180" t="s">
        <v>78550</v>
      </c>
      <c r="J27180" t="s">
        <v>78551</v>
      </c>
      <c r="K27180" t="s">
        <v>37709</v>
      </c>
      <c r="L27180" t="s">
        <v>78552</v>
      </c>
      <c r="M27180" t="s">
        <v>78553</v>
      </c>
      <c r="N27180" t="s">
        <v>78554</v>
      </c>
      <c r="O27180" t="s">
        <v>76767</v>
      </c>
      <c r="P27180" t="s">
        <v>79820</v>
      </c>
      <c r="Q27180" t="s">
        <v>87206</v>
      </c>
      <c r="R27180" t="s">
        <v>82613</v>
      </c>
      <c r="T27180" t="s">
        <v>41708</v>
      </c>
      <c r="U27180" s="68">
        <v>112200015271965</v>
      </c>
      <c r="V27180">
        <v>20</v>
      </c>
      <c r="W27180">
        <v>2120</v>
      </c>
      <c r="X27180" t="s">
        <v>56</v>
      </c>
      <c r="Z27180" t="s">
        <v>38403</v>
      </c>
      <c r="AA27180" t="s">
        <v>87207</v>
      </c>
      <c r="AB27180" t="s">
        <v>55343</v>
      </c>
      <c r="AC27180" t="s">
        <v>37772</v>
      </c>
      <c r="AD27180" t="s">
        <v>65274</v>
      </c>
      <c r="AE27180" t="s">
        <v>93483</v>
      </c>
      <c r="AF27180" t="s">
        <v>37722</v>
      </c>
      <c r="AG27180" t="s">
        <v>38691</v>
      </c>
      <c r="AH27180" t="s">
        <v>57</v>
      </c>
      <c r="AI27180">
        <v>7560</v>
      </c>
      <c r="AJ27180">
        <v>171612000</v>
      </c>
      <c r="AK27180">
        <v>0</v>
      </c>
      <c r="AL27180">
        <v>0</v>
      </c>
      <c r="AM27180">
        <v>4000000</v>
      </c>
      <c r="AP27180">
        <v>22700</v>
      </c>
      <c r="AQ27180" t="s">
        <v>65227</v>
      </c>
      <c r="AR27180" t="s">
        <v>65274</v>
      </c>
      <c r="AS27180">
        <v>34039919</v>
      </c>
    </row>
    <row r="27181" spans="1:45" x14ac:dyDescent="0.3">
      <c r="A27181" s="60">
        <v>24212</v>
      </c>
      <c r="B27181">
        <v>104573429660</v>
      </c>
      <c r="C27181" t="s">
        <v>41099</v>
      </c>
      <c r="D27181" t="s">
        <v>37999</v>
      </c>
      <c r="E27181">
        <v>2</v>
      </c>
      <c r="F27181" t="s">
        <v>41100</v>
      </c>
      <c r="G27181" t="s">
        <v>65230</v>
      </c>
      <c r="H27181">
        <v>3600834796</v>
      </c>
      <c r="I27181" t="s">
        <v>55138</v>
      </c>
      <c r="J27181" t="s">
        <v>55139</v>
      </c>
      <c r="K27181" t="s">
        <v>48881</v>
      </c>
      <c r="L27181" t="s">
        <v>55140</v>
      </c>
      <c r="M27181" t="s">
        <v>55141</v>
      </c>
      <c r="N27181">
        <v>25137438</v>
      </c>
      <c r="O27181" t="s">
        <v>50058</v>
      </c>
      <c r="P27181" t="s">
        <v>56312</v>
      </c>
      <c r="R27181" t="s">
        <v>50061</v>
      </c>
      <c r="S27181" t="s">
        <v>41731</v>
      </c>
      <c r="T27181" t="s">
        <v>41708</v>
      </c>
      <c r="U27181" s="68" t="s">
        <v>93484</v>
      </c>
      <c r="V27181">
        <v>738</v>
      </c>
      <c r="W27181">
        <v>17915.47</v>
      </c>
      <c r="X27181" t="s">
        <v>56</v>
      </c>
      <c r="Y27181">
        <v>2</v>
      </c>
      <c r="Z27181" t="s">
        <v>37905</v>
      </c>
      <c r="AA27181" t="s">
        <v>37862</v>
      </c>
      <c r="AB27181" t="s">
        <v>39153</v>
      </c>
      <c r="AC27181" t="s">
        <v>64856</v>
      </c>
      <c r="AD27181" t="s">
        <v>65230</v>
      </c>
      <c r="AE27181" t="s">
        <v>93485</v>
      </c>
      <c r="AF27181" t="s">
        <v>45240</v>
      </c>
      <c r="AG27181" t="s">
        <v>37723</v>
      </c>
      <c r="AH27181" t="s">
        <v>57</v>
      </c>
      <c r="AI27181">
        <v>505</v>
      </c>
      <c r="AJ27181">
        <v>11463500</v>
      </c>
      <c r="AK27181">
        <v>0</v>
      </c>
      <c r="AL27181">
        <v>0</v>
      </c>
      <c r="AM27181">
        <v>200000</v>
      </c>
      <c r="AP27181">
        <v>22700</v>
      </c>
      <c r="AQ27181" t="s">
        <v>65312</v>
      </c>
      <c r="AR27181" t="s">
        <v>65230</v>
      </c>
      <c r="AS27181">
        <v>34039919</v>
      </c>
    </row>
    <row r="27182" spans="1:45" x14ac:dyDescent="0.3">
      <c r="A27182" s="60">
        <v>24212</v>
      </c>
      <c r="B27182">
        <v>104573532120</v>
      </c>
      <c r="C27182" t="s">
        <v>41099</v>
      </c>
      <c r="D27182" t="s">
        <v>37999</v>
      </c>
      <c r="E27182">
        <v>2</v>
      </c>
      <c r="F27182" t="s">
        <v>41100</v>
      </c>
      <c r="G27182" t="s">
        <v>65230</v>
      </c>
      <c r="H27182">
        <v>3600834796</v>
      </c>
      <c r="I27182" t="s">
        <v>55138</v>
      </c>
      <c r="J27182" t="s">
        <v>55139</v>
      </c>
      <c r="K27182" t="s">
        <v>48881</v>
      </c>
      <c r="L27182" t="s">
        <v>55140</v>
      </c>
      <c r="M27182" t="s">
        <v>55141</v>
      </c>
      <c r="N27182">
        <v>25137438</v>
      </c>
      <c r="O27182" t="s">
        <v>50058</v>
      </c>
      <c r="P27182" t="s">
        <v>56312</v>
      </c>
      <c r="R27182" t="s">
        <v>50061</v>
      </c>
      <c r="S27182" t="s">
        <v>41731</v>
      </c>
      <c r="T27182" t="s">
        <v>41708</v>
      </c>
      <c r="U27182" s="68" t="s">
        <v>93486</v>
      </c>
      <c r="V27182">
        <v>152</v>
      </c>
      <c r="W27182">
        <v>5163.88</v>
      </c>
      <c r="X27182" t="s">
        <v>56</v>
      </c>
      <c r="Y27182">
        <v>1</v>
      </c>
      <c r="Z27182" t="s">
        <v>37905</v>
      </c>
      <c r="AA27182" t="s">
        <v>37862</v>
      </c>
      <c r="AB27182" t="s">
        <v>39153</v>
      </c>
      <c r="AC27182" t="s">
        <v>64856</v>
      </c>
      <c r="AD27182" t="s">
        <v>65230</v>
      </c>
      <c r="AE27182" t="s">
        <v>93487</v>
      </c>
      <c r="AF27182" t="s">
        <v>45240</v>
      </c>
      <c r="AG27182" t="s">
        <v>37723</v>
      </c>
      <c r="AH27182" t="s">
        <v>57</v>
      </c>
      <c r="AI27182">
        <v>9159.36</v>
      </c>
      <c r="AJ27182">
        <v>207917472</v>
      </c>
      <c r="AK27182">
        <v>0</v>
      </c>
      <c r="AL27182">
        <v>0</v>
      </c>
      <c r="AM27182">
        <v>400000</v>
      </c>
      <c r="AP27182">
        <v>22700</v>
      </c>
      <c r="AQ27182" t="s">
        <v>65312</v>
      </c>
      <c r="AR27182" t="s">
        <v>65230</v>
      </c>
      <c r="AS27182">
        <v>34039919</v>
      </c>
    </row>
    <row r="27183" spans="1:45" x14ac:dyDescent="0.3">
      <c r="A27183" s="60">
        <v>27182</v>
      </c>
      <c r="B27183">
        <v>104577802010</v>
      </c>
      <c r="C27183" t="s">
        <v>41099</v>
      </c>
      <c r="D27183" t="s">
        <v>37849</v>
      </c>
      <c r="E27183">
        <v>2</v>
      </c>
      <c r="F27183" t="s">
        <v>41100</v>
      </c>
      <c r="G27183" t="s">
        <v>65202</v>
      </c>
      <c r="H27183">
        <v>3602852511</v>
      </c>
      <c r="I27183" t="s">
        <v>79905</v>
      </c>
      <c r="J27183" t="s">
        <v>79906</v>
      </c>
      <c r="K27183" t="s">
        <v>37709</v>
      </c>
      <c r="L27183" t="s">
        <v>79907</v>
      </c>
      <c r="M27183" t="s">
        <v>79908</v>
      </c>
      <c r="N27183" t="s">
        <v>79909</v>
      </c>
      <c r="O27183" t="s">
        <v>79910</v>
      </c>
      <c r="P27183" t="s">
        <v>79911</v>
      </c>
      <c r="Q27183" t="s">
        <v>79912</v>
      </c>
      <c r="T27183" t="s">
        <v>41708</v>
      </c>
      <c r="U27183" s="68" t="s">
        <v>93488</v>
      </c>
      <c r="V27183">
        <v>57</v>
      </c>
      <c r="W27183">
        <v>4188.01</v>
      </c>
      <c r="X27183" t="s">
        <v>56</v>
      </c>
      <c r="Y27183">
        <v>1</v>
      </c>
      <c r="Z27183" t="s">
        <v>37905</v>
      </c>
      <c r="AA27183" t="s">
        <v>37862</v>
      </c>
      <c r="AB27183" t="s">
        <v>39153</v>
      </c>
      <c r="AC27183" t="s">
        <v>93489</v>
      </c>
      <c r="AD27183" t="s">
        <v>65230</v>
      </c>
      <c r="AE27183" t="s">
        <v>93490</v>
      </c>
      <c r="AF27183" t="s">
        <v>37843</v>
      </c>
      <c r="AG27183" t="s">
        <v>37723</v>
      </c>
      <c r="AH27183" t="s">
        <v>57</v>
      </c>
      <c r="AI27183">
        <v>53515.83</v>
      </c>
      <c r="AJ27183">
        <v>1108449789</v>
      </c>
      <c r="AK27183">
        <v>0</v>
      </c>
      <c r="AL27183">
        <v>34504873</v>
      </c>
      <c r="AM27183">
        <v>113323782</v>
      </c>
      <c r="AN27183">
        <v>148000</v>
      </c>
      <c r="AP27183">
        <v>22700</v>
      </c>
      <c r="AQ27183" t="s">
        <v>65501</v>
      </c>
      <c r="AR27183" t="s">
        <v>65196</v>
      </c>
      <c r="AS27183">
        <v>34039919</v>
      </c>
    </row>
    <row r="27184" spans="1:45" x14ac:dyDescent="0.3">
      <c r="A27184" s="60">
        <v>27183</v>
      </c>
      <c r="B27184">
        <v>104577802010</v>
      </c>
      <c r="C27184" t="s">
        <v>41099</v>
      </c>
      <c r="D27184" t="s">
        <v>37849</v>
      </c>
      <c r="E27184">
        <v>2</v>
      </c>
      <c r="F27184" t="s">
        <v>41100</v>
      </c>
      <c r="G27184" t="s">
        <v>65202</v>
      </c>
      <c r="H27184">
        <v>3602852511</v>
      </c>
      <c r="I27184" t="s">
        <v>79905</v>
      </c>
      <c r="J27184" t="s">
        <v>79906</v>
      </c>
      <c r="K27184" t="s">
        <v>37709</v>
      </c>
      <c r="L27184" t="s">
        <v>79907</v>
      </c>
      <c r="M27184" t="s">
        <v>79908</v>
      </c>
      <c r="N27184" t="s">
        <v>79909</v>
      </c>
      <c r="O27184" t="s">
        <v>79910</v>
      </c>
      <c r="P27184" t="s">
        <v>79911</v>
      </c>
      <c r="Q27184" t="s">
        <v>79912</v>
      </c>
      <c r="T27184" t="s">
        <v>41708</v>
      </c>
      <c r="U27184" s="68" t="s">
        <v>93488</v>
      </c>
      <c r="V27184">
        <v>57</v>
      </c>
      <c r="W27184">
        <v>4188.01</v>
      </c>
      <c r="X27184" t="s">
        <v>56</v>
      </c>
      <c r="Y27184">
        <v>1</v>
      </c>
      <c r="Z27184" t="s">
        <v>37905</v>
      </c>
      <c r="AA27184" t="s">
        <v>37862</v>
      </c>
      <c r="AB27184" t="s">
        <v>39153</v>
      </c>
      <c r="AC27184" t="s">
        <v>93489</v>
      </c>
      <c r="AD27184" t="s">
        <v>65230</v>
      </c>
      <c r="AE27184" t="s">
        <v>93490</v>
      </c>
      <c r="AF27184" t="s">
        <v>37843</v>
      </c>
      <c r="AG27184" t="s">
        <v>37723</v>
      </c>
      <c r="AH27184" t="s">
        <v>57</v>
      </c>
      <c r="AI27184">
        <v>53515.83</v>
      </c>
      <c r="AJ27184">
        <v>1108449789</v>
      </c>
      <c r="AK27184">
        <v>0</v>
      </c>
      <c r="AL27184">
        <v>34504873</v>
      </c>
      <c r="AM27184">
        <v>113323782</v>
      </c>
      <c r="AN27184">
        <v>148000</v>
      </c>
      <c r="AP27184">
        <v>22700</v>
      </c>
      <c r="AQ27184" t="s">
        <v>65501</v>
      </c>
      <c r="AR27184" t="s">
        <v>65196</v>
      </c>
      <c r="AS27184">
        <v>34039919</v>
      </c>
    </row>
    <row r="27185" spans="1:45" x14ac:dyDescent="0.3">
      <c r="A27185" s="60">
        <v>24210</v>
      </c>
      <c r="B27185">
        <v>104576538250</v>
      </c>
      <c r="C27185" t="s">
        <v>38870</v>
      </c>
      <c r="D27185" t="s">
        <v>37999</v>
      </c>
      <c r="E27185">
        <v>2</v>
      </c>
      <c r="F27185" t="s">
        <v>38871</v>
      </c>
      <c r="G27185" t="s">
        <v>65287</v>
      </c>
      <c r="H27185">
        <v>3500690808</v>
      </c>
      <c r="I27185" t="s">
        <v>47472</v>
      </c>
      <c r="J27185" t="s">
        <v>47473</v>
      </c>
      <c r="K27185" t="s">
        <v>37709</v>
      </c>
      <c r="L27185" t="s">
        <v>50057</v>
      </c>
      <c r="M27185" t="s">
        <v>47475</v>
      </c>
      <c r="N27185">
        <v>25436146</v>
      </c>
      <c r="O27185" t="s">
        <v>50058</v>
      </c>
      <c r="P27185" t="s">
        <v>50059</v>
      </c>
      <c r="Q27185" t="s">
        <v>50060</v>
      </c>
      <c r="R27185" t="s">
        <v>50061</v>
      </c>
      <c r="S27185" t="s">
        <v>41731</v>
      </c>
      <c r="T27185" t="s">
        <v>41708</v>
      </c>
      <c r="U27185" s="68" t="s">
        <v>93491</v>
      </c>
      <c r="V27185">
        <v>201</v>
      </c>
      <c r="W27185">
        <v>8093.64</v>
      </c>
      <c r="X27185" t="s">
        <v>56</v>
      </c>
      <c r="Y27185">
        <v>1</v>
      </c>
      <c r="Z27185" t="s">
        <v>37905</v>
      </c>
      <c r="AA27185" t="s">
        <v>37862</v>
      </c>
      <c r="AB27185" t="s">
        <v>39153</v>
      </c>
      <c r="AC27185" t="s">
        <v>56314</v>
      </c>
      <c r="AD27185" t="s">
        <v>65196</v>
      </c>
      <c r="AE27185" t="s">
        <v>93492</v>
      </c>
      <c r="AF27185" t="s">
        <v>37722</v>
      </c>
      <c r="AG27185" t="s">
        <v>37723</v>
      </c>
      <c r="AH27185" t="s">
        <v>57</v>
      </c>
      <c r="AI27185">
        <v>44223.74</v>
      </c>
      <c r="AJ27185">
        <v>1003878898</v>
      </c>
      <c r="AK27185">
        <v>9032022</v>
      </c>
      <c r="AL27185">
        <v>0</v>
      </c>
      <c r="AM27185">
        <v>200000</v>
      </c>
      <c r="AP27185">
        <v>22700</v>
      </c>
      <c r="AQ27185" t="s">
        <v>65287</v>
      </c>
      <c r="AR27185" t="s">
        <v>65287</v>
      </c>
      <c r="AS27185">
        <v>34039919</v>
      </c>
    </row>
    <row r="27186" spans="1:45" x14ac:dyDescent="0.3">
      <c r="A27186" s="60">
        <v>27185</v>
      </c>
      <c r="B27186">
        <v>104594499330</v>
      </c>
      <c r="C27186" t="s">
        <v>41099</v>
      </c>
      <c r="D27186" t="s">
        <v>37849</v>
      </c>
      <c r="E27186">
        <v>2</v>
      </c>
      <c r="F27186" t="s">
        <v>41100</v>
      </c>
      <c r="G27186" t="s">
        <v>65327</v>
      </c>
      <c r="H27186">
        <v>3600244282</v>
      </c>
      <c r="I27186" t="s">
        <v>82534</v>
      </c>
      <c r="J27186" t="s">
        <v>82535</v>
      </c>
      <c r="K27186" t="s">
        <v>37709</v>
      </c>
      <c r="L27186" t="s">
        <v>82536</v>
      </c>
      <c r="M27186" t="s">
        <v>82537</v>
      </c>
      <c r="N27186" t="s">
        <v>82538</v>
      </c>
      <c r="O27186" t="s">
        <v>79910</v>
      </c>
      <c r="P27186" t="s">
        <v>82539</v>
      </c>
      <c r="Q27186" t="s">
        <v>82540</v>
      </c>
      <c r="T27186" t="s">
        <v>41708</v>
      </c>
      <c r="U27186" s="68" t="s">
        <v>93493</v>
      </c>
      <c r="V27186">
        <v>29</v>
      </c>
      <c r="W27186">
        <v>5708.93</v>
      </c>
      <c r="X27186" t="s">
        <v>56</v>
      </c>
      <c r="Y27186">
        <v>1</v>
      </c>
      <c r="Z27186" t="s">
        <v>37905</v>
      </c>
      <c r="AA27186" t="s">
        <v>37862</v>
      </c>
      <c r="AB27186" t="s">
        <v>41773</v>
      </c>
      <c r="AC27186" t="s">
        <v>93494</v>
      </c>
      <c r="AD27186" t="s">
        <v>65235</v>
      </c>
      <c r="AE27186" t="s">
        <v>93495</v>
      </c>
      <c r="AF27186" t="s">
        <v>37843</v>
      </c>
      <c r="AG27186" t="s">
        <v>37723</v>
      </c>
      <c r="AH27186" t="s">
        <v>57</v>
      </c>
      <c r="AI27186">
        <v>24331.759999999998</v>
      </c>
      <c r="AJ27186">
        <v>552330945.20000005</v>
      </c>
      <c r="AK27186">
        <v>0</v>
      </c>
      <c r="AL27186">
        <v>39761206</v>
      </c>
      <c r="AM27186">
        <v>58950134</v>
      </c>
      <c r="AN27186">
        <v>216000</v>
      </c>
      <c r="AP27186">
        <v>22700</v>
      </c>
      <c r="AQ27186" t="s">
        <v>65237</v>
      </c>
      <c r="AR27186" t="s">
        <v>65237</v>
      </c>
      <c r="AS27186">
        <v>34039919</v>
      </c>
    </row>
    <row r="27187" spans="1:45" x14ac:dyDescent="0.3">
      <c r="A27187" s="60">
        <v>27186</v>
      </c>
      <c r="B27187">
        <v>104596183420</v>
      </c>
      <c r="C27187" t="s">
        <v>41099</v>
      </c>
      <c r="D27187" t="s">
        <v>37999</v>
      </c>
      <c r="E27187">
        <v>2</v>
      </c>
      <c r="F27187" t="s">
        <v>41100</v>
      </c>
      <c r="G27187" t="s">
        <v>65237</v>
      </c>
      <c r="H27187">
        <v>3600659583</v>
      </c>
      <c r="I27187" t="s">
        <v>62926</v>
      </c>
      <c r="J27187" t="s">
        <v>62927</v>
      </c>
      <c r="K27187" t="s">
        <v>37709</v>
      </c>
      <c r="L27187" t="s">
        <v>62928</v>
      </c>
      <c r="M27187" t="s">
        <v>50820</v>
      </c>
      <c r="N27187">
        <v>2513968790</v>
      </c>
      <c r="O27187" t="s">
        <v>55490</v>
      </c>
      <c r="P27187" t="s">
        <v>62929</v>
      </c>
      <c r="Q27187" t="s">
        <v>50060</v>
      </c>
      <c r="R27187" t="s">
        <v>62930</v>
      </c>
      <c r="S27187" t="s">
        <v>41731</v>
      </c>
      <c r="T27187" t="s">
        <v>41708</v>
      </c>
      <c r="U27187" s="68" t="s">
        <v>93496</v>
      </c>
      <c r="V27187">
        <v>7</v>
      </c>
      <c r="W27187">
        <v>807.5</v>
      </c>
      <c r="X27187" t="s">
        <v>56</v>
      </c>
      <c r="Y27187">
        <v>3</v>
      </c>
      <c r="Z27187" t="s">
        <v>37905</v>
      </c>
      <c r="AA27187" t="s">
        <v>37862</v>
      </c>
      <c r="AB27187" t="s">
        <v>39153</v>
      </c>
      <c r="AC27187" t="s">
        <v>66847</v>
      </c>
      <c r="AD27187" t="s">
        <v>65262</v>
      </c>
      <c r="AE27187" t="s">
        <v>93497</v>
      </c>
      <c r="AF27187" t="s">
        <v>45240</v>
      </c>
      <c r="AG27187" t="s">
        <v>37723</v>
      </c>
      <c r="AH27187" t="s">
        <v>57</v>
      </c>
      <c r="AI27187">
        <v>31812</v>
      </c>
      <c r="AJ27187">
        <v>723404880</v>
      </c>
      <c r="AK27187">
        <v>0</v>
      </c>
      <c r="AL27187">
        <v>0</v>
      </c>
      <c r="AM27187">
        <v>400000</v>
      </c>
      <c r="AP27187">
        <v>22740</v>
      </c>
      <c r="AQ27187" t="s">
        <v>65237</v>
      </c>
      <c r="AR27187" t="s">
        <v>65237</v>
      </c>
      <c r="AS27187">
        <v>34039919</v>
      </c>
    </row>
    <row r="27188" spans="1:45" x14ac:dyDescent="0.3">
      <c r="A27188" s="60">
        <v>27187</v>
      </c>
      <c r="B27188">
        <v>104597139951</v>
      </c>
      <c r="C27188" t="s">
        <v>37825</v>
      </c>
      <c r="D27188" t="s">
        <v>37826</v>
      </c>
      <c r="E27188">
        <v>2</v>
      </c>
      <c r="F27188" t="s">
        <v>37827</v>
      </c>
      <c r="G27188" t="s">
        <v>65237</v>
      </c>
      <c r="H27188" t="s">
        <v>11534</v>
      </c>
      <c r="I27188" t="s">
        <v>82466</v>
      </c>
      <c r="J27188" t="s">
        <v>82467</v>
      </c>
      <c r="K27188" t="s">
        <v>37709</v>
      </c>
      <c r="L27188" t="s">
        <v>82468</v>
      </c>
      <c r="M27188" t="s">
        <v>82469</v>
      </c>
      <c r="N27188" t="s">
        <v>82470</v>
      </c>
      <c r="O27188" t="s">
        <v>82471</v>
      </c>
      <c r="P27188" t="s">
        <v>82472</v>
      </c>
      <c r="Q27188" t="s">
        <v>82473</v>
      </c>
      <c r="R27188" t="s">
        <v>82474</v>
      </c>
      <c r="S27188" t="s">
        <v>41731</v>
      </c>
      <c r="T27188" t="s">
        <v>41708</v>
      </c>
      <c r="U27188" s="68" t="s">
        <v>93498</v>
      </c>
      <c r="V27188">
        <v>49</v>
      </c>
      <c r="W27188">
        <v>49595</v>
      </c>
      <c r="X27188" t="s">
        <v>56</v>
      </c>
      <c r="Y27188">
        <v>2</v>
      </c>
      <c r="Z27188" t="s">
        <v>37905</v>
      </c>
      <c r="AA27188" t="s">
        <v>37862</v>
      </c>
      <c r="AB27188" t="s">
        <v>39153</v>
      </c>
      <c r="AC27188" t="s">
        <v>66847</v>
      </c>
      <c r="AD27188" t="s">
        <v>65262</v>
      </c>
      <c r="AE27188" t="s">
        <v>93499</v>
      </c>
      <c r="AF27188" t="s">
        <v>37722</v>
      </c>
      <c r="AG27188" t="s">
        <v>37723</v>
      </c>
      <c r="AH27188" t="s">
        <v>57</v>
      </c>
      <c r="AI27188">
        <v>109422</v>
      </c>
      <c r="AJ27188">
        <v>2488256280</v>
      </c>
      <c r="AL27188">
        <v>80945304</v>
      </c>
      <c r="AM27188">
        <v>246224856</v>
      </c>
      <c r="AN27188">
        <v>780000</v>
      </c>
      <c r="AP27188">
        <v>22740</v>
      </c>
      <c r="AQ27188" t="s">
        <v>65238</v>
      </c>
      <c r="AR27188" t="s">
        <v>65238</v>
      </c>
      <c r="AS27188">
        <v>34039919</v>
      </c>
    </row>
    <row r="27189" spans="1:45" x14ac:dyDescent="0.3">
      <c r="A27189" s="60">
        <v>27188</v>
      </c>
      <c r="B27189">
        <v>104597139951</v>
      </c>
      <c r="C27189" t="s">
        <v>37825</v>
      </c>
      <c r="D27189" t="s">
        <v>37826</v>
      </c>
      <c r="E27189">
        <v>2</v>
      </c>
      <c r="F27189" t="s">
        <v>37827</v>
      </c>
      <c r="G27189" t="s">
        <v>65237</v>
      </c>
      <c r="H27189" t="s">
        <v>11534</v>
      </c>
      <c r="I27189" t="s">
        <v>82466</v>
      </c>
      <c r="J27189" t="s">
        <v>82467</v>
      </c>
      <c r="K27189" t="s">
        <v>37709</v>
      </c>
      <c r="L27189" t="s">
        <v>82468</v>
      </c>
      <c r="M27189" t="s">
        <v>82469</v>
      </c>
      <c r="N27189" t="s">
        <v>82470</v>
      </c>
      <c r="O27189" t="s">
        <v>82471</v>
      </c>
      <c r="P27189" t="s">
        <v>82472</v>
      </c>
      <c r="Q27189" t="s">
        <v>82473</v>
      </c>
      <c r="R27189" t="s">
        <v>82474</v>
      </c>
      <c r="S27189" t="s">
        <v>41731</v>
      </c>
      <c r="T27189" t="s">
        <v>41708</v>
      </c>
      <c r="U27189" s="68" t="s">
        <v>93498</v>
      </c>
      <c r="V27189">
        <v>49</v>
      </c>
      <c r="W27189">
        <v>49595</v>
      </c>
      <c r="X27189" t="s">
        <v>56</v>
      </c>
      <c r="Y27189">
        <v>2</v>
      </c>
      <c r="Z27189" t="s">
        <v>37905</v>
      </c>
      <c r="AA27189" t="s">
        <v>37862</v>
      </c>
      <c r="AB27189" t="s">
        <v>39153</v>
      </c>
      <c r="AC27189" t="s">
        <v>66847</v>
      </c>
      <c r="AD27189" t="s">
        <v>65262</v>
      </c>
      <c r="AE27189" t="s">
        <v>93499</v>
      </c>
      <c r="AF27189" t="s">
        <v>37722</v>
      </c>
      <c r="AG27189" t="s">
        <v>37723</v>
      </c>
      <c r="AH27189" t="s">
        <v>57</v>
      </c>
      <c r="AI27189">
        <v>109422</v>
      </c>
      <c r="AJ27189">
        <v>2488256280</v>
      </c>
      <c r="AL27189">
        <v>80945304</v>
      </c>
      <c r="AM27189">
        <v>246224856</v>
      </c>
      <c r="AN27189">
        <v>780000</v>
      </c>
      <c r="AP27189">
        <v>22740</v>
      </c>
      <c r="AQ27189" t="s">
        <v>65238</v>
      </c>
      <c r="AR27189" t="s">
        <v>65238</v>
      </c>
      <c r="AS27189">
        <v>34039919</v>
      </c>
    </row>
    <row r="27190" spans="1:45" x14ac:dyDescent="0.3">
      <c r="A27190" s="60">
        <v>27189</v>
      </c>
      <c r="B27190">
        <v>104587604221</v>
      </c>
      <c r="C27190" t="s">
        <v>37848</v>
      </c>
      <c r="D27190" t="s">
        <v>37849</v>
      </c>
      <c r="E27190">
        <v>2</v>
      </c>
      <c r="F27190" t="s">
        <v>37850</v>
      </c>
      <c r="G27190" t="s">
        <v>65235</v>
      </c>
      <c r="H27190">
        <v>3600255340</v>
      </c>
      <c r="I27190" t="s">
        <v>93500</v>
      </c>
      <c r="J27190" t="s">
        <v>93501</v>
      </c>
      <c r="K27190" t="s">
        <v>48881</v>
      </c>
      <c r="L27190" t="s">
        <v>93502</v>
      </c>
      <c r="M27190" t="s">
        <v>93503</v>
      </c>
      <c r="N27190">
        <v>613836611</v>
      </c>
      <c r="O27190" t="s">
        <v>93504</v>
      </c>
      <c r="P27190" t="s">
        <v>93505</v>
      </c>
      <c r="Q27190" t="s">
        <v>93506</v>
      </c>
      <c r="R27190" t="s">
        <v>93507</v>
      </c>
      <c r="S27190" t="s">
        <v>45052</v>
      </c>
      <c r="T27190" t="s">
        <v>41708</v>
      </c>
      <c r="U27190" s="68" t="s">
        <v>93508</v>
      </c>
      <c r="V27190">
        <v>27</v>
      </c>
      <c r="W27190">
        <v>7147</v>
      </c>
      <c r="X27190" t="s">
        <v>56</v>
      </c>
      <c r="Y27190">
        <v>1</v>
      </c>
      <c r="Z27190" t="s">
        <v>37905</v>
      </c>
      <c r="AA27190" t="s">
        <v>37862</v>
      </c>
      <c r="AB27190" t="s">
        <v>38387</v>
      </c>
      <c r="AC27190" t="s">
        <v>93509</v>
      </c>
      <c r="AD27190" t="s">
        <v>65196</v>
      </c>
      <c r="AE27190" t="s">
        <v>93510</v>
      </c>
      <c r="AF27190" t="s">
        <v>37722</v>
      </c>
      <c r="AG27190" t="s">
        <v>37723</v>
      </c>
      <c r="AH27190" t="s">
        <v>57</v>
      </c>
      <c r="AI27190">
        <v>21909.42</v>
      </c>
      <c r="AJ27190">
        <v>497343834</v>
      </c>
      <c r="AK27190">
        <v>0</v>
      </c>
      <c r="AL27190">
        <v>27590238</v>
      </c>
      <c r="AM27190">
        <v>44702525</v>
      </c>
      <c r="AN27190">
        <v>4800</v>
      </c>
      <c r="AP27190">
        <v>22700</v>
      </c>
      <c r="AQ27190" t="s">
        <v>65238</v>
      </c>
      <c r="AR27190" t="s">
        <v>65414</v>
      </c>
      <c r="AS27190">
        <v>34039919</v>
      </c>
    </row>
    <row r="27191" spans="1:45" x14ac:dyDescent="0.3">
      <c r="A27191" s="60">
        <v>27190</v>
      </c>
      <c r="B27191">
        <v>104596940930</v>
      </c>
      <c r="C27191" t="s">
        <v>38700</v>
      </c>
      <c r="D27191" t="s">
        <v>37849</v>
      </c>
      <c r="E27191">
        <v>3</v>
      </c>
      <c r="F27191" t="s">
        <v>38701</v>
      </c>
      <c r="G27191" t="s">
        <v>65237</v>
      </c>
      <c r="H27191" t="s">
        <v>20247</v>
      </c>
      <c r="I27191" t="s">
        <v>93511</v>
      </c>
      <c r="J27191" t="s">
        <v>93512</v>
      </c>
      <c r="K27191" t="s">
        <v>37709</v>
      </c>
      <c r="L27191" t="s">
        <v>93513</v>
      </c>
      <c r="M27191" t="s">
        <v>93514</v>
      </c>
      <c r="N27191">
        <v>2203555477</v>
      </c>
      <c r="O27191" t="s">
        <v>93515</v>
      </c>
      <c r="P27191" t="s">
        <v>93516</v>
      </c>
      <c r="Q27191" t="s">
        <v>93517</v>
      </c>
      <c r="T27191" t="s">
        <v>41708</v>
      </c>
      <c r="U27191" s="68" t="s">
        <v>93518</v>
      </c>
      <c r="V27191">
        <v>7</v>
      </c>
      <c r="W27191">
        <v>3705.21</v>
      </c>
      <c r="X27191" t="s">
        <v>56</v>
      </c>
      <c r="Z27191" t="s">
        <v>46309</v>
      </c>
      <c r="AA27191" t="s">
        <v>39686</v>
      </c>
      <c r="AB27191" t="s">
        <v>38387</v>
      </c>
      <c r="AC27191" t="s">
        <v>93519</v>
      </c>
      <c r="AD27191" t="s">
        <v>65262</v>
      </c>
      <c r="AE27191">
        <v>182040856</v>
      </c>
      <c r="AF27191" t="s">
        <v>37722</v>
      </c>
      <c r="AG27191" t="s">
        <v>37723</v>
      </c>
      <c r="AH27191" t="s">
        <v>57</v>
      </c>
      <c r="AI27191">
        <v>44731.37</v>
      </c>
      <c r="AJ27191">
        <v>1017191354</v>
      </c>
      <c r="AK27191">
        <v>16032022</v>
      </c>
      <c r="AL27191">
        <v>9614524</v>
      </c>
      <c r="AM27191">
        <v>100007443</v>
      </c>
      <c r="AN27191">
        <v>93860</v>
      </c>
      <c r="AP27191">
        <v>22740</v>
      </c>
      <c r="AQ27191" t="s">
        <v>65238</v>
      </c>
      <c r="AR27191" t="s">
        <v>65237</v>
      </c>
      <c r="AS27191">
        <v>34039919</v>
      </c>
    </row>
    <row r="27192" spans="1:45" x14ac:dyDescent="0.3">
      <c r="A27192" s="60">
        <v>27191</v>
      </c>
      <c r="B27192">
        <v>104596940930</v>
      </c>
      <c r="C27192" t="s">
        <v>38700</v>
      </c>
      <c r="D27192" t="s">
        <v>37849</v>
      </c>
      <c r="E27192">
        <v>3</v>
      </c>
      <c r="F27192" t="s">
        <v>38701</v>
      </c>
      <c r="G27192" t="s">
        <v>65237</v>
      </c>
      <c r="H27192" t="s">
        <v>20247</v>
      </c>
      <c r="I27192" t="s">
        <v>93511</v>
      </c>
      <c r="J27192" t="s">
        <v>93512</v>
      </c>
      <c r="K27192" t="s">
        <v>37709</v>
      </c>
      <c r="L27192" t="s">
        <v>93513</v>
      </c>
      <c r="M27192" t="s">
        <v>93514</v>
      </c>
      <c r="N27192">
        <v>2203555477</v>
      </c>
      <c r="O27192" t="s">
        <v>93515</v>
      </c>
      <c r="P27192" t="s">
        <v>93516</v>
      </c>
      <c r="Q27192" t="s">
        <v>93517</v>
      </c>
      <c r="T27192" t="s">
        <v>41708</v>
      </c>
      <c r="U27192" s="68" t="s">
        <v>93518</v>
      </c>
      <c r="V27192">
        <v>7</v>
      </c>
      <c r="W27192">
        <v>3705.21</v>
      </c>
      <c r="X27192" t="s">
        <v>56</v>
      </c>
      <c r="Z27192" t="s">
        <v>46309</v>
      </c>
      <c r="AA27192" t="s">
        <v>39686</v>
      </c>
      <c r="AB27192" t="s">
        <v>38387</v>
      </c>
      <c r="AC27192" t="s">
        <v>93519</v>
      </c>
      <c r="AD27192" t="s">
        <v>65262</v>
      </c>
      <c r="AE27192">
        <v>182040856</v>
      </c>
      <c r="AF27192" t="s">
        <v>37722</v>
      </c>
      <c r="AG27192" t="s">
        <v>37723</v>
      </c>
      <c r="AH27192" t="s">
        <v>57</v>
      </c>
      <c r="AI27192">
        <v>44731.37</v>
      </c>
      <c r="AJ27192">
        <v>1017191354</v>
      </c>
      <c r="AK27192">
        <v>16032022</v>
      </c>
      <c r="AL27192">
        <v>9614524</v>
      </c>
      <c r="AM27192">
        <v>100007443</v>
      </c>
      <c r="AN27192">
        <v>93860</v>
      </c>
      <c r="AP27192">
        <v>22740</v>
      </c>
      <c r="AQ27192" t="s">
        <v>65238</v>
      </c>
      <c r="AR27192" t="s">
        <v>65237</v>
      </c>
      <c r="AS27192">
        <v>34039919</v>
      </c>
    </row>
    <row r="27193" spans="1:45" x14ac:dyDescent="0.3">
      <c r="A27193" s="60">
        <v>27192</v>
      </c>
      <c r="B27193">
        <v>104605851600</v>
      </c>
      <c r="C27193" t="s">
        <v>41099</v>
      </c>
      <c r="D27193" t="s">
        <v>37849</v>
      </c>
      <c r="E27193">
        <v>2</v>
      </c>
      <c r="F27193" t="s">
        <v>41100</v>
      </c>
      <c r="G27193" t="s">
        <v>65201</v>
      </c>
      <c r="H27193">
        <v>3600428667</v>
      </c>
      <c r="I27193" t="s">
        <v>52535</v>
      </c>
      <c r="J27193" t="s">
        <v>52535</v>
      </c>
      <c r="K27193" t="s">
        <v>37709</v>
      </c>
      <c r="L27193" t="s">
        <v>52536</v>
      </c>
      <c r="M27193" t="s">
        <v>52537</v>
      </c>
      <c r="N27193">
        <v>613671222</v>
      </c>
      <c r="O27193" t="s">
        <v>52538</v>
      </c>
      <c r="P27193" t="s">
        <v>52539</v>
      </c>
      <c r="Q27193" t="s">
        <v>52540</v>
      </c>
      <c r="T27193" t="s">
        <v>41708</v>
      </c>
      <c r="U27193" s="68" t="s">
        <v>74376</v>
      </c>
      <c r="V27193">
        <v>6</v>
      </c>
      <c r="W27193">
        <v>1114</v>
      </c>
      <c r="X27193" t="s">
        <v>56</v>
      </c>
      <c r="Y27193">
        <v>1</v>
      </c>
      <c r="Z27193" t="s">
        <v>37905</v>
      </c>
      <c r="AA27193" t="s">
        <v>37862</v>
      </c>
      <c r="AB27193" t="s">
        <v>41853</v>
      </c>
      <c r="AC27193" t="s">
        <v>74374</v>
      </c>
      <c r="AD27193" t="s">
        <v>65201</v>
      </c>
      <c r="AE27193" t="s">
        <v>74377</v>
      </c>
      <c r="AF27193" t="s">
        <v>37722</v>
      </c>
      <c r="AG27193" t="s">
        <v>37723</v>
      </c>
      <c r="AH27193" t="s">
        <v>57</v>
      </c>
      <c r="AI27193">
        <v>20018.919999999998</v>
      </c>
      <c r="AJ27193">
        <v>455230240.80000001</v>
      </c>
      <c r="AL27193">
        <v>11202816</v>
      </c>
      <c r="AM27193">
        <v>46646506</v>
      </c>
      <c r="AN27193">
        <v>32000</v>
      </c>
      <c r="AP27193">
        <v>22740</v>
      </c>
      <c r="AQ27193" t="s">
        <v>65201</v>
      </c>
      <c r="AR27193" t="s">
        <v>65201</v>
      </c>
      <c r="AS27193">
        <v>34039919</v>
      </c>
    </row>
    <row r="27194" spans="1:45" x14ac:dyDescent="0.3">
      <c r="A27194" s="60">
        <v>27193</v>
      </c>
      <c r="B27194">
        <v>104604486450</v>
      </c>
      <c r="C27194" t="s">
        <v>41099</v>
      </c>
      <c r="D27194" t="s">
        <v>37849</v>
      </c>
      <c r="E27194">
        <v>2</v>
      </c>
      <c r="F27194" t="s">
        <v>41100</v>
      </c>
      <c r="G27194" t="s">
        <v>65329</v>
      </c>
      <c r="H27194">
        <v>3600244282</v>
      </c>
      <c r="I27194" t="s">
        <v>82534</v>
      </c>
      <c r="J27194" t="s">
        <v>82535</v>
      </c>
      <c r="K27194" t="s">
        <v>37709</v>
      </c>
      <c r="L27194" t="s">
        <v>82536</v>
      </c>
      <c r="M27194" t="s">
        <v>82537</v>
      </c>
      <c r="N27194" t="s">
        <v>82538</v>
      </c>
      <c r="O27194" t="s">
        <v>79910</v>
      </c>
      <c r="P27194" t="s">
        <v>82539</v>
      </c>
      <c r="Q27194" t="s">
        <v>82540</v>
      </c>
      <c r="T27194" t="s">
        <v>41708</v>
      </c>
      <c r="U27194" s="68" t="s">
        <v>93520</v>
      </c>
      <c r="V27194">
        <v>308</v>
      </c>
      <c r="W27194">
        <v>6924.68</v>
      </c>
      <c r="X27194" t="s">
        <v>56</v>
      </c>
      <c r="Y27194">
        <v>1</v>
      </c>
      <c r="Z27194" t="s">
        <v>37905</v>
      </c>
      <c r="AA27194" t="s">
        <v>37862</v>
      </c>
      <c r="AB27194" t="s">
        <v>41773</v>
      </c>
      <c r="AC27194" t="s">
        <v>93521</v>
      </c>
      <c r="AD27194" t="s">
        <v>65293</v>
      </c>
      <c r="AE27194" t="s">
        <v>93522</v>
      </c>
      <c r="AF27194" t="s">
        <v>37843</v>
      </c>
      <c r="AG27194" t="s">
        <v>37723</v>
      </c>
      <c r="AH27194" t="s">
        <v>57</v>
      </c>
      <c r="AI27194">
        <v>31168.720000000001</v>
      </c>
      <c r="AJ27194">
        <v>708776717.79999995</v>
      </c>
      <c r="AK27194">
        <v>0</v>
      </c>
      <c r="AL27194">
        <v>11696801</v>
      </c>
      <c r="AM27194">
        <v>72050952</v>
      </c>
      <c r="AN27194">
        <v>36000</v>
      </c>
      <c r="AP27194">
        <v>22740</v>
      </c>
      <c r="AQ27194" t="s">
        <v>65329</v>
      </c>
      <c r="AR27194" t="s">
        <v>65329</v>
      </c>
      <c r="AS27194">
        <v>34039919</v>
      </c>
    </row>
    <row r="27195" spans="1:45" x14ac:dyDescent="0.3">
      <c r="A27195" s="60">
        <v>27194</v>
      </c>
      <c r="B27195">
        <v>104610306510</v>
      </c>
      <c r="C27195" t="s">
        <v>41099</v>
      </c>
      <c r="D27195" t="s">
        <v>37849</v>
      </c>
      <c r="E27195">
        <v>2</v>
      </c>
      <c r="F27195" t="s">
        <v>41100</v>
      </c>
      <c r="G27195" t="s">
        <v>65206</v>
      </c>
      <c r="H27195">
        <v>3602852511</v>
      </c>
      <c r="I27195" t="s">
        <v>79905</v>
      </c>
      <c r="J27195" t="s">
        <v>79906</v>
      </c>
      <c r="K27195" t="s">
        <v>37709</v>
      </c>
      <c r="L27195" t="s">
        <v>79907</v>
      </c>
      <c r="M27195" t="s">
        <v>79908</v>
      </c>
      <c r="N27195" t="s">
        <v>79909</v>
      </c>
      <c r="O27195" t="s">
        <v>79910</v>
      </c>
      <c r="P27195" t="s">
        <v>79911</v>
      </c>
      <c r="Q27195" t="s">
        <v>79912</v>
      </c>
      <c r="T27195" t="s">
        <v>41708</v>
      </c>
      <c r="U27195" s="68" t="s">
        <v>93523</v>
      </c>
      <c r="V27195">
        <v>112</v>
      </c>
      <c r="W27195">
        <v>5352.26</v>
      </c>
      <c r="X27195" t="s">
        <v>56</v>
      </c>
      <c r="Y27195">
        <v>1</v>
      </c>
      <c r="Z27195" t="s">
        <v>37905</v>
      </c>
      <c r="AA27195" t="s">
        <v>37862</v>
      </c>
      <c r="AB27195" t="s">
        <v>41853</v>
      </c>
      <c r="AC27195" t="s">
        <v>93524</v>
      </c>
      <c r="AD27195" t="s">
        <v>65329</v>
      </c>
      <c r="AE27195" t="s">
        <v>93525</v>
      </c>
      <c r="AF27195" t="s">
        <v>37843</v>
      </c>
      <c r="AG27195" t="s">
        <v>37723</v>
      </c>
      <c r="AH27195" t="s">
        <v>57</v>
      </c>
      <c r="AI27195">
        <v>20164.34</v>
      </c>
      <c r="AJ27195">
        <v>302279726.5</v>
      </c>
      <c r="AK27195">
        <v>0</v>
      </c>
      <c r="AL27195">
        <v>15119953</v>
      </c>
      <c r="AM27195">
        <v>31731190</v>
      </c>
      <c r="AN27195">
        <v>40000</v>
      </c>
      <c r="AP27195">
        <v>22735</v>
      </c>
      <c r="AQ27195" t="s">
        <v>65206</v>
      </c>
      <c r="AR27195" t="s">
        <v>65206</v>
      </c>
      <c r="AS27195">
        <v>34039919</v>
      </c>
    </row>
    <row r="27196" spans="1:45" x14ac:dyDescent="0.3">
      <c r="A27196" s="60">
        <v>27195</v>
      </c>
      <c r="B27196">
        <v>104609591660</v>
      </c>
      <c r="C27196" t="s">
        <v>38337</v>
      </c>
      <c r="D27196" t="s">
        <v>38373</v>
      </c>
      <c r="E27196">
        <v>2</v>
      </c>
      <c r="F27196" t="s">
        <v>38338</v>
      </c>
      <c r="G27196" t="s">
        <v>65206</v>
      </c>
      <c r="H27196">
        <v>3700330778</v>
      </c>
      <c r="I27196" t="s">
        <v>79886</v>
      </c>
      <c r="J27196" t="s">
        <v>79887</v>
      </c>
      <c r="K27196" t="s">
        <v>37709</v>
      </c>
      <c r="L27196" t="s">
        <v>79888</v>
      </c>
      <c r="M27196" t="s">
        <v>82571</v>
      </c>
      <c r="N27196">
        <v>-3756999</v>
      </c>
      <c r="O27196" t="s">
        <v>79890</v>
      </c>
      <c r="P27196" t="s">
        <v>79891</v>
      </c>
      <c r="Q27196" t="s">
        <v>79892</v>
      </c>
      <c r="S27196" t="s">
        <v>76811</v>
      </c>
      <c r="T27196" t="s">
        <v>41708</v>
      </c>
      <c r="U27196" s="68" t="s">
        <v>93526</v>
      </c>
      <c r="V27196">
        <v>206</v>
      </c>
      <c r="W27196">
        <v>3028.93</v>
      </c>
      <c r="X27196" t="s">
        <v>56</v>
      </c>
      <c r="Y27196">
        <v>1</v>
      </c>
      <c r="Z27196" t="s">
        <v>37905</v>
      </c>
      <c r="AA27196" t="s">
        <v>37862</v>
      </c>
      <c r="AB27196" t="s">
        <v>39153</v>
      </c>
      <c r="AC27196" t="s">
        <v>93527</v>
      </c>
      <c r="AD27196" t="s">
        <v>65329</v>
      </c>
      <c r="AE27196" t="s">
        <v>93528</v>
      </c>
      <c r="AF27196" t="s">
        <v>38390</v>
      </c>
      <c r="AG27196" t="s">
        <v>37723</v>
      </c>
      <c r="AH27196" t="s">
        <v>57</v>
      </c>
      <c r="AI27196">
        <v>122435.49</v>
      </c>
      <c r="AJ27196">
        <v>2783570865</v>
      </c>
      <c r="AP27196">
        <v>22735</v>
      </c>
      <c r="AQ27196" t="s">
        <v>65206</v>
      </c>
      <c r="AR27196" t="s">
        <v>65206</v>
      </c>
      <c r="AS27196">
        <v>34039919</v>
      </c>
    </row>
    <row r="27197" spans="1:45" x14ac:dyDescent="0.3">
      <c r="A27197" s="60">
        <v>27196</v>
      </c>
      <c r="B27197">
        <v>104607078550</v>
      </c>
      <c r="C27197" t="s">
        <v>38629</v>
      </c>
      <c r="D27197" t="s">
        <v>37826</v>
      </c>
      <c r="E27197">
        <v>1</v>
      </c>
      <c r="F27197" t="s">
        <v>38630</v>
      </c>
      <c r="G27197" t="s">
        <v>65201</v>
      </c>
      <c r="H27197">
        <v>2301082698</v>
      </c>
      <c r="I27197" t="s">
        <v>45116</v>
      </c>
      <c r="J27197" t="s">
        <v>45117</v>
      </c>
      <c r="K27197" t="s">
        <v>37709</v>
      </c>
      <c r="L27197" t="s">
        <v>45118</v>
      </c>
      <c r="M27197" t="s">
        <v>45119</v>
      </c>
      <c r="N27197">
        <v>222</v>
      </c>
      <c r="O27197" t="s">
        <v>45079</v>
      </c>
      <c r="P27197" t="s">
        <v>45120</v>
      </c>
      <c r="Q27197" t="s">
        <v>45121</v>
      </c>
      <c r="R27197" t="s">
        <v>41731</v>
      </c>
      <c r="T27197" t="s">
        <v>41708</v>
      </c>
      <c r="U27197" s="68">
        <v>776345907165</v>
      </c>
      <c r="V27197">
        <v>1</v>
      </c>
      <c r="W27197">
        <v>7.5</v>
      </c>
      <c r="X27197" t="s">
        <v>56</v>
      </c>
      <c r="Z27197" t="s">
        <v>38419</v>
      </c>
      <c r="AA27197" t="s">
        <v>38079</v>
      </c>
      <c r="AB27197" t="s">
        <v>41773</v>
      </c>
      <c r="AC27197" t="s">
        <v>89875</v>
      </c>
      <c r="AD27197" t="s">
        <v>65293</v>
      </c>
      <c r="AE27197" t="s">
        <v>93529</v>
      </c>
      <c r="AF27197" t="s">
        <v>37722</v>
      </c>
      <c r="AG27197" t="s">
        <v>37723</v>
      </c>
      <c r="AH27197" t="s">
        <v>57</v>
      </c>
      <c r="AI27197">
        <v>1166.6400000000001</v>
      </c>
      <c r="AJ27197">
        <v>26529393.600000001</v>
      </c>
      <c r="AK27197">
        <v>0</v>
      </c>
      <c r="AL27197">
        <v>5305879</v>
      </c>
      <c r="AM27197">
        <v>3183527</v>
      </c>
      <c r="AP27197">
        <v>22740</v>
      </c>
      <c r="AQ27197" t="s">
        <v>65206</v>
      </c>
      <c r="AR27197" t="s">
        <v>65201</v>
      </c>
      <c r="AS27197">
        <v>34039919</v>
      </c>
    </row>
    <row r="27198" spans="1:45" x14ac:dyDescent="0.3">
      <c r="A27198" s="60">
        <v>27173</v>
      </c>
      <c r="B27198">
        <v>104606076960</v>
      </c>
      <c r="C27198" t="s">
        <v>38900</v>
      </c>
      <c r="D27198" t="s">
        <v>37849</v>
      </c>
      <c r="E27198">
        <v>2</v>
      </c>
      <c r="F27198" t="s">
        <v>38901</v>
      </c>
      <c r="G27198" t="s">
        <v>65201</v>
      </c>
      <c r="H27198">
        <v>2500223449</v>
      </c>
      <c r="I27198" t="s">
        <v>76803</v>
      </c>
      <c r="J27198" t="s">
        <v>76804</v>
      </c>
      <c r="K27198" t="s">
        <v>37709</v>
      </c>
      <c r="L27198" t="s">
        <v>76805</v>
      </c>
      <c r="M27198" t="s">
        <v>76806</v>
      </c>
      <c r="N27198" t="s">
        <v>76807</v>
      </c>
      <c r="O27198" t="s">
        <v>76808</v>
      </c>
      <c r="P27198" t="s">
        <v>76809</v>
      </c>
      <c r="Q27198" t="s">
        <v>76810</v>
      </c>
      <c r="S27198" t="s">
        <v>76811</v>
      </c>
      <c r="T27198" t="s">
        <v>41708</v>
      </c>
      <c r="U27198" s="68" t="s">
        <v>93530</v>
      </c>
      <c r="V27198">
        <v>20</v>
      </c>
      <c r="W27198">
        <v>11675.11</v>
      </c>
      <c r="X27198" t="s">
        <v>56</v>
      </c>
      <c r="Y27198">
        <v>1</v>
      </c>
      <c r="Z27198" t="s">
        <v>38801</v>
      </c>
      <c r="AA27198" t="s">
        <v>38802</v>
      </c>
      <c r="AB27198" t="s">
        <v>38387</v>
      </c>
      <c r="AC27198" t="s">
        <v>93531</v>
      </c>
      <c r="AD27198" t="s">
        <v>65329</v>
      </c>
      <c r="AE27198" t="s">
        <v>93532</v>
      </c>
      <c r="AF27198" t="s">
        <v>37722</v>
      </c>
      <c r="AG27198" t="s">
        <v>37723</v>
      </c>
      <c r="AH27198" t="s">
        <v>57</v>
      </c>
      <c r="AI27198">
        <v>102700.4</v>
      </c>
      <c r="AJ27198">
        <v>2256792725</v>
      </c>
      <c r="AK27198">
        <v>22032022</v>
      </c>
      <c r="AL27198">
        <v>184821128</v>
      </c>
      <c r="AM27198">
        <v>1790000</v>
      </c>
      <c r="AN27198">
        <v>238092481</v>
      </c>
      <c r="AP27198">
        <v>22740</v>
      </c>
      <c r="AQ27198" t="s">
        <v>65206</v>
      </c>
      <c r="AR27198" t="s">
        <v>65206</v>
      </c>
      <c r="AS27198">
        <v>34039919</v>
      </c>
    </row>
    <row r="27199" spans="1:45" x14ac:dyDescent="0.3">
      <c r="A27199" s="60">
        <v>27198</v>
      </c>
      <c r="B27199">
        <v>104561083210</v>
      </c>
      <c r="C27199" t="s">
        <v>37740</v>
      </c>
      <c r="D27199" t="s">
        <v>38373</v>
      </c>
      <c r="E27199">
        <v>9</v>
      </c>
      <c r="F27199" t="s">
        <v>37742</v>
      </c>
      <c r="G27199" t="s">
        <v>56842</v>
      </c>
      <c r="H27199" t="s">
        <v>7856</v>
      </c>
      <c r="I27199" t="s">
        <v>93533</v>
      </c>
      <c r="J27199" t="s">
        <v>93534</v>
      </c>
      <c r="K27199" t="s">
        <v>37709</v>
      </c>
      <c r="L27199" t="s">
        <v>93535</v>
      </c>
      <c r="M27199" t="s">
        <v>93536</v>
      </c>
      <c r="N27199" t="s">
        <v>93537</v>
      </c>
      <c r="O27199" t="s">
        <v>93538</v>
      </c>
      <c r="P27199" t="s">
        <v>93539</v>
      </c>
      <c r="Q27199" t="s">
        <v>93540</v>
      </c>
      <c r="R27199" t="s">
        <v>93541</v>
      </c>
      <c r="S27199" t="s">
        <v>41731</v>
      </c>
      <c r="T27199" t="s">
        <v>41708</v>
      </c>
      <c r="U27199" s="68">
        <v>112200015132047</v>
      </c>
      <c r="V27199">
        <v>1025</v>
      </c>
      <c r="W27199">
        <v>24609.07</v>
      </c>
      <c r="X27199" t="s">
        <v>56</v>
      </c>
      <c r="Z27199" t="s">
        <v>93542</v>
      </c>
      <c r="AA27199" t="s">
        <v>93543</v>
      </c>
      <c r="AB27199" t="s">
        <v>93544</v>
      </c>
      <c r="AC27199" t="s">
        <v>37772</v>
      </c>
      <c r="AD27199" t="s">
        <v>56842</v>
      </c>
      <c r="AE27199" t="s">
        <v>93545</v>
      </c>
      <c r="AF27199" t="s">
        <v>38390</v>
      </c>
      <c r="AG27199" t="s">
        <v>38406</v>
      </c>
      <c r="AH27199" t="s">
        <v>421</v>
      </c>
      <c r="AI27199">
        <v>2114753695</v>
      </c>
      <c r="AJ27199">
        <v>2114753695</v>
      </c>
      <c r="AK27199">
        <v>0</v>
      </c>
      <c r="AP27199">
        <v>1</v>
      </c>
      <c r="AQ27199" t="s">
        <v>65305</v>
      </c>
      <c r="AR27199" t="s">
        <v>56842</v>
      </c>
      <c r="AS27199">
        <v>34039990</v>
      </c>
    </row>
    <row r="27200" spans="1:45" x14ac:dyDescent="0.3">
      <c r="A27200" s="60">
        <v>27199</v>
      </c>
      <c r="B27200">
        <v>104496196340</v>
      </c>
      <c r="C27200" t="s">
        <v>37985</v>
      </c>
      <c r="D27200" t="s">
        <v>39202</v>
      </c>
      <c r="E27200">
        <v>9</v>
      </c>
      <c r="F27200" t="s">
        <v>37986</v>
      </c>
      <c r="G27200" t="s">
        <v>37813</v>
      </c>
      <c r="H27200">
        <v>1101807112</v>
      </c>
      <c r="I27200" t="s">
        <v>79784</v>
      </c>
      <c r="J27200" t="s">
        <v>79785</v>
      </c>
      <c r="K27200" t="s">
        <v>37709</v>
      </c>
      <c r="L27200" t="s">
        <v>79786</v>
      </c>
      <c r="M27200" t="s">
        <v>79787</v>
      </c>
      <c r="N27200">
        <v>984810479</v>
      </c>
      <c r="O27200" t="s">
        <v>79788</v>
      </c>
      <c r="P27200" t="s">
        <v>79789</v>
      </c>
      <c r="Q27200" t="s">
        <v>79790</v>
      </c>
      <c r="R27200" t="s">
        <v>64840</v>
      </c>
      <c r="S27200" t="s">
        <v>41766</v>
      </c>
      <c r="T27200" t="s">
        <v>41708</v>
      </c>
      <c r="U27200" s="68">
        <v>112200014203289</v>
      </c>
      <c r="V27200">
        <v>421</v>
      </c>
      <c r="W27200">
        <v>50138</v>
      </c>
      <c r="X27200" t="s">
        <v>56</v>
      </c>
      <c r="Z27200" t="s">
        <v>81136</v>
      </c>
      <c r="AA27200" t="s">
        <v>91679</v>
      </c>
      <c r="AB27200" t="s">
        <v>91679</v>
      </c>
      <c r="AC27200" t="s">
        <v>37772</v>
      </c>
      <c r="AD27200" t="s">
        <v>37813</v>
      </c>
      <c r="AE27200" t="s">
        <v>91680</v>
      </c>
      <c r="AF27200" t="s">
        <v>38390</v>
      </c>
      <c r="AG27200" t="s">
        <v>38406</v>
      </c>
      <c r="AH27200" t="s">
        <v>57</v>
      </c>
      <c r="AI27200">
        <v>1833382.51</v>
      </c>
      <c r="AJ27200">
        <v>41361109324</v>
      </c>
      <c r="AK27200">
        <v>0</v>
      </c>
      <c r="AP27200">
        <v>22560</v>
      </c>
      <c r="AQ27200" t="s">
        <v>65222</v>
      </c>
      <c r="AR27200" t="s">
        <v>65222</v>
      </c>
      <c r="AS27200">
        <v>34039990</v>
      </c>
    </row>
    <row r="27201" spans="1:45" x14ac:dyDescent="0.3">
      <c r="A27201" s="60">
        <v>27199</v>
      </c>
      <c r="B27201">
        <v>104496196340</v>
      </c>
      <c r="C27201" t="s">
        <v>37985</v>
      </c>
      <c r="D27201" t="s">
        <v>39202</v>
      </c>
      <c r="E27201">
        <v>9</v>
      </c>
      <c r="F27201" t="s">
        <v>37986</v>
      </c>
      <c r="G27201" t="s">
        <v>37813</v>
      </c>
      <c r="H27201">
        <v>1101807112</v>
      </c>
      <c r="I27201" t="s">
        <v>79784</v>
      </c>
      <c r="J27201" t="s">
        <v>79785</v>
      </c>
      <c r="K27201" t="s">
        <v>37709</v>
      </c>
      <c r="L27201" t="s">
        <v>79786</v>
      </c>
      <c r="M27201" t="s">
        <v>79787</v>
      </c>
      <c r="N27201">
        <v>984810479</v>
      </c>
      <c r="O27201" t="s">
        <v>79788</v>
      </c>
      <c r="P27201" t="s">
        <v>79789</v>
      </c>
      <c r="Q27201" t="s">
        <v>79790</v>
      </c>
      <c r="R27201" t="s">
        <v>64840</v>
      </c>
      <c r="S27201" t="s">
        <v>41766</v>
      </c>
      <c r="T27201" t="s">
        <v>41708</v>
      </c>
      <c r="U27201" s="68">
        <v>112200014203289</v>
      </c>
      <c r="V27201">
        <v>421</v>
      </c>
      <c r="W27201">
        <v>50138</v>
      </c>
      <c r="X27201" t="s">
        <v>56</v>
      </c>
      <c r="Z27201" t="s">
        <v>81136</v>
      </c>
      <c r="AA27201" t="s">
        <v>91679</v>
      </c>
      <c r="AB27201" t="s">
        <v>91679</v>
      </c>
      <c r="AC27201" t="s">
        <v>37772</v>
      </c>
      <c r="AD27201" t="s">
        <v>37813</v>
      </c>
      <c r="AE27201" t="s">
        <v>91680</v>
      </c>
      <c r="AF27201" t="s">
        <v>38390</v>
      </c>
      <c r="AG27201" t="s">
        <v>38406</v>
      </c>
      <c r="AH27201" t="s">
        <v>57</v>
      </c>
      <c r="AI27201">
        <v>1833382.51</v>
      </c>
      <c r="AJ27201">
        <v>41361109324</v>
      </c>
      <c r="AK27201">
        <v>0</v>
      </c>
      <c r="AP27201">
        <v>22560</v>
      </c>
      <c r="AQ27201" t="s">
        <v>65222</v>
      </c>
      <c r="AR27201" t="s">
        <v>65222</v>
      </c>
      <c r="AS27201">
        <v>34039990</v>
      </c>
    </row>
    <row r="27202" spans="1:45" x14ac:dyDescent="0.3">
      <c r="A27202" s="60">
        <v>27201</v>
      </c>
      <c r="B27202">
        <v>104559960960</v>
      </c>
      <c r="C27202" t="s">
        <v>37725</v>
      </c>
      <c r="D27202" t="s">
        <v>37776</v>
      </c>
      <c r="E27202">
        <v>2</v>
      </c>
      <c r="F27202" t="s">
        <v>37726</v>
      </c>
      <c r="G27202" t="s">
        <v>56842</v>
      </c>
      <c r="H27202">
        <v>3700579275</v>
      </c>
      <c r="I27202" t="s">
        <v>45045</v>
      </c>
      <c r="J27202" t="s">
        <v>45046</v>
      </c>
      <c r="L27202" t="s">
        <v>45047</v>
      </c>
      <c r="M27202" t="s">
        <v>45048</v>
      </c>
      <c r="N27202">
        <v>6503767094</v>
      </c>
      <c r="O27202" t="s">
        <v>45049</v>
      </c>
      <c r="P27202" t="s">
        <v>45050</v>
      </c>
      <c r="Q27202" t="s">
        <v>45051</v>
      </c>
      <c r="R27202" t="s">
        <v>45052</v>
      </c>
      <c r="T27202" t="s">
        <v>41708</v>
      </c>
      <c r="U27202" s="68" t="s">
        <v>67907</v>
      </c>
      <c r="V27202">
        <v>38</v>
      </c>
      <c r="W27202">
        <v>15514.57</v>
      </c>
      <c r="X27202" t="s">
        <v>56</v>
      </c>
      <c r="Y27202">
        <v>2</v>
      </c>
      <c r="Z27202" t="s">
        <v>37905</v>
      </c>
      <c r="AA27202" t="s">
        <v>37862</v>
      </c>
      <c r="AB27202" t="s">
        <v>38387</v>
      </c>
      <c r="AC27202" t="s">
        <v>67908</v>
      </c>
      <c r="AD27202" t="s">
        <v>56513</v>
      </c>
      <c r="AE27202" t="s">
        <v>67909</v>
      </c>
      <c r="AF27202" t="s">
        <v>37843</v>
      </c>
      <c r="AG27202" t="s">
        <v>37723</v>
      </c>
      <c r="AH27202" t="s">
        <v>57</v>
      </c>
      <c r="AI27202">
        <v>58893.86</v>
      </c>
      <c r="AJ27202">
        <v>795831674.39999998</v>
      </c>
      <c r="AL27202">
        <v>9734000</v>
      </c>
      <c r="AP27202">
        <v>22680</v>
      </c>
      <c r="AQ27202" t="s">
        <v>65222</v>
      </c>
      <c r="AR27202" t="s">
        <v>65222</v>
      </c>
      <c r="AS27202">
        <v>34039990</v>
      </c>
    </row>
    <row r="27203" spans="1:45" x14ac:dyDescent="0.3">
      <c r="A27203" s="60">
        <v>27202</v>
      </c>
      <c r="B27203">
        <v>104560168532</v>
      </c>
      <c r="C27203" t="s">
        <v>39912</v>
      </c>
      <c r="D27203" t="s">
        <v>37826</v>
      </c>
      <c r="E27203">
        <v>2</v>
      </c>
      <c r="F27203" t="s">
        <v>39913</v>
      </c>
      <c r="G27203" t="s">
        <v>56842</v>
      </c>
      <c r="H27203" t="s">
        <v>1519</v>
      </c>
      <c r="I27203" t="s">
        <v>82599</v>
      </c>
      <c r="J27203" t="s">
        <v>82600</v>
      </c>
      <c r="K27203" t="s">
        <v>37709</v>
      </c>
      <c r="L27203" t="s">
        <v>83936</v>
      </c>
      <c r="M27203" t="s">
        <v>83937</v>
      </c>
      <c r="N27203">
        <v>45630061</v>
      </c>
      <c r="O27203" t="s">
        <v>82603</v>
      </c>
      <c r="P27203" t="s">
        <v>82604</v>
      </c>
      <c r="Q27203" t="s">
        <v>82605</v>
      </c>
      <c r="R27203" t="s">
        <v>83938</v>
      </c>
      <c r="S27203" t="s">
        <v>41731</v>
      </c>
      <c r="T27203" t="s">
        <v>41708</v>
      </c>
      <c r="U27203" s="68" t="s">
        <v>93546</v>
      </c>
      <c r="V27203">
        <v>10</v>
      </c>
      <c r="W27203">
        <v>7996.95</v>
      </c>
      <c r="X27203" t="s">
        <v>56</v>
      </c>
      <c r="Y27203">
        <v>1</v>
      </c>
      <c r="Z27203" t="s">
        <v>37754</v>
      </c>
      <c r="AA27203" t="s">
        <v>37755</v>
      </c>
      <c r="AB27203" t="s">
        <v>41853</v>
      </c>
      <c r="AC27203" t="s">
        <v>67044</v>
      </c>
      <c r="AD27203" t="s">
        <v>56842</v>
      </c>
      <c r="AE27203" t="s">
        <v>93547</v>
      </c>
      <c r="AF27203" t="s">
        <v>37843</v>
      </c>
      <c r="AG27203" t="s">
        <v>37867</v>
      </c>
      <c r="AH27203" t="s">
        <v>57</v>
      </c>
      <c r="AI27203">
        <v>118018.29</v>
      </c>
      <c r="AJ27203">
        <v>2699879450</v>
      </c>
      <c r="AK27203">
        <v>26022022</v>
      </c>
      <c r="AL27203">
        <v>142596467</v>
      </c>
      <c r="AM27203">
        <v>264902329</v>
      </c>
      <c r="AN27203">
        <v>1740000</v>
      </c>
      <c r="AP27203">
        <v>22680</v>
      </c>
      <c r="AQ27203" t="s">
        <v>65222</v>
      </c>
      <c r="AR27203" t="s">
        <v>65222</v>
      </c>
      <c r="AS27203">
        <v>34039990</v>
      </c>
    </row>
    <row r="27204" spans="1:45" x14ac:dyDescent="0.3">
      <c r="A27204" s="60">
        <v>19843</v>
      </c>
      <c r="B27204">
        <v>104563509040</v>
      </c>
      <c r="C27204" t="s">
        <v>38391</v>
      </c>
      <c r="D27204" t="s">
        <v>37849</v>
      </c>
      <c r="E27204">
        <v>2</v>
      </c>
      <c r="F27204" t="s">
        <v>38392</v>
      </c>
      <c r="G27204" t="s">
        <v>65222</v>
      </c>
      <c r="H27204">
        <v>3702436272</v>
      </c>
      <c r="I27204" t="s">
        <v>79926</v>
      </c>
      <c r="J27204" t="s">
        <v>79927</v>
      </c>
      <c r="K27204" t="s">
        <v>37709</v>
      </c>
      <c r="L27204" t="s">
        <v>79928</v>
      </c>
      <c r="M27204" t="s">
        <v>79929</v>
      </c>
      <c r="N27204" t="s">
        <v>79930</v>
      </c>
      <c r="O27204" t="s">
        <v>79931</v>
      </c>
      <c r="P27204" t="s">
        <v>45110</v>
      </c>
      <c r="Q27204" t="s">
        <v>79932</v>
      </c>
      <c r="R27204" t="s">
        <v>79933</v>
      </c>
      <c r="T27204" t="s">
        <v>41880</v>
      </c>
      <c r="U27204" s="68" t="s">
        <v>93548</v>
      </c>
      <c r="V27204">
        <v>167</v>
      </c>
      <c r="W27204">
        <v>9928.59</v>
      </c>
      <c r="X27204" t="s">
        <v>56</v>
      </c>
      <c r="Y27204">
        <v>1</v>
      </c>
      <c r="Z27204" t="s">
        <v>37905</v>
      </c>
      <c r="AA27204" t="s">
        <v>37862</v>
      </c>
      <c r="AB27204" t="s">
        <v>39153</v>
      </c>
      <c r="AC27204" t="s">
        <v>93549</v>
      </c>
      <c r="AD27204" t="s">
        <v>65222</v>
      </c>
      <c r="AE27204" t="s">
        <v>93550</v>
      </c>
      <c r="AF27204" t="s">
        <v>37722</v>
      </c>
      <c r="AG27204" t="s">
        <v>38965</v>
      </c>
      <c r="AH27204" t="s">
        <v>57</v>
      </c>
      <c r="AI27204">
        <v>54741.51</v>
      </c>
      <c r="AJ27204">
        <v>1241537401</v>
      </c>
      <c r="AK27204">
        <v>26022022</v>
      </c>
      <c r="AL27204">
        <v>5606768</v>
      </c>
      <c r="AM27204">
        <v>124784417</v>
      </c>
      <c r="AN27204">
        <v>700000</v>
      </c>
      <c r="AP27204">
        <v>22680</v>
      </c>
      <c r="AQ27204" t="s">
        <v>65191</v>
      </c>
      <c r="AR27204" t="s">
        <v>65222</v>
      </c>
      <c r="AS27204">
        <v>34039919</v>
      </c>
    </row>
    <row r="27205" spans="1:45" x14ac:dyDescent="0.3">
      <c r="A27205" s="60">
        <v>27204</v>
      </c>
      <c r="B27205">
        <v>104571423460</v>
      </c>
      <c r="C27205" t="s">
        <v>40506</v>
      </c>
      <c r="D27205" t="s">
        <v>37826</v>
      </c>
      <c r="E27205">
        <v>1</v>
      </c>
      <c r="F27205" t="s">
        <v>40507</v>
      </c>
      <c r="G27205" t="s">
        <v>65223</v>
      </c>
      <c r="H27205" t="s">
        <v>5824</v>
      </c>
      <c r="I27205" t="s">
        <v>82642</v>
      </c>
      <c r="J27205" t="s">
        <v>82643</v>
      </c>
      <c r="K27205" t="s">
        <v>37709</v>
      </c>
      <c r="L27205" t="s">
        <v>82644</v>
      </c>
      <c r="M27205" t="s">
        <v>82645</v>
      </c>
      <c r="N27205">
        <v>2432333233</v>
      </c>
      <c r="O27205" t="s">
        <v>73308</v>
      </c>
      <c r="P27205" t="s">
        <v>82638</v>
      </c>
      <c r="Q27205" t="s">
        <v>82646</v>
      </c>
      <c r="R27205" t="s">
        <v>82647</v>
      </c>
      <c r="S27205" t="s">
        <v>52574</v>
      </c>
      <c r="T27205" t="s">
        <v>41880</v>
      </c>
      <c r="U27205" s="68">
        <v>129745</v>
      </c>
      <c r="V27205">
        <v>7</v>
      </c>
      <c r="W27205">
        <v>138.5</v>
      </c>
      <c r="X27205" t="s">
        <v>56</v>
      </c>
      <c r="Z27205" t="s">
        <v>40429</v>
      </c>
      <c r="AA27205" t="s">
        <v>37931</v>
      </c>
      <c r="AB27205" t="s">
        <v>52589</v>
      </c>
      <c r="AC27205" t="s">
        <v>93551</v>
      </c>
      <c r="AD27205" t="s">
        <v>65192</v>
      </c>
      <c r="AE27205" t="s">
        <v>93552</v>
      </c>
      <c r="AF27205" t="s">
        <v>37722</v>
      </c>
      <c r="AG27205" t="s">
        <v>37887</v>
      </c>
      <c r="AH27205" t="s">
        <v>57</v>
      </c>
      <c r="AI27205">
        <v>6694</v>
      </c>
      <c r="AJ27205">
        <v>216953800</v>
      </c>
      <c r="AK27205">
        <v>24022022</v>
      </c>
      <c r="AL27205">
        <v>26415924</v>
      </c>
      <c r="AM27205">
        <v>24234604</v>
      </c>
      <c r="AN27205">
        <v>136280</v>
      </c>
      <c r="AP27205">
        <v>22700</v>
      </c>
      <c r="AQ27205" t="s">
        <v>65312</v>
      </c>
      <c r="AR27205" t="s">
        <v>65230</v>
      </c>
      <c r="AS27205">
        <v>34039919</v>
      </c>
    </row>
    <row r="27206" spans="1:45" x14ac:dyDescent="0.3">
      <c r="A27206" s="60">
        <v>20822</v>
      </c>
      <c r="B27206">
        <v>104596331710</v>
      </c>
      <c r="C27206" t="s">
        <v>37825</v>
      </c>
      <c r="D27206" t="s">
        <v>37826</v>
      </c>
      <c r="E27206">
        <v>2</v>
      </c>
      <c r="F27206" t="s">
        <v>37827</v>
      </c>
      <c r="G27206" t="s">
        <v>65237</v>
      </c>
      <c r="H27206" t="s">
        <v>6605</v>
      </c>
      <c r="I27206" t="s">
        <v>45170</v>
      </c>
      <c r="J27206" t="s">
        <v>45171</v>
      </c>
      <c r="K27206" t="s">
        <v>37709</v>
      </c>
      <c r="L27206" t="s">
        <v>82626</v>
      </c>
      <c r="M27206" t="s">
        <v>45173</v>
      </c>
      <c r="N27206">
        <v>936017399</v>
      </c>
      <c r="O27206" t="s">
        <v>45174</v>
      </c>
      <c r="P27206" t="s">
        <v>82628</v>
      </c>
      <c r="Q27206" t="s">
        <v>82629</v>
      </c>
      <c r="R27206" t="s">
        <v>41879</v>
      </c>
      <c r="T27206" t="s">
        <v>41880</v>
      </c>
      <c r="U27206" s="68" t="s">
        <v>91750</v>
      </c>
      <c r="V27206">
        <v>18</v>
      </c>
      <c r="W27206">
        <v>2198.83</v>
      </c>
      <c r="X27206" t="s">
        <v>56</v>
      </c>
      <c r="Y27206">
        <v>1</v>
      </c>
      <c r="Z27206" t="s">
        <v>37837</v>
      </c>
      <c r="AA27206" t="s">
        <v>37838</v>
      </c>
      <c r="AB27206" t="s">
        <v>41888</v>
      </c>
      <c r="AC27206" t="s">
        <v>91751</v>
      </c>
      <c r="AD27206" t="s">
        <v>91752</v>
      </c>
      <c r="AE27206" t="s">
        <v>91753</v>
      </c>
      <c r="AF27206" t="s">
        <v>37722</v>
      </c>
      <c r="AG27206" t="s">
        <v>37887</v>
      </c>
      <c r="AH27206" t="s">
        <v>57</v>
      </c>
      <c r="AI27206">
        <v>37107.769999999997</v>
      </c>
      <c r="AJ27206">
        <v>297345797.89999998</v>
      </c>
      <c r="AK27206">
        <v>0</v>
      </c>
      <c r="AL27206">
        <v>23893231</v>
      </c>
      <c r="AM27206">
        <v>27714094</v>
      </c>
      <c r="AN27206">
        <v>26000</v>
      </c>
      <c r="AP27206">
        <v>22740</v>
      </c>
      <c r="AQ27206" t="s">
        <v>65238</v>
      </c>
      <c r="AR27206" t="s">
        <v>65237</v>
      </c>
      <c r="AS27206">
        <v>34039919</v>
      </c>
    </row>
    <row r="27207" spans="1:45" x14ac:dyDescent="0.3">
      <c r="A27207" s="60">
        <v>27206</v>
      </c>
      <c r="B27207">
        <v>104596516620</v>
      </c>
      <c r="C27207" t="s">
        <v>37825</v>
      </c>
      <c r="D27207" t="s">
        <v>37826</v>
      </c>
      <c r="E27207">
        <v>2</v>
      </c>
      <c r="F27207" t="s">
        <v>37827</v>
      </c>
      <c r="G27207" t="s">
        <v>65237</v>
      </c>
      <c r="H27207" t="s">
        <v>6605</v>
      </c>
      <c r="I27207" t="s">
        <v>45170</v>
      </c>
      <c r="J27207" t="s">
        <v>45171</v>
      </c>
      <c r="K27207" t="s">
        <v>37709</v>
      </c>
      <c r="L27207" t="s">
        <v>82626</v>
      </c>
      <c r="M27207" t="s">
        <v>45173</v>
      </c>
      <c r="N27207">
        <v>936017399</v>
      </c>
      <c r="O27207" t="s">
        <v>45174</v>
      </c>
      <c r="P27207" t="s">
        <v>82628</v>
      </c>
      <c r="Q27207" t="s">
        <v>82629</v>
      </c>
      <c r="R27207" t="s">
        <v>41879</v>
      </c>
      <c r="T27207" t="s">
        <v>41880</v>
      </c>
      <c r="U27207" s="68" t="s">
        <v>91750</v>
      </c>
      <c r="V27207">
        <v>18</v>
      </c>
      <c r="W27207">
        <v>2198.83</v>
      </c>
      <c r="X27207" t="s">
        <v>56</v>
      </c>
      <c r="Y27207">
        <v>1</v>
      </c>
      <c r="Z27207" t="s">
        <v>37837</v>
      </c>
      <c r="AA27207" t="s">
        <v>37838</v>
      </c>
      <c r="AB27207" t="s">
        <v>41888</v>
      </c>
      <c r="AC27207" t="s">
        <v>91751</v>
      </c>
      <c r="AD27207" t="s">
        <v>91752</v>
      </c>
      <c r="AE27207" t="s">
        <v>91753</v>
      </c>
      <c r="AF27207" t="s">
        <v>37722</v>
      </c>
      <c r="AG27207" t="s">
        <v>37887</v>
      </c>
      <c r="AH27207" t="s">
        <v>57</v>
      </c>
      <c r="AI27207">
        <v>37107.769999999997</v>
      </c>
      <c r="AJ27207">
        <v>300341512.60000002</v>
      </c>
      <c r="AK27207">
        <v>0</v>
      </c>
      <c r="AL27207">
        <v>61323057</v>
      </c>
      <c r="AM27207">
        <v>33755356</v>
      </c>
      <c r="AN27207">
        <v>36000</v>
      </c>
      <c r="AP27207">
        <v>22740</v>
      </c>
      <c r="AQ27207" t="s">
        <v>65238</v>
      </c>
      <c r="AR27207" t="s">
        <v>65237</v>
      </c>
      <c r="AS27207">
        <v>34039919</v>
      </c>
    </row>
    <row r="27208" spans="1:45" x14ac:dyDescent="0.3">
      <c r="A27208" s="60">
        <v>27207</v>
      </c>
      <c r="B27208">
        <v>104596516620</v>
      </c>
      <c r="C27208" t="s">
        <v>37825</v>
      </c>
      <c r="D27208" t="s">
        <v>37826</v>
      </c>
      <c r="E27208">
        <v>2</v>
      </c>
      <c r="F27208" t="s">
        <v>37827</v>
      </c>
      <c r="G27208" t="s">
        <v>65237</v>
      </c>
      <c r="H27208" t="s">
        <v>6605</v>
      </c>
      <c r="I27208" t="s">
        <v>45170</v>
      </c>
      <c r="J27208" t="s">
        <v>45171</v>
      </c>
      <c r="K27208" t="s">
        <v>37709</v>
      </c>
      <c r="L27208" t="s">
        <v>82626</v>
      </c>
      <c r="M27208" t="s">
        <v>45173</v>
      </c>
      <c r="N27208">
        <v>936017399</v>
      </c>
      <c r="O27208" t="s">
        <v>45174</v>
      </c>
      <c r="P27208" t="s">
        <v>82628</v>
      </c>
      <c r="Q27208" t="s">
        <v>82629</v>
      </c>
      <c r="R27208" t="s">
        <v>41879</v>
      </c>
      <c r="T27208" t="s">
        <v>41880</v>
      </c>
      <c r="U27208" s="68" t="s">
        <v>91750</v>
      </c>
      <c r="V27208">
        <v>18</v>
      </c>
      <c r="W27208">
        <v>2198.83</v>
      </c>
      <c r="X27208" t="s">
        <v>56</v>
      </c>
      <c r="Y27208">
        <v>1</v>
      </c>
      <c r="Z27208" t="s">
        <v>37837</v>
      </c>
      <c r="AA27208" t="s">
        <v>37838</v>
      </c>
      <c r="AB27208" t="s">
        <v>41888</v>
      </c>
      <c r="AC27208" t="s">
        <v>91751</v>
      </c>
      <c r="AD27208" t="s">
        <v>91752</v>
      </c>
      <c r="AE27208" t="s">
        <v>91753</v>
      </c>
      <c r="AF27208" t="s">
        <v>37722</v>
      </c>
      <c r="AG27208" t="s">
        <v>37887</v>
      </c>
      <c r="AH27208" t="s">
        <v>57</v>
      </c>
      <c r="AI27208">
        <v>37107.769999999997</v>
      </c>
      <c r="AJ27208">
        <v>300341512.60000002</v>
      </c>
      <c r="AK27208">
        <v>0</v>
      </c>
      <c r="AL27208">
        <v>61323057</v>
      </c>
      <c r="AM27208">
        <v>33755356</v>
      </c>
      <c r="AN27208">
        <v>36000</v>
      </c>
      <c r="AP27208">
        <v>22740</v>
      </c>
      <c r="AQ27208" t="s">
        <v>65238</v>
      </c>
      <c r="AR27208" t="s">
        <v>65237</v>
      </c>
      <c r="AS27208">
        <v>34039919</v>
      </c>
    </row>
    <row r="27209" spans="1:45" x14ac:dyDescent="0.3">
      <c r="A27209" s="60">
        <v>27208</v>
      </c>
      <c r="B27209">
        <v>104596516620</v>
      </c>
      <c r="C27209" t="s">
        <v>37825</v>
      </c>
      <c r="D27209" t="s">
        <v>37826</v>
      </c>
      <c r="E27209">
        <v>2</v>
      </c>
      <c r="F27209" t="s">
        <v>37827</v>
      </c>
      <c r="G27209" t="s">
        <v>65237</v>
      </c>
      <c r="H27209" t="s">
        <v>6605</v>
      </c>
      <c r="I27209" t="s">
        <v>45170</v>
      </c>
      <c r="J27209" t="s">
        <v>45171</v>
      </c>
      <c r="K27209" t="s">
        <v>37709</v>
      </c>
      <c r="L27209" t="s">
        <v>82626</v>
      </c>
      <c r="M27209" t="s">
        <v>45173</v>
      </c>
      <c r="N27209">
        <v>936017399</v>
      </c>
      <c r="O27209" t="s">
        <v>45174</v>
      </c>
      <c r="P27209" t="s">
        <v>82628</v>
      </c>
      <c r="Q27209" t="s">
        <v>82629</v>
      </c>
      <c r="R27209" t="s">
        <v>41879</v>
      </c>
      <c r="T27209" t="s">
        <v>41880</v>
      </c>
      <c r="U27209" s="68" t="s">
        <v>91750</v>
      </c>
      <c r="V27209">
        <v>18</v>
      </c>
      <c r="W27209">
        <v>2198.83</v>
      </c>
      <c r="X27209" t="s">
        <v>56</v>
      </c>
      <c r="Y27209">
        <v>1</v>
      </c>
      <c r="Z27209" t="s">
        <v>37837</v>
      </c>
      <c r="AA27209" t="s">
        <v>37838</v>
      </c>
      <c r="AB27209" t="s">
        <v>41888</v>
      </c>
      <c r="AC27209" t="s">
        <v>91751</v>
      </c>
      <c r="AD27209" t="s">
        <v>91752</v>
      </c>
      <c r="AE27209" t="s">
        <v>91753</v>
      </c>
      <c r="AF27209" t="s">
        <v>37722</v>
      </c>
      <c r="AG27209" t="s">
        <v>37887</v>
      </c>
      <c r="AH27209" t="s">
        <v>57</v>
      </c>
      <c r="AI27209">
        <v>37107.769999999997</v>
      </c>
      <c r="AJ27209">
        <v>300341512.60000002</v>
      </c>
      <c r="AK27209">
        <v>0</v>
      </c>
      <c r="AL27209">
        <v>61323057</v>
      </c>
      <c r="AM27209">
        <v>33755356</v>
      </c>
      <c r="AN27209">
        <v>36000</v>
      </c>
      <c r="AP27209">
        <v>22740</v>
      </c>
      <c r="AQ27209" t="s">
        <v>65238</v>
      </c>
      <c r="AR27209" t="s">
        <v>65237</v>
      </c>
      <c r="AS27209">
        <v>34039919</v>
      </c>
    </row>
    <row r="27210" spans="1:45" x14ac:dyDescent="0.3">
      <c r="A27210" s="60">
        <v>27209</v>
      </c>
      <c r="B27210">
        <v>104596461100</v>
      </c>
      <c r="C27210" t="s">
        <v>37825</v>
      </c>
      <c r="D27210" t="s">
        <v>37826</v>
      </c>
      <c r="E27210">
        <v>2</v>
      </c>
      <c r="F27210" t="s">
        <v>37827</v>
      </c>
      <c r="G27210" t="s">
        <v>65237</v>
      </c>
      <c r="H27210" t="s">
        <v>6605</v>
      </c>
      <c r="I27210" t="s">
        <v>45170</v>
      </c>
      <c r="J27210" t="s">
        <v>45171</v>
      </c>
      <c r="K27210" t="s">
        <v>37709</v>
      </c>
      <c r="L27210" t="s">
        <v>82626</v>
      </c>
      <c r="M27210" t="s">
        <v>45173</v>
      </c>
      <c r="N27210">
        <v>936017399</v>
      </c>
      <c r="O27210" t="s">
        <v>45174</v>
      </c>
      <c r="P27210" t="s">
        <v>82628</v>
      </c>
      <c r="Q27210" t="s">
        <v>82629</v>
      </c>
      <c r="R27210" t="s">
        <v>41879</v>
      </c>
      <c r="T27210" t="s">
        <v>41880</v>
      </c>
      <c r="U27210" s="68" t="s">
        <v>91750</v>
      </c>
      <c r="V27210">
        <v>18</v>
      </c>
      <c r="W27210">
        <v>2198.83</v>
      </c>
      <c r="X27210" t="s">
        <v>56</v>
      </c>
      <c r="Y27210">
        <v>1</v>
      </c>
      <c r="Z27210" t="s">
        <v>37837</v>
      </c>
      <c r="AA27210" t="s">
        <v>37838</v>
      </c>
      <c r="AB27210" t="s">
        <v>41888</v>
      </c>
      <c r="AC27210" t="s">
        <v>91751</v>
      </c>
      <c r="AD27210" t="s">
        <v>91752</v>
      </c>
      <c r="AE27210" t="s">
        <v>91753</v>
      </c>
      <c r="AF27210" t="s">
        <v>37722</v>
      </c>
      <c r="AG27210" t="s">
        <v>37887</v>
      </c>
      <c r="AH27210" t="s">
        <v>57</v>
      </c>
      <c r="AI27210">
        <v>37107.769999999997</v>
      </c>
      <c r="AJ27210">
        <v>243360647.59999999</v>
      </c>
      <c r="AK27210">
        <v>0</v>
      </c>
      <c r="AL27210">
        <v>38066657</v>
      </c>
      <c r="AM27210">
        <v>23721312</v>
      </c>
      <c r="AN27210">
        <v>6500</v>
      </c>
      <c r="AP27210">
        <v>22740</v>
      </c>
      <c r="AQ27210" t="s">
        <v>65238</v>
      </c>
      <c r="AR27210" t="s">
        <v>65237</v>
      </c>
      <c r="AS27210">
        <v>34039919</v>
      </c>
    </row>
    <row r="27211" spans="1:45" x14ac:dyDescent="0.3">
      <c r="A27211" s="60">
        <v>27210</v>
      </c>
      <c r="B27211">
        <v>104600228020</v>
      </c>
      <c r="C27211" t="s">
        <v>37985</v>
      </c>
      <c r="D27211" t="s">
        <v>37849</v>
      </c>
      <c r="E27211">
        <v>3</v>
      </c>
      <c r="F27211" t="s">
        <v>37986</v>
      </c>
      <c r="G27211" t="s">
        <v>65238</v>
      </c>
      <c r="H27211" t="s">
        <v>10939</v>
      </c>
      <c r="I27211" t="s">
        <v>56786</v>
      </c>
      <c r="J27211" t="s">
        <v>56787</v>
      </c>
      <c r="K27211" t="s">
        <v>37709</v>
      </c>
      <c r="L27211" t="s">
        <v>82632</v>
      </c>
      <c r="M27211" t="s">
        <v>82633</v>
      </c>
      <c r="N27211">
        <v>8961640</v>
      </c>
      <c r="O27211" t="s">
        <v>62972</v>
      </c>
      <c r="P27211" t="s">
        <v>93553</v>
      </c>
      <c r="Q27211" t="s">
        <v>93554</v>
      </c>
      <c r="R27211" t="s">
        <v>74420</v>
      </c>
      <c r="T27211" t="s">
        <v>41880</v>
      </c>
      <c r="U27211" s="68" t="s">
        <v>93555</v>
      </c>
      <c r="V27211">
        <v>1</v>
      </c>
      <c r="W27211">
        <v>598</v>
      </c>
      <c r="X27211" t="s">
        <v>56</v>
      </c>
      <c r="Z27211" t="s">
        <v>37861</v>
      </c>
      <c r="AA27211" t="s">
        <v>37862</v>
      </c>
      <c r="AB27211" t="s">
        <v>41882</v>
      </c>
      <c r="AC27211" t="s">
        <v>69589</v>
      </c>
      <c r="AD27211" t="s">
        <v>65293</v>
      </c>
      <c r="AE27211">
        <v>85205</v>
      </c>
      <c r="AF27211" t="s">
        <v>37722</v>
      </c>
      <c r="AG27211" t="s">
        <v>37887</v>
      </c>
      <c r="AH27211" t="s">
        <v>2254</v>
      </c>
      <c r="AI27211">
        <v>3350.7</v>
      </c>
      <c r="AJ27211">
        <v>111379158.3</v>
      </c>
      <c r="AK27211">
        <v>0</v>
      </c>
      <c r="AL27211">
        <v>22275832</v>
      </c>
      <c r="AM27211">
        <v>1224000</v>
      </c>
      <c r="AN27211">
        <v>13487899</v>
      </c>
      <c r="AP27211">
        <v>29621.25</v>
      </c>
      <c r="AQ27211" t="s">
        <v>65329</v>
      </c>
      <c r="AR27211" t="s">
        <v>65238</v>
      </c>
      <c r="AS27211">
        <v>34039919</v>
      </c>
    </row>
    <row r="27212" spans="1:45" x14ac:dyDescent="0.3">
      <c r="A27212" s="60">
        <v>27211</v>
      </c>
      <c r="B27212">
        <v>104606810932</v>
      </c>
      <c r="C27212" t="s">
        <v>39618</v>
      </c>
      <c r="D27212" t="s">
        <v>37826</v>
      </c>
      <c r="E27212">
        <v>1</v>
      </c>
      <c r="F27212" t="s">
        <v>39619</v>
      </c>
      <c r="G27212" t="s">
        <v>65201</v>
      </c>
      <c r="H27212" t="s">
        <v>36823</v>
      </c>
      <c r="I27212" t="s">
        <v>93556</v>
      </c>
      <c r="J27212" t="s">
        <v>93556</v>
      </c>
      <c r="K27212">
        <v>84</v>
      </c>
      <c r="L27212" t="s">
        <v>93557</v>
      </c>
      <c r="M27212" t="s">
        <v>93558</v>
      </c>
      <c r="N27212">
        <v>942558988</v>
      </c>
      <c r="O27212" t="s">
        <v>93559</v>
      </c>
      <c r="P27212" t="s">
        <v>93560</v>
      </c>
      <c r="Q27212" t="s">
        <v>93561</v>
      </c>
      <c r="R27212" t="s">
        <v>93562</v>
      </c>
      <c r="S27212" t="s">
        <v>93563</v>
      </c>
      <c r="T27212" t="s">
        <v>41880</v>
      </c>
      <c r="U27212" s="68" t="s">
        <v>93564</v>
      </c>
      <c r="V27212">
        <v>1</v>
      </c>
      <c r="W27212">
        <v>194</v>
      </c>
      <c r="X27212" t="s">
        <v>56</v>
      </c>
      <c r="Z27212" t="s">
        <v>38941</v>
      </c>
      <c r="AA27212" t="s">
        <v>38079</v>
      </c>
      <c r="AB27212" t="s">
        <v>52589</v>
      </c>
      <c r="AC27212" t="s">
        <v>93565</v>
      </c>
      <c r="AD27212" t="s">
        <v>65293</v>
      </c>
      <c r="AE27212">
        <v>24032022</v>
      </c>
      <c r="AF27212" t="s">
        <v>37722</v>
      </c>
      <c r="AG27212" t="s">
        <v>37887</v>
      </c>
      <c r="AH27212" t="s">
        <v>2254</v>
      </c>
      <c r="AI27212">
        <v>3111.78</v>
      </c>
      <c r="AJ27212">
        <v>113174810.3</v>
      </c>
      <c r="AK27212">
        <v>15032022</v>
      </c>
      <c r="AL27212">
        <v>18257184</v>
      </c>
      <c r="AM27212">
        <v>11317623</v>
      </c>
      <c r="AN27212">
        <v>2800</v>
      </c>
      <c r="AP27212">
        <v>29621.25</v>
      </c>
      <c r="AQ27212" t="s">
        <v>65248</v>
      </c>
      <c r="AR27212" t="s">
        <v>65248</v>
      </c>
      <c r="AS27212">
        <v>34039919</v>
      </c>
    </row>
    <row r="27213" spans="1:45" x14ac:dyDescent="0.3">
      <c r="A27213" s="60">
        <v>27212</v>
      </c>
      <c r="B27213">
        <v>104561614510</v>
      </c>
      <c r="C27213" t="s">
        <v>37775</v>
      </c>
      <c r="D27213" t="s">
        <v>37870</v>
      </c>
      <c r="E27213">
        <v>1</v>
      </c>
      <c r="F27213" t="s">
        <v>37777</v>
      </c>
      <c r="G27213" t="s">
        <v>56842</v>
      </c>
      <c r="H27213">
        <v>2300332761</v>
      </c>
      <c r="I27213" t="s">
        <v>93566</v>
      </c>
      <c r="J27213" t="s">
        <v>93567</v>
      </c>
      <c r="L27213" t="s">
        <v>93568</v>
      </c>
      <c r="M27213" t="s">
        <v>93569</v>
      </c>
      <c r="N27213">
        <v>241373436</v>
      </c>
      <c r="O27213" t="s">
        <v>93570</v>
      </c>
      <c r="P27213" t="s">
        <v>93571</v>
      </c>
      <c r="Q27213" t="s">
        <v>93572</v>
      </c>
      <c r="R27213" t="s">
        <v>93573</v>
      </c>
      <c r="S27213" t="s">
        <v>52576</v>
      </c>
      <c r="T27213" t="s">
        <v>41880</v>
      </c>
      <c r="U27213" s="68" t="s">
        <v>93574</v>
      </c>
      <c r="V27213">
        <v>19</v>
      </c>
      <c r="W27213">
        <v>398.5</v>
      </c>
      <c r="X27213" t="s">
        <v>56</v>
      </c>
      <c r="Z27213" t="s">
        <v>38078</v>
      </c>
      <c r="AA27213" t="s">
        <v>38079</v>
      </c>
      <c r="AB27213" t="s">
        <v>52589</v>
      </c>
      <c r="AC27213" t="s">
        <v>93575</v>
      </c>
      <c r="AD27213" t="s">
        <v>38122</v>
      </c>
      <c r="AE27213" t="s">
        <v>93576</v>
      </c>
      <c r="AF27213" t="s">
        <v>37722</v>
      </c>
      <c r="AG27213" t="s">
        <v>38135</v>
      </c>
      <c r="AH27213" t="s">
        <v>57</v>
      </c>
      <c r="AI27213">
        <v>101994.62</v>
      </c>
      <c r="AJ27213">
        <v>2313566842</v>
      </c>
      <c r="AK27213">
        <v>18022022</v>
      </c>
      <c r="AP27213">
        <v>22680</v>
      </c>
      <c r="AQ27213" t="s">
        <v>65305</v>
      </c>
      <c r="AR27213" t="s">
        <v>56842</v>
      </c>
      <c r="AS27213">
        <v>34039990</v>
      </c>
    </row>
    <row r="27214" spans="1:45" x14ac:dyDescent="0.3">
      <c r="A27214" s="60">
        <v>27212</v>
      </c>
      <c r="B27214">
        <v>104561614510</v>
      </c>
      <c r="C27214" t="s">
        <v>37775</v>
      </c>
      <c r="D27214" t="s">
        <v>37870</v>
      </c>
      <c r="E27214">
        <v>1</v>
      </c>
      <c r="F27214" t="s">
        <v>37777</v>
      </c>
      <c r="G27214" t="s">
        <v>56842</v>
      </c>
      <c r="H27214">
        <v>2300332761</v>
      </c>
      <c r="I27214" t="s">
        <v>93566</v>
      </c>
      <c r="J27214" t="s">
        <v>93567</v>
      </c>
      <c r="L27214" t="s">
        <v>93568</v>
      </c>
      <c r="M27214" t="s">
        <v>93569</v>
      </c>
      <c r="N27214">
        <v>241373436</v>
      </c>
      <c r="O27214" t="s">
        <v>93570</v>
      </c>
      <c r="P27214" t="s">
        <v>93571</v>
      </c>
      <c r="Q27214" t="s">
        <v>93572</v>
      </c>
      <c r="R27214" t="s">
        <v>93573</v>
      </c>
      <c r="S27214" t="s">
        <v>52576</v>
      </c>
      <c r="T27214" t="s">
        <v>41880</v>
      </c>
      <c r="U27214" s="68" t="s">
        <v>93574</v>
      </c>
      <c r="V27214">
        <v>19</v>
      </c>
      <c r="W27214">
        <v>398.5</v>
      </c>
      <c r="X27214" t="s">
        <v>56</v>
      </c>
      <c r="Z27214" t="s">
        <v>38078</v>
      </c>
      <c r="AA27214" t="s">
        <v>38079</v>
      </c>
      <c r="AB27214" t="s">
        <v>52589</v>
      </c>
      <c r="AC27214" t="s">
        <v>93575</v>
      </c>
      <c r="AD27214" t="s">
        <v>38122</v>
      </c>
      <c r="AE27214" t="s">
        <v>93576</v>
      </c>
      <c r="AF27214" t="s">
        <v>37722</v>
      </c>
      <c r="AG27214" t="s">
        <v>38135</v>
      </c>
      <c r="AH27214" t="s">
        <v>57</v>
      </c>
      <c r="AI27214">
        <v>101994.62</v>
      </c>
      <c r="AJ27214">
        <v>2313566842</v>
      </c>
      <c r="AK27214">
        <v>18022022</v>
      </c>
      <c r="AP27214">
        <v>22680</v>
      </c>
      <c r="AQ27214" t="s">
        <v>65305</v>
      </c>
      <c r="AR27214" t="s">
        <v>56842</v>
      </c>
      <c r="AS27214">
        <v>34039990</v>
      </c>
    </row>
    <row r="27215" spans="1:45" x14ac:dyDescent="0.3">
      <c r="A27215" s="60">
        <v>26290</v>
      </c>
      <c r="B27215">
        <v>104576400020</v>
      </c>
      <c r="C27215" t="s">
        <v>37800</v>
      </c>
      <c r="D27215" t="s">
        <v>38373</v>
      </c>
      <c r="E27215">
        <v>2</v>
      </c>
      <c r="F27215" t="s">
        <v>37801</v>
      </c>
      <c r="G27215" t="s">
        <v>65202</v>
      </c>
      <c r="H27215">
        <v>1201075381</v>
      </c>
      <c r="I27215" t="s">
        <v>80079</v>
      </c>
      <c r="J27215" t="s">
        <v>80080</v>
      </c>
      <c r="K27215" t="s">
        <v>37709</v>
      </c>
      <c r="L27215" t="s">
        <v>91881</v>
      </c>
      <c r="M27215" t="s">
        <v>91882</v>
      </c>
      <c r="N27215">
        <v>733937555</v>
      </c>
      <c r="O27215" t="s">
        <v>80083</v>
      </c>
      <c r="P27215" t="s">
        <v>42007</v>
      </c>
      <c r="Q27215" t="s">
        <v>42047</v>
      </c>
      <c r="R27215" t="s">
        <v>42207</v>
      </c>
      <c r="T27215" t="s">
        <v>41911</v>
      </c>
      <c r="U27215" s="68" t="s">
        <v>93577</v>
      </c>
      <c r="V27215">
        <v>20</v>
      </c>
      <c r="W27215">
        <v>17847.5</v>
      </c>
      <c r="X27215" t="s">
        <v>56</v>
      </c>
      <c r="Y27215">
        <v>1</v>
      </c>
      <c r="Z27215" t="s">
        <v>37905</v>
      </c>
      <c r="AA27215" t="s">
        <v>37862</v>
      </c>
      <c r="AB27215" t="s">
        <v>39153</v>
      </c>
      <c r="AC27215" t="s">
        <v>67955</v>
      </c>
      <c r="AD27215" t="s">
        <v>65230</v>
      </c>
      <c r="AE27215" t="s">
        <v>93578</v>
      </c>
      <c r="AF27215" t="s">
        <v>38390</v>
      </c>
      <c r="AG27215" t="s">
        <v>37723</v>
      </c>
      <c r="AH27215" t="s">
        <v>57</v>
      </c>
      <c r="AI27215">
        <v>67649</v>
      </c>
      <c r="AJ27215">
        <v>1535632300</v>
      </c>
      <c r="AK27215">
        <v>6032022</v>
      </c>
      <c r="AL27215">
        <v>1400000</v>
      </c>
      <c r="AP27215">
        <v>22700</v>
      </c>
      <c r="AQ27215" t="s">
        <v>65205</v>
      </c>
      <c r="AR27215" t="s">
        <v>65202</v>
      </c>
      <c r="AS27215">
        <v>34039912</v>
      </c>
    </row>
    <row r="27216" spans="1:45" x14ac:dyDescent="0.3">
      <c r="A27216" s="60">
        <v>27215</v>
      </c>
      <c r="B27216">
        <v>104598529230</v>
      </c>
      <c r="C27216" t="s">
        <v>38793</v>
      </c>
      <c r="D27216" t="s">
        <v>37826</v>
      </c>
      <c r="E27216">
        <v>3</v>
      </c>
      <c r="F27216" t="s">
        <v>38794</v>
      </c>
      <c r="G27216" t="s">
        <v>65238</v>
      </c>
      <c r="H27216" t="s">
        <v>11970</v>
      </c>
      <c r="I27216" t="s">
        <v>93579</v>
      </c>
      <c r="J27216" t="s">
        <v>93580</v>
      </c>
      <c r="K27216" t="s">
        <v>37709</v>
      </c>
      <c r="L27216" t="s">
        <v>93581</v>
      </c>
      <c r="M27216" t="s">
        <v>93582</v>
      </c>
      <c r="N27216">
        <v>838445837</v>
      </c>
      <c r="O27216" t="s">
        <v>93583</v>
      </c>
      <c r="P27216" t="s">
        <v>93584</v>
      </c>
      <c r="Q27216" t="s">
        <v>93585</v>
      </c>
      <c r="R27216" t="s">
        <v>93586</v>
      </c>
      <c r="S27216" t="s">
        <v>41936</v>
      </c>
      <c r="T27216" t="s">
        <v>41911</v>
      </c>
      <c r="U27216" s="68" t="s">
        <v>93587</v>
      </c>
      <c r="V27216">
        <v>2</v>
      </c>
      <c r="W27216">
        <v>349.67</v>
      </c>
      <c r="X27216" t="s">
        <v>56</v>
      </c>
      <c r="Z27216" t="s">
        <v>38183</v>
      </c>
      <c r="AA27216" t="s">
        <v>38386</v>
      </c>
      <c r="AB27216" t="s">
        <v>39355</v>
      </c>
      <c r="AC27216" t="s">
        <v>69573</v>
      </c>
      <c r="AD27216" t="s">
        <v>65262</v>
      </c>
      <c r="AE27216">
        <v>1</v>
      </c>
      <c r="AF27216" t="s">
        <v>37722</v>
      </c>
      <c r="AG27216" t="s">
        <v>37723</v>
      </c>
      <c r="AH27216" t="s">
        <v>57</v>
      </c>
      <c r="AI27216">
        <v>12734.85</v>
      </c>
      <c r="AJ27216">
        <v>289590489</v>
      </c>
      <c r="AK27216">
        <v>28012022</v>
      </c>
      <c r="AL27216">
        <v>23965208</v>
      </c>
      <c r="AM27216">
        <v>31355570</v>
      </c>
      <c r="AP27216">
        <v>22740</v>
      </c>
      <c r="AQ27216" t="s">
        <v>65238</v>
      </c>
      <c r="AR27216" t="s">
        <v>65238</v>
      </c>
      <c r="AS27216">
        <v>34039912</v>
      </c>
    </row>
    <row r="27217" spans="1:45" x14ac:dyDescent="0.3">
      <c r="A27217" s="60">
        <v>19895</v>
      </c>
      <c r="B27217">
        <v>104602879840</v>
      </c>
      <c r="C27217" t="s">
        <v>37800</v>
      </c>
      <c r="D27217" t="s">
        <v>38373</v>
      </c>
      <c r="E27217">
        <v>9</v>
      </c>
      <c r="F27217" t="s">
        <v>37801</v>
      </c>
      <c r="G27217" t="s">
        <v>65293</v>
      </c>
      <c r="H27217">
        <v>1201075381</v>
      </c>
      <c r="I27217" t="s">
        <v>80079</v>
      </c>
      <c r="J27217" t="s">
        <v>80080</v>
      </c>
      <c r="K27217" t="s">
        <v>37709</v>
      </c>
      <c r="L27217" t="s">
        <v>80081</v>
      </c>
      <c r="M27217" t="s">
        <v>80082</v>
      </c>
      <c r="N27217">
        <v>733937555</v>
      </c>
      <c r="O27217" t="s">
        <v>80083</v>
      </c>
      <c r="P27217" t="s">
        <v>42007</v>
      </c>
      <c r="Q27217" t="s">
        <v>42047</v>
      </c>
      <c r="R27217" t="s">
        <v>42207</v>
      </c>
      <c r="T27217" t="s">
        <v>41911</v>
      </c>
      <c r="V27217">
        <v>260</v>
      </c>
      <c r="W27217">
        <v>5504</v>
      </c>
      <c r="X27217" t="s">
        <v>56</v>
      </c>
      <c r="Z27217" t="s">
        <v>76118</v>
      </c>
      <c r="AA27217" t="s">
        <v>80084</v>
      </c>
      <c r="AB27217" t="s">
        <v>80085</v>
      </c>
      <c r="AC27217" t="s">
        <v>37772</v>
      </c>
      <c r="AD27217" t="s">
        <v>65293</v>
      </c>
      <c r="AE27217" t="s">
        <v>93588</v>
      </c>
      <c r="AF27217" t="s">
        <v>38390</v>
      </c>
      <c r="AG27217" t="s">
        <v>38406</v>
      </c>
      <c r="AH27217" t="s">
        <v>57</v>
      </c>
      <c r="AI27217">
        <v>23840.1</v>
      </c>
      <c r="AJ27217">
        <v>542123874</v>
      </c>
      <c r="AL27217">
        <v>160000</v>
      </c>
      <c r="AP27217">
        <v>22740</v>
      </c>
      <c r="AQ27217" t="s">
        <v>65329</v>
      </c>
      <c r="AR27217" t="s">
        <v>65293</v>
      </c>
      <c r="AS27217">
        <v>34039912</v>
      </c>
    </row>
    <row r="27218" spans="1:45" x14ac:dyDescent="0.3">
      <c r="A27218" s="60">
        <v>27217</v>
      </c>
      <c r="B27218">
        <v>104604864560</v>
      </c>
      <c r="C27218" t="s">
        <v>38372</v>
      </c>
      <c r="D27218" t="s">
        <v>39202</v>
      </c>
      <c r="E27218">
        <v>9</v>
      </c>
      <c r="F27218" t="s">
        <v>38374</v>
      </c>
      <c r="G27218" t="s">
        <v>65329</v>
      </c>
      <c r="H27218">
        <v>2801598378</v>
      </c>
      <c r="I27218" t="s">
        <v>80087</v>
      </c>
      <c r="J27218" t="s">
        <v>80088</v>
      </c>
      <c r="K27218" t="s">
        <v>37709</v>
      </c>
      <c r="L27218" t="s">
        <v>80089</v>
      </c>
      <c r="M27218" t="s">
        <v>80090</v>
      </c>
      <c r="N27218">
        <v>373913993</v>
      </c>
      <c r="O27218" t="s">
        <v>80091</v>
      </c>
      <c r="P27218" t="s">
        <v>80092</v>
      </c>
      <c r="Q27218" t="s">
        <v>80093</v>
      </c>
      <c r="R27218" t="s">
        <v>41981</v>
      </c>
      <c r="S27218" t="s">
        <v>38366</v>
      </c>
      <c r="T27218" t="s">
        <v>41911</v>
      </c>
      <c r="U27218" s="68">
        <v>112200015757938</v>
      </c>
      <c r="V27218">
        <v>10</v>
      </c>
      <c r="W27218">
        <v>2100</v>
      </c>
      <c r="X27218" t="s">
        <v>56</v>
      </c>
      <c r="Z27218" t="s">
        <v>42056</v>
      </c>
      <c r="AA27218" t="s">
        <v>93589</v>
      </c>
      <c r="AB27218" t="s">
        <v>93590</v>
      </c>
      <c r="AD27218" t="s">
        <v>65201</v>
      </c>
      <c r="AE27218" t="s">
        <v>93591</v>
      </c>
      <c r="AF27218" t="s">
        <v>38390</v>
      </c>
      <c r="AG27218" t="s">
        <v>38353</v>
      </c>
      <c r="AH27218" t="s">
        <v>57</v>
      </c>
      <c r="AI27218">
        <v>5680</v>
      </c>
      <c r="AJ27218">
        <v>129163200</v>
      </c>
      <c r="AP27218">
        <v>22740</v>
      </c>
      <c r="AQ27218" t="s">
        <v>65329</v>
      </c>
      <c r="AR27218" t="s">
        <v>65329</v>
      </c>
      <c r="AS27218">
        <v>34039912</v>
      </c>
    </row>
    <row r="27219" spans="1:45" x14ac:dyDescent="0.3">
      <c r="A27219" s="60">
        <v>19894</v>
      </c>
      <c r="B27219">
        <v>104609976550</v>
      </c>
      <c r="C27219" t="s">
        <v>37740</v>
      </c>
      <c r="D27219" t="s">
        <v>37999</v>
      </c>
      <c r="E27219">
        <v>2</v>
      </c>
      <c r="F27219" t="s">
        <v>37742</v>
      </c>
      <c r="G27219" t="s">
        <v>65206</v>
      </c>
      <c r="H27219" t="s">
        <v>9428</v>
      </c>
      <c r="I27219" t="s">
        <v>80108</v>
      </c>
      <c r="J27219" t="s">
        <v>80109</v>
      </c>
      <c r="L27219" t="s">
        <v>80110</v>
      </c>
      <c r="M27219" t="s">
        <v>80111</v>
      </c>
      <c r="N27219">
        <v>2258830113</v>
      </c>
      <c r="O27219" t="s">
        <v>80112</v>
      </c>
      <c r="P27219" t="s">
        <v>93592</v>
      </c>
      <c r="Q27219" t="s">
        <v>93593</v>
      </c>
      <c r="R27219" t="s">
        <v>79990</v>
      </c>
      <c r="S27219" t="s">
        <v>38366</v>
      </c>
      <c r="T27219" t="s">
        <v>41911</v>
      </c>
      <c r="U27219" s="68" t="s">
        <v>93594</v>
      </c>
      <c r="V27219">
        <v>503</v>
      </c>
      <c r="W27219">
        <v>3325.54</v>
      </c>
      <c r="X27219" t="s">
        <v>56</v>
      </c>
      <c r="Y27219">
        <v>1</v>
      </c>
      <c r="Z27219" t="s">
        <v>37947</v>
      </c>
      <c r="AA27219" t="s">
        <v>37948</v>
      </c>
      <c r="AB27219" t="s">
        <v>38452</v>
      </c>
      <c r="AC27219" t="s">
        <v>93595</v>
      </c>
      <c r="AD27219" t="s">
        <v>65584</v>
      </c>
      <c r="AE27219" t="s">
        <v>93596</v>
      </c>
      <c r="AF27219" t="s">
        <v>37722</v>
      </c>
      <c r="AG27219" t="s">
        <v>37887</v>
      </c>
      <c r="AH27219" t="s">
        <v>57</v>
      </c>
      <c r="AI27219">
        <v>18874.45</v>
      </c>
      <c r="AJ27219">
        <v>444991114.69999999</v>
      </c>
      <c r="AK27219">
        <v>22032022</v>
      </c>
      <c r="AL27219">
        <v>0</v>
      </c>
      <c r="AP27219">
        <v>22735</v>
      </c>
      <c r="AQ27219" t="s">
        <v>65206</v>
      </c>
      <c r="AR27219" t="s">
        <v>65206</v>
      </c>
      <c r="AS27219">
        <v>34039912</v>
      </c>
    </row>
    <row r="27220" spans="1:45" x14ac:dyDescent="0.3">
      <c r="A27220" s="60">
        <v>19894</v>
      </c>
      <c r="B27220">
        <v>104609976550</v>
      </c>
      <c r="C27220" t="s">
        <v>37740</v>
      </c>
      <c r="D27220" t="s">
        <v>37999</v>
      </c>
      <c r="E27220">
        <v>2</v>
      </c>
      <c r="F27220" t="s">
        <v>37742</v>
      </c>
      <c r="G27220" t="s">
        <v>65206</v>
      </c>
      <c r="H27220" t="s">
        <v>9428</v>
      </c>
      <c r="I27220" t="s">
        <v>80108</v>
      </c>
      <c r="J27220" t="s">
        <v>80109</v>
      </c>
      <c r="L27220" t="s">
        <v>80110</v>
      </c>
      <c r="M27220" t="s">
        <v>80111</v>
      </c>
      <c r="N27220">
        <v>2258830113</v>
      </c>
      <c r="O27220" t="s">
        <v>80112</v>
      </c>
      <c r="P27220" t="s">
        <v>93592</v>
      </c>
      <c r="Q27220" t="s">
        <v>93593</v>
      </c>
      <c r="R27220" t="s">
        <v>79990</v>
      </c>
      <c r="S27220" t="s">
        <v>38366</v>
      </c>
      <c r="T27220" t="s">
        <v>41911</v>
      </c>
      <c r="U27220" s="68" t="s">
        <v>93594</v>
      </c>
      <c r="V27220">
        <v>503</v>
      </c>
      <c r="W27220">
        <v>3325.54</v>
      </c>
      <c r="X27220" t="s">
        <v>56</v>
      </c>
      <c r="Y27220">
        <v>1</v>
      </c>
      <c r="Z27220" t="s">
        <v>37947</v>
      </c>
      <c r="AA27220" t="s">
        <v>37948</v>
      </c>
      <c r="AB27220" t="s">
        <v>38452</v>
      </c>
      <c r="AC27220" t="s">
        <v>93595</v>
      </c>
      <c r="AD27220" t="s">
        <v>65584</v>
      </c>
      <c r="AE27220" t="s">
        <v>93596</v>
      </c>
      <c r="AF27220" t="s">
        <v>37722</v>
      </c>
      <c r="AG27220" t="s">
        <v>37887</v>
      </c>
      <c r="AH27220" t="s">
        <v>57</v>
      </c>
      <c r="AI27220">
        <v>18874.45</v>
      </c>
      <c r="AJ27220">
        <v>444991114.69999999</v>
      </c>
      <c r="AK27220">
        <v>22032022</v>
      </c>
      <c r="AL27220">
        <v>0</v>
      </c>
      <c r="AP27220">
        <v>22735</v>
      </c>
      <c r="AQ27220" t="s">
        <v>65206</v>
      </c>
      <c r="AR27220" t="s">
        <v>65206</v>
      </c>
      <c r="AS27220">
        <v>34039912</v>
      </c>
    </row>
    <row r="27221" spans="1:45" x14ac:dyDescent="0.3">
      <c r="A27221" s="60">
        <v>26291</v>
      </c>
      <c r="B27221">
        <v>104615902200</v>
      </c>
      <c r="C27221" t="s">
        <v>37800</v>
      </c>
      <c r="D27221" t="s">
        <v>38373</v>
      </c>
      <c r="E27221">
        <v>9</v>
      </c>
      <c r="F27221" t="s">
        <v>37801</v>
      </c>
      <c r="G27221" t="s">
        <v>65251</v>
      </c>
      <c r="H27221">
        <v>1201075381</v>
      </c>
      <c r="I27221" t="s">
        <v>80079</v>
      </c>
      <c r="J27221" t="s">
        <v>80080</v>
      </c>
      <c r="K27221" t="s">
        <v>37709</v>
      </c>
      <c r="L27221" t="s">
        <v>80081</v>
      </c>
      <c r="M27221" t="s">
        <v>80082</v>
      </c>
      <c r="N27221">
        <v>733937555</v>
      </c>
      <c r="O27221" t="s">
        <v>80083</v>
      </c>
      <c r="P27221" t="s">
        <v>42007</v>
      </c>
      <c r="Q27221" t="s">
        <v>42047</v>
      </c>
      <c r="R27221" t="s">
        <v>42207</v>
      </c>
      <c r="T27221" t="s">
        <v>41911</v>
      </c>
      <c r="V27221">
        <v>203</v>
      </c>
      <c r="W27221">
        <v>1152.82</v>
      </c>
      <c r="X27221" t="s">
        <v>56</v>
      </c>
      <c r="Z27221" t="s">
        <v>80102</v>
      </c>
      <c r="AA27221" t="s">
        <v>80084</v>
      </c>
      <c r="AB27221" t="s">
        <v>80103</v>
      </c>
      <c r="AC27221" t="s">
        <v>37772</v>
      </c>
      <c r="AD27221" t="s">
        <v>65251</v>
      </c>
      <c r="AE27221" t="s">
        <v>93597</v>
      </c>
      <c r="AF27221" t="s">
        <v>38390</v>
      </c>
      <c r="AG27221" t="s">
        <v>38353</v>
      </c>
      <c r="AH27221" t="s">
        <v>57</v>
      </c>
      <c r="AI27221">
        <v>8201.2999999999993</v>
      </c>
      <c r="AJ27221">
        <v>186456555.5</v>
      </c>
      <c r="AL27221">
        <v>111200</v>
      </c>
      <c r="AP27221">
        <v>22735</v>
      </c>
      <c r="AQ27221" t="s">
        <v>65266</v>
      </c>
      <c r="AR27221" t="s">
        <v>65251</v>
      </c>
      <c r="AS27221">
        <v>34039912</v>
      </c>
    </row>
    <row r="27222" spans="1:45" x14ac:dyDescent="0.3">
      <c r="A27222" s="60">
        <v>27221</v>
      </c>
      <c r="B27222">
        <v>104553233150</v>
      </c>
      <c r="C27222" t="s">
        <v>39618</v>
      </c>
      <c r="D27222" t="s">
        <v>37826</v>
      </c>
      <c r="E27222">
        <v>1</v>
      </c>
      <c r="F27222" t="s">
        <v>39619</v>
      </c>
      <c r="G27222" t="s">
        <v>56448</v>
      </c>
      <c r="H27222">
        <v>2400741359</v>
      </c>
      <c r="I27222" t="s">
        <v>80781</v>
      </c>
      <c r="J27222" t="s">
        <v>80782</v>
      </c>
      <c r="K27222" t="s">
        <v>37709</v>
      </c>
      <c r="L27222" t="s">
        <v>80783</v>
      </c>
      <c r="M27222" t="s">
        <v>80784</v>
      </c>
      <c r="N27222" t="s">
        <v>80785</v>
      </c>
      <c r="O27222" t="s">
        <v>80786</v>
      </c>
      <c r="P27222" t="s">
        <v>82687</v>
      </c>
      <c r="Q27222" t="s">
        <v>80788</v>
      </c>
      <c r="R27222" t="s">
        <v>82688</v>
      </c>
      <c r="S27222" t="s">
        <v>82689</v>
      </c>
      <c r="T27222" t="s">
        <v>41911</v>
      </c>
      <c r="U27222" s="68" t="s">
        <v>93598</v>
      </c>
      <c r="V27222">
        <v>4</v>
      </c>
      <c r="W27222">
        <v>91</v>
      </c>
      <c r="X27222" t="s">
        <v>56</v>
      </c>
      <c r="Z27222" t="s">
        <v>40314</v>
      </c>
      <c r="AA27222" t="s">
        <v>38079</v>
      </c>
      <c r="AB27222" t="s">
        <v>38366</v>
      </c>
      <c r="AC27222" t="s">
        <v>93599</v>
      </c>
      <c r="AD27222" t="s">
        <v>56513</v>
      </c>
      <c r="AE27222" t="s">
        <v>93600</v>
      </c>
      <c r="AF27222" t="s">
        <v>37722</v>
      </c>
      <c r="AG27222" t="s">
        <v>37887</v>
      </c>
      <c r="AH27222" t="s">
        <v>57</v>
      </c>
      <c r="AI27222">
        <v>89340.92</v>
      </c>
      <c r="AJ27222">
        <v>78572671.5</v>
      </c>
      <c r="AK27222">
        <v>24022022</v>
      </c>
      <c r="AL27222">
        <v>6184912</v>
      </c>
      <c r="AM27222">
        <v>8106727</v>
      </c>
      <c r="AN27222">
        <v>2400</v>
      </c>
      <c r="AP27222">
        <v>22650</v>
      </c>
      <c r="AQ27222" t="s">
        <v>65209</v>
      </c>
      <c r="AR27222" t="s">
        <v>38122</v>
      </c>
      <c r="AS27222">
        <v>34039919</v>
      </c>
    </row>
    <row r="27223" spans="1:45" x14ac:dyDescent="0.3">
      <c r="A27223" s="60">
        <v>27222</v>
      </c>
      <c r="B27223">
        <v>104568670030</v>
      </c>
      <c r="C27223" t="s">
        <v>52097</v>
      </c>
      <c r="D27223" t="s">
        <v>37849</v>
      </c>
      <c r="E27223">
        <v>2</v>
      </c>
      <c r="F27223" t="s">
        <v>52098</v>
      </c>
      <c r="G27223" t="s">
        <v>65274</v>
      </c>
      <c r="H27223">
        <v>3502270157</v>
      </c>
      <c r="I27223" t="s">
        <v>93601</v>
      </c>
      <c r="J27223" t="s">
        <v>93602</v>
      </c>
      <c r="L27223" t="s">
        <v>93603</v>
      </c>
      <c r="M27223" t="s">
        <v>93604</v>
      </c>
      <c r="N27223" t="s">
        <v>93605</v>
      </c>
      <c r="O27223" t="s">
        <v>52663</v>
      </c>
      <c r="P27223" t="s">
        <v>77297</v>
      </c>
      <c r="Q27223" t="s">
        <v>77298</v>
      </c>
      <c r="S27223" t="s">
        <v>38366</v>
      </c>
      <c r="T27223" t="s">
        <v>41911</v>
      </c>
      <c r="U27223" s="68" t="s">
        <v>93606</v>
      </c>
      <c r="V27223">
        <v>160</v>
      </c>
      <c r="W27223">
        <v>33120</v>
      </c>
      <c r="X27223" t="s">
        <v>56</v>
      </c>
      <c r="Y27223">
        <v>2</v>
      </c>
      <c r="Z27223" t="s">
        <v>43583</v>
      </c>
      <c r="AA27223" t="s">
        <v>43065</v>
      </c>
      <c r="AB27223" t="s">
        <v>41831</v>
      </c>
      <c r="AC27223" t="s">
        <v>93607</v>
      </c>
      <c r="AD27223" t="s">
        <v>65410</v>
      </c>
      <c r="AE27223">
        <v>9307</v>
      </c>
      <c r="AF27223" t="s">
        <v>38518</v>
      </c>
      <c r="AG27223" t="s">
        <v>37723</v>
      </c>
      <c r="AH27223" t="s">
        <v>57</v>
      </c>
      <c r="AI27223">
        <v>116706.88</v>
      </c>
      <c r="AJ27223">
        <v>2649246176</v>
      </c>
      <c r="AK27223">
        <v>27022022</v>
      </c>
      <c r="AL27223">
        <v>65120000</v>
      </c>
      <c r="AM27223">
        <v>271436618</v>
      </c>
      <c r="AP27223">
        <v>22700</v>
      </c>
      <c r="AQ27223" t="s">
        <v>65495</v>
      </c>
      <c r="AR27223" t="s">
        <v>65282</v>
      </c>
      <c r="AS27223">
        <v>34039919</v>
      </c>
    </row>
    <row r="27224" spans="1:45" x14ac:dyDescent="0.3">
      <c r="A27224" s="60">
        <v>27223</v>
      </c>
      <c r="B27224">
        <v>104585165530</v>
      </c>
      <c r="C27224" t="s">
        <v>41099</v>
      </c>
      <c r="D27224" t="s">
        <v>37999</v>
      </c>
      <c r="E27224">
        <v>3</v>
      </c>
      <c r="F27224" t="s">
        <v>41100</v>
      </c>
      <c r="G27224" t="s">
        <v>65231</v>
      </c>
      <c r="H27224">
        <v>3603483306</v>
      </c>
      <c r="I27224" t="s">
        <v>93608</v>
      </c>
      <c r="J27224" t="s">
        <v>93609</v>
      </c>
      <c r="K27224" t="s">
        <v>37709</v>
      </c>
      <c r="L27224" t="s">
        <v>93610</v>
      </c>
      <c r="M27224" t="s">
        <v>93611</v>
      </c>
      <c r="N27224">
        <v>251378878</v>
      </c>
      <c r="O27224" t="s">
        <v>93612</v>
      </c>
      <c r="P27224" t="s">
        <v>93613</v>
      </c>
      <c r="Q27224" t="s">
        <v>93614</v>
      </c>
      <c r="R27224" t="s">
        <v>38366</v>
      </c>
      <c r="T27224" t="s">
        <v>41911</v>
      </c>
      <c r="U27224" s="68" t="s">
        <v>93615</v>
      </c>
      <c r="V27224">
        <v>1</v>
      </c>
      <c r="W27224">
        <v>464</v>
      </c>
      <c r="X27224" t="s">
        <v>56</v>
      </c>
      <c r="Z27224" t="s">
        <v>37861</v>
      </c>
      <c r="AA27224" t="s">
        <v>37862</v>
      </c>
      <c r="AB27224" t="s">
        <v>38366</v>
      </c>
      <c r="AC27224" t="s">
        <v>74442</v>
      </c>
      <c r="AD27224" t="s">
        <v>65282</v>
      </c>
      <c r="AE27224" t="s">
        <v>93616</v>
      </c>
      <c r="AF27224" t="s">
        <v>37722</v>
      </c>
      <c r="AG27224" t="s">
        <v>37723</v>
      </c>
      <c r="AH27224" t="s">
        <v>57</v>
      </c>
      <c r="AI27224">
        <v>6462.51</v>
      </c>
      <c r="AJ27224">
        <v>146698977</v>
      </c>
      <c r="AK27224">
        <v>0</v>
      </c>
      <c r="AL27224">
        <v>0</v>
      </c>
      <c r="AM27224">
        <v>2000</v>
      </c>
      <c r="AP27224">
        <v>22700</v>
      </c>
      <c r="AQ27224" t="s">
        <v>65414</v>
      </c>
      <c r="AR27224" t="s">
        <v>65414</v>
      </c>
      <c r="AS27224">
        <v>34039919</v>
      </c>
    </row>
    <row r="27225" spans="1:45" x14ac:dyDescent="0.3">
      <c r="A27225" s="60">
        <v>27224</v>
      </c>
      <c r="B27225">
        <v>104588869930</v>
      </c>
      <c r="C27225" t="s">
        <v>37825</v>
      </c>
      <c r="D27225" t="s">
        <v>37826</v>
      </c>
      <c r="E27225">
        <v>2</v>
      </c>
      <c r="F27225" t="s">
        <v>37827</v>
      </c>
      <c r="G27225" t="s">
        <v>65296</v>
      </c>
      <c r="H27225" t="s">
        <v>15456</v>
      </c>
      <c r="I27225" t="s">
        <v>88801</v>
      </c>
      <c r="J27225" t="s">
        <v>88802</v>
      </c>
      <c r="L27225" t="s">
        <v>88803</v>
      </c>
      <c r="M27225" t="s">
        <v>88804</v>
      </c>
      <c r="N27225">
        <v>914648844</v>
      </c>
      <c r="O27225" t="s">
        <v>52663</v>
      </c>
      <c r="P27225" t="s">
        <v>62004</v>
      </c>
      <c r="Q27225" t="s">
        <v>88805</v>
      </c>
      <c r="R27225" t="s">
        <v>38366</v>
      </c>
      <c r="T27225" t="s">
        <v>41911</v>
      </c>
      <c r="U27225" s="68" t="s">
        <v>93617</v>
      </c>
      <c r="V27225">
        <v>80</v>
      </c>
      <c r="W27225">
        <v>16160</v>
      </c>
      <c r="X27225" t="s">
        <v>56</v>
      </c>
      <c r="Y27225">
        <v>1</v>
      </c>
      <c r="Z27225" t="s">
        <v>37905</v>
      </c>
      <c r="AA27225" t="s">
        <v>37862</v>
      </c>
      <c r="AB27225" t="s">
        <v>41831</v>
      </c>
      <c r="AC27225" t="s">
        <v>93618</v>
      </c>
      <c r="AD27225" t="s">
        <v>65200</v>
      </c>
      <c r="AE27225">
        <v>9322</v>
      </c>
      <c r="AF27225" t="s">
        <v>37843</v>
      </c>
      <c r="AG27225" t="s">
        <v>37723</v>
      </c>
      <c r="AH27225" t="s">
        <v>57</v>
      </c>
      <c r="AI27225">
        <v>27828</v>
      </c>
      <c r="AJ27225">
        <v>631695600</v>
      </c>
      <c r="AL27225">
        <v>63169560</v>
      </c>
      <c r="AP27225">
        <v>22700</v>
      </c>
      <c r="AQ27225" t="s">
        <v>65237</v>
      </c>
      <c r="AR27225" t="s">
        <v>65296</v>
      </c>
      <c r="AS27225">
        <v>34039919</v>
      </c>
    </row>
    <row r="27226" spans="1:45" x14ac:dyDescent="0.3">
      <c r="A27226" s="60">
        <v>27225</v>
      </c>
      <c r="B27226">
        <v>104588869930</v>
      </c>
      <c r="C27226" t="s">
        <v>37825</v>
      </c>
      <c r="D27226" t="s">
        <v>37826</v>
      </c>
      <c r="E27226">
        <v>2</v>
      </c>
      <c r="F27226" t="s">
        <v>37827</v>
      </c>
      <c r="G27226" t="s">
        <v>65296</v>
      </c>
      <c r="H27226" t="s">
        <v>15456</v>
      </c>
      <c r="I27226" t="s">
        <v>88801</v>
      </c>
      <c r="J27226" t="s">
        <v>88802</v>
      </c>
      <c r="L27226" t="s">
        <v>88803</v>
      </c>
      <c r="M27226" t="s">
        <v>88804</v>
      </c>
      <c r="N27226">
        <v>914648844</v>
      </c>
      <c r="O27226" t="s">
        <v>52663</v>
      </c>
      <c r="P27226" t="s">
        <v>62004</v>
      </c>
      <c r="Q27226" t="s">
        <v>88805</v>
      </c>
      <c r="R27226" t="s">
        <v>38366</v>
      </c>
      <c r="T27226" t="s">
        <v>41911</v>
      </c>
      <c r="U27226" s="68" t="s">
        <v>93617</v>
      </c>
      <c r="V27226">
        <v>80</v>
      </c>
      <c r="W27226">
        <v>16160</v>
      </c>
      <c r="X27226" t="s">
        <v>56</v>
      </c>
      <c r="Y27226">
        <v>1</v>
      </c>
      <c r="Z27226" t="s">
        <v>37905</v>
      </c>
      <c r="AA27226" t="s">
        <v>37862</v>
      </c>
      <c r="AB27226" t="s">
        <v>41831</v>
      </c>
      <c r="AC27226" t="s">
        <v>93618</v>
      </c>
      <c r="AD27226" t="s">
        <v>65200</v>
      </c>
      <c r="AE27226">
        <v>9322</v>
      </c>
      <c r="AF27226" t="s">
        <v>37843</v>
      </c>
      <c r="AG27226" t="s">
        <v>37723</v>
      </c>
      <c r="AH27226" t="s">
        <v>57</v>
      </c>
      <c r="AI27226">
        <v>27828</v>
      </c>
      <c r="AJ27226">
        <v>631695600</v>
      </c>
      <c r="AL27226">
        <v>63169560</v>
      </c>
      <c r="AP27226">
        <v>22700</v>
      </c>
      <c r="AQ27226" t="s">
        <v>65237</v>
      </c>
      <c r="AR27226" t="s">
        <v>65296</v>
      </c>
      <c r="AS27226">
        <v>34039919</v>
      </c>
    </row>
    <row r="27227" spans="1:45" x14ac:dyDescent="0.3">
      <c r="A27227" s="60">
        <v>27226</v>
      </c>
      <c r="B27227">
        <v>104598939650</v>
      </c>
      <c r="C27227" t="s">
        <v>40975</v>
      </c>
      <c r="D27227" t="s">
        <v>37849</v>
      </c>
      <c r="E27227">
        <v>2</v>
      </c>
      <c r="F27227" t="s">
        <v>40976</v>
      </c>
      <c r="G27227" t="s">
        <v>65238</v>
      </c>
      <c r="H27227" t="s">
        <v>2090</v>
      </c>
      <c r="I27227" t="s">
        <v>82693</v>
      </c>
      <c r="J27227" t="s">
        <v>82694</v>
      </c>
      <c r="K27227" t="s">
        <v>37709</v>
      </c>
      <c r="L27227" t="s">
        <v>82695</v>
      </c>
      <c r="M27227" t="s">
        <v>82696</v>
      </c>
      <c r="N27227">
        <v>2223883889</v>
      </c>
      <c r="O27227" t="s">
        <v>82697</v>
      </c>
      <c r="P27227" t="s">
        <v>82698</v>
      </c>
      <c r="Q27227" t="s">
        <v>82699</v>
      </c>
      <c r="R27227" t="s">
        <v>45236</v>
      </c>
      <c r="S27227" t="s">
        <v>40459</v>
      </c>
      <c r="T27227" t="s">
        <v>41911</v>
      </c>
      <c r="U27227" s="68" t="s">
        <v>93619</v>
      </c>
      <c r="V27227">
        <v>200</v>
      </c>
      <c r="W27227">
        <v>27000</v>
      </c>
      <c r="X27227" t="s">
        <v>56</v>
      </c>
      <c r="Y27227">
        <v>1</v>
      </c>
      <c r="Z27227" t="s">
        <v>39974</v>
      </c>
      <c r="AA27227" t="s">
        <v>39975</v>
      </c>
      <c r="AB27227" t="s">
        <v>82776</v>
      </c>
      <c r="AC27227" t="s">
        <v>93620</v>
      </c>
      <c r="AD27227" t="s">
        <v>65327</v>
      </c>
      <c r="AE27227" t="s">
        <v>93621</v>
      </c>
      <c r="AF27227" t="s">
        <v>38518</v>
      </c>
      <c r="AG27227" t="s">
        <v>37723</v>
      </c>
      <c r="AH27227" t="s">
        <v>57</v>
      </c>
      <c r="AI27227">
        <v>47855</v>
      </c>
      <c r="AJ27227">
        <v>1093461996</v>
      </c>
      <c r="AK27227">
        <v>0</v>
      </c>
      <c r="AL27227">
        <v>109346200</v>
      </c>
      <c r="AP27227">
        <v>22740</v>
      </c>
      <c r="AQ27227" t="s">
        <v>65293</v>
      </c>
      <c r="AR27227" t="s">
        <v>65238</v>
      </c>
      <c r="AS27227">
        <v>34039919</v>
      </c>
    </row>
    <row r="27228" spans="1:45" x14ac:dyDescent="0.3">
      <c r="A27228" s="60">
        <v>27227</v>
      </c>
      <c r="B27228">
        <v>104611191900</v>
      </c>
      <c r="C27228" t="s">
        <v>38629</v>
      </c>
      <c r="D27228" t="s">
        <v>37849</v>
      </c>
      <c r="E27228">
        <v>3</v>
      </c>
      <c r="F27228" t="s">
        <v>38630</v>
      </c>
      <c r="G27228" t="s">
        <v>65206</v>
      </c>
      <c r="H27228">
        <v>2301055408</v>
      </c>
      <c r="I27228" t="s">
        <v>93622</v>
      </c>
      <c r="J27228" t="s">
        <v>93622</v>
      </c>
      <c r="K27228" t="s">
        <v>37709</v>
      </c>
      <c r="L27228" t="s">
        <v>93623</v>
      </c>
      <c r="M27228" t="s">
        <v>93624</v>
      </c>
      <c r="N27228">
        <v>936714646</v>
      </c>
      <c r="O27228" t="s">
        <v>93625</v>
      </c>
      <c r="P27228" t="s">
        <v>93626</v>
      </c>
      <c r="Q27228" t="s">
        <v>93627</v>
      </c>
      <c r="R27228" t="s">
        <v>41981</v>
      </c>
      <c r="S27228" t="s">
        <v>40459</v>
      </c>
      <c r="T27228" t="s">
        <v>41911</v>
      </c>
      <c r="U27228" s="68" t="s">
        <v>93628</v>
      </c>
      <c r="V27228">
        <v>6</v>
      </c>
      <c r="W27228">
        <v>5436</v>
      </c>
      <c r="X27228" t="s">
        <v>56</v>
      </c>
      <c r="Z27228" t="s">
        <v>46290</v>
      </c>
      <c r="AA27228" t="s">
        <v>39975</v>
      </c>
      <c r="AB27228" t="s">
        <v>17335</v>
      </c>
      <c r="AC27228" t="s">
        <v>69497</v>
      </c>
      <c r="AD27228" t="s">
        <v>65246</v>
      </c>
      <c r="AE27228" t="s">
        <v>93629</v>
      </c>
      <c r="AF27228" t="s">
        <v>37722</v>
      </c>
      <c r="AG27228" t="s">
        <v>37723</v>
      </c>
      <c r="AH27228" t="s">
        <v>57</v>
      </c>
      <c r="AI27228">
        <v>7522.5</v>
      </c>
      <c r="AJ27228">
        <v>171024037.5</v>
      </c>
      <c r="AK27228">
        <v>15032022</v>
      </c>
      <c r="AL27228">
        <v>34204808</v>
      </c>
      <c r="AM27228">
        <v>11916000</v>
      </c>
      <c r="AN27228">
        <v>21714485</v>
      </c>
      <c r="AP27228">
        <v>22735</v>
      </c>
      <c r="AQ27228" t="s">
        <v>65206</v>
      </c>
      <c r="AR27228" t="s">
        <v>65206</v>
      </c>
      <c r="AS27228">
        <v>34039919</v>
      </c>
    </row>
    <row r="27229" spans="1:45" x14ac:dyDescent="0.3">
      <c r="A27229" s="60">
        <v>27228</v>
      </c>
      <c r="B27229">
        <v>104610277440</v>
      </c>
      <c r="C27229" t="s">
        <v>52097</v>
      </c>
      <c r="D27229" t="s">
        <v>37849</v>
      </c>
      <c r="E27229">
        <v>2</v>
      </c>
      <c r="F27229" t="s">
        <v>52098</v>
      </c>
      <c r="G27229" t="s">
        <v>65206</v>
      </c>
      <c r="H27229">
        <v>3501382588</v>
      </c>
      <c r="I27229" t="s">
        <v>82650</v>
      </c>
      <c r="J27229" t="s">
        <v>82651</v>
      </c>
      <c r="L27229" t="s">
        <v>91782</v>
      </c>
      <c r="M27229" t="s">
        <v>91783</v>
      </c>
      <c r="N27229">
        <v>2543931168</v>
      </c>
      <c r="O27229" t="s">
        <v>52663</v>
      </c>
      <c r="P27229" t="s">
        <v>62004</v>
      </c>
      <c r="Q27229" t="s">
        <v>62005</v>
      </c>
      <c r="R27229" t="s">
        <v>38366</v>
      </c>
      <c r="T27229" t="s">
        <v>41911</v>
      </c>
      <c r="U27229" s="68" t="s">
        <v>93630</v>
      </c>
      <c r="V27229">
        <v>36</v>
      </c>
      <c r="W27229">
        <v>39960</v>
      </c>
      <c r="X27229" t="s">
        <v>56</v>
      </c>
      <c r="Y27229">
        <v>2</v>
      </c>
      <c r="Z27229" t="s">
        <v>37905</v>
      </c>
      <c r="AA27229" t="s">
        <v>37862</v>
      </c>
      <c r="AB27229" t="s">
        <v>37996</v>
      </c>
      <c r="AC27229" t="s">
        <v>69734</v>
      </c>
      <c r="AD27229" t="s">
        <v>65584</v>
      </c>
      <c r="AE27229">
        <v>9337</v>
      </c>
      <c r="AF27229" t="s">
        <v>37722</v>
      </c>
      <c r="AG27229" t="s">
        <v>37723</v>
      </c>
      <c r="AH27229" t="s">
        <v>57</v>
      </c>
      <c r="AI27229">
        <v>97524</v>
      </c>
      <c r="AJ27229">
        <v>2217208140</v>
      </c>
      <c r="AK27229">
        <v>23032022</v>
      </c>
      <c r="AL27229">
        <v>90720000</v>
      </c>
      <c r="AM27229">
        <v>230792814</v>
      </c>
      <c r="AP27229">
        <v>22735</v>
      </c>
      <c r="AQ27229" t="s">
        <v>65248</v>
      </c>
      <c r="AR27229" t="s">
        <v>65248</v>
      </c>
      <c r="AS27229">
        <v>34039919</v>
      </c>
    </row>
    <row r="27230" spans="1:45" x14ac:dyDescent="0.3">
      <c r="A27230" s="60">
        <v>27221</v>
      </c>
      <c r="B27230">
        <v>104614029920</v>
      </c>
      <c r="C27230" t="s">
        <v>39618</v>
      </c>
      <c r="D27230" t="s">
        <v>37826</v>
      </c>
      <c r="E27230">
        <v>1</v>
      </c>
      <c r="F27230" t="s">
        <v>39619</v>
      </c>
      <c r="G27230" t="s">
        <v>65248</v>
      </c>
      <c r="H27230">
        <v>2400741359</v>
      </c>
      <c r="I27230" t="s">
        <v>80781</v>
      </c>
      <c r="J27230" t="s">
        <v>80782</v>
      </c>
      <c r="K27230" t="s">
        <v>37709</v>
      </c>
      <c r="L27230" t="s">
        <v>80783</v>
      </c>
      <c r="M27230" t="s">
        <v>80784</v>
      </c>
      <c r="N27230" t="s">
        <v>80785</v>
      </c>
      <c r="O27230" t="s">
        <v>80786</v>
      </c>
      <c r="P27230" t="s">
        <v>82687</v>
      </c>
      <c r="Q27230" t="s">
        <v>80788</v>
      </c>
      <c r="R27230" t="s">
        <v>82688</v>
      </c>
      <c r="S27230" t="s">
        <v>82689</v>
      </c>
      <c r="T27230" t="s">
        <v>41911</v>
      </c>
      <c r="U27230" s="68" t="s">
        <v>93631</v>
      </c>
      <c r="V27230">
        <v>4</v>
      </c>
      <c r="W27230">
        <v>91</v>
      </c>
      <c r="X27230" t="s">
        <v>56</v>
      </c>
      <c r="Z27230" t="s">
        <v>40314</v>
      </c>
      <c r="AA27230" t="s">
        <v>38079</v>
      </c>
      <c r="AB27230" t="s">
        <v>42838</v>
      </c>
      <c r="AC27230" t="s">
        <v>93632</v>
      </c>
      <c r="AD27230" t="s">
        <v>65248</v>
      </c>
      <c r="AE27230" t="s">
        <v>93633</v>
      </c>
      <c r="AF27230" t="s">
        <v>37722</v>
      </c>
      <c r="AG27230" t="s">
        <v>37887</v>
      </c>
      <c r="AH27230" t="s">
        <v>57</v>
      </c>
      <c r="AI27230">
        <v>170775.15</v>
      </c>
      <c r="AJ27230">
        <v>183060896.59999999</v>
      </c>
      <c r="AK27230">
        <v>28032022</v>
      </c>
      <c r="AL27230">
        <v>14569438</v>
      </c>
      <c r="AM27230">
        <v>19472782</v>
      </c>
      <c r="AN27230">
        <v>8000</v>
      </c>
      <c r="AP27230">
        <v>22735</v>
      </c>
      <c r="AQ27230" t="s">
        <v>65251</v>
      </c>
      <c r="AR27230" t="s">
        <v>65251</v>
      </c>
      <c r="AS27230">
        <v>34039919</v>
      </c>
    </row>
    <row r="27231" spans="1:45" x14ac:dyDescent="0.3">
      <c r="A27231" s="60">
        <v>27230</v>
      </c>
      <c r="B27231">
        <v>104556660240</v>
      </c>
      <c r="C27231" t="s">
        <v>38355</v>
      </c>
      <c r="D27231" t="s">
        <v>37849</v>
      </c>
      <c r="E27231">
        <v>1</v>
      </c>
      <c r="F27231" t="s">
        <v>38356</v>
      </c>
      <c r="G27231" t="s">
        <v>38122</v>
      </c>
      <c r="H27231">
        <v>3603731213</v>
      </c>
      <c r="I27231" t="s">
        <v>78520</v>
      </c>
      <c r="J27231" t="s">
        <v>78521</v>
      </c>
      <c r="K27231" t="s">
        <v>37709</v>
      </c>
      <c r="L27231" t="s">
        <v>78522</v>
      </c>
      <c r="M27231" t="s">
        <v>78523</v>
      </c>
      <c r="N27231">
        <v>2513686409</v>
      </c>
      <c r="O27231" t="s">
        <v>93634</v>
      </c>
      <c r="P27231" t="s">
        <v>93635</v>
      </c>
      <c r="Q27231" t="s">
        <v>93636</v>
      </c>
      <c r="R27231" t="s">
        <v>93637</v>
      </c>
      <c r="S27231" t="s">
        <v>38366</v>
      </c>
      <c r="T27231" t="s">
        <v>41911</v>
      </c>
      <c r="U27231" s="68">
        <v>1762863421</v>
      </c>
      <c r="V27231">
        <v>4</v>
      </c>
      <c r="W27231">
        <v>44.3</v>
      </c>
      <c r="X27231" t="s">
        <v>56</v>
      </c>
      <c r="Z27231" t="s">
        <v>45122</v>
      </c>
      <c r="AA27231" t="s">
        <v>37931</v>
      </c>
      <c r="AB27231" t="s">
        <v>38366</v>
      </c>
      <c r="AC27231" t="s">
        <v>62182</v>
      </c>
      <c r="AD27231" t="s">
        <v>56831</v>
      </c>
      <c r="AE27231" t="s">
        <v>93638</v>
      </c>
      <c r="AF27231" t="s">
        <v>37722</v>
      </c>
      <c r="AG27231" t="s">
        <v>37887</v>
      </c>
      <c r="AH27231" t="s">
        <v>57</v>
      </c>
      <c r="AI27231">
        <v>9415.7800000000007</v>
      </c>
      <c r="AJ27231">
        <v>216940590.40000001</v>
      </c>
      <c r="AL27231">
        <v>12969802</v>
      </c>
      <c r="AM27231">
        <v>21506297</v>
      </c>
      <c r="AN27231">
        <v>7000</v>
      </c>
      <c r="AP27231">
        <v>22680</v>
      </c>
      <c r="AQ27231" t="s">
        <v>65209</v>
      </c>
      <c r="AR27231" t="s">
        <v>38122</v>
      </c>
      <c r="AS27231">
        <v>34039990</v>
      </c>
    </row>
    <row r="27232" spans="1:45" x14ac:dyDescent="0.3">
      <c r="A27232" s="60">
        <v>27231</v>
      </c>
      <c r="B27232">
        <v>104556660240</v>
      </c>
      <c r="C27232" t="s">
        <v>38355</v>
      </c>
      <c r="D27232" t="s">
        <v>37849</v>
      </c>
      <c r="E27232">
        <v>1</v>
      </c>
      <c r="F27232" t="s">
        <v>38356</v>
      </c>
      <c r="G27232" t="s">
        <v>38122</v>
      </c>
      <c r="H27232">
        <v>3603731213</v>
      </c>
      <c r="I27232" t="s">
        <v>78520</v>
      </c>
      <c r="J27232" t="s">
        <v>78521</v>
      </c>
      <c r="K27232" t="s">
        <v>37709</v>
      </c>
      <c r="L27232" t="s">
        <v>78522</v>
      </c>
      <c r="M27232" t="s">
        <v>78523</v>
      </c>
      <c r="N27232">
        <v>2513686409</v>
      </c>
      <c r="O27232" t="s">
        <v>93634</v>
      </c>
      <c r="P27232" t="s">
        <v>93635</v>
      </c>
      <c r="Q27232" t="s">
        <v>93636</v>
      </c>
      <c r="R27232" t="s">
        <v>93637</v>
      </c>
      <c r="S27232" t="s">
        <v>38366</v>
      </c>
      <c r="T27232" t="s">
        <v>41911</v>
      </c>
      <c r="U27232" s="68">
        <v>1762863421</v>
      </c>
      <c r="V27232">
        <v>4</v>
      </c>
      <c r="W27232">
        <v>44.3</v>
      </c>
      <c r="X27232" t="s">
        <v>56</v>
      </c>
      <c r="Z27232" t="s">
        <v>45122</v>
      </c>
      <c r="AA27232" t="s">
        <v>37931</v>
      </c>
      <c r="AB27232" t="s">
        <v>38366</v>
      </c>
      <c r="AC27232" t="s">
        <v>62182</v>
      </c>
      <c r="AD27232" t="s">
        <v>56831</v>
      </c>
      <c r="AE27232" t="s">
        <v>93638</v>
      </c>
      <c r="AF27232" t="s">
        <v>37722</v>
      </c>
      <c r="AG27232" t="s">
        <v>37887</v>
      </c>
      <c r="AH27232" t="s">
        <v>57</v>
      </c>
      <c r="AI27232">
        <v>9415.7800000000007</v>
      </c>
      <c r="AJ27232">
        <v>216940590.40000001</v>
      </c>
      <c r="AL27232">
        <v>12969802</v>
      </c>
      <c r="AM27232">
        <v>21506297</v>
      </c>
      <c r="AN27232">
        <v>7000</v>
      </c>
      <c r="AP27232">
        <v>22680</v>
      </c>
      <c r="AQ27232" t="s">
        <v>65209</v>
      </c>
      <c r="AR27232" t="s">
        <v>38122</v>
      </c>
      <c r="AS27232">
        <v>34039990</v>
      </c>
    </row>
    <row r="27233" spans="1:45" x14ac:dyDescent="0.3">
      <c r="A27233" s="60">
        <v>27232</v>
      </c>
      <c r="B27233">
        <v>104555580250</v>
      </c>
      <c r="C27233" t="s">
        <v>37985</v>
      </c>
      <c r="D27233" t="s">
        <v>37849</v>
      </c>
      <c r="E27233">
        <v>9</v>
      </c>
      <c r="F27233" t="s">
        <v>37986</v>
      </c>
      <c r="G27233" t="s">
        <v>56449</v>
      </c>
      <c r="H27233">
        <v>3900913262</v>
      </c>
      <c r="I27233" t="s">
        <v>83988</v>
      </c>
      <c r="J27233" t="s">
        <v>83989</v>
      </c>
      <c r="K27233">
        <v>84</v>
      </c>
      <c r="L27233" t="s">
        <v>83990</v>
      </c>
      <c r="M27233" t="s">
        <v>83991</v>
      </c>
      <c r="N27233" t="s">
        <v>93639</v>
      </c>
      <c r="O27233" t="s">
        <v>82747</v>
      </c>
      <c r="P27233" t="s">
        <v>82762</v>
      </c>
      <c r="Q27233" t="s">
        <v>83993</v>
      </c>
      <c r="T27233" t="s">
        <v>41911</v>
      </c>
      <c r="U27233" s="68">
        <v>112200015066251</v>
      </c>
      <c r="V27233">
        <v>16</v>
      </c>
      <c r="W27233">
        <v>328</v>
      </c>
      <c r="X27233" t="s">
        <v>56</v>
      </c>
      <c r="Z27233" t="s">
        <v>83994</v>
      </c>
      <c r="AA27233" t="s">
        <v>83995</v>
      </c>
      <c r="AB27233" t="s">
        <v>83996</v>
      </c>
      <c r="AC27233" t="s">
        <v>37810</v>
      </c>
      <c r="AD27233" t="s">
        <v>56449</v>
      </c>
      <c r="AE27233" t="s">
        <v>93640</v>
      </c>
      <c r="AF27233" t="s">
        <v>37722</v>
      </c>
      <c r="AG27233" t="s">
        <v>38096</v>
      </c>
      <c r="AH27233" t="s">
        <v>57</v>
      </c>
      <c r="AI27233">
        <v>1260.8</v>
      </c>
      <c r="AJ27233">
        <v>28594944</v>
      </c>
      <c r="AK27233">
        <v>0</v>
      </c>
      <c r="AL27233">
        <v>2859494</v>
      </c>
      <c r="AM27233">
        <v>640000</v>
      </c>
      <c r="AN27233">
        <v>3209444</v>
      </c>
      <c r="AP27233">
        <v>22680</v>
      </c>
      <c r="AQ27233" t="s">
        <v>65209</v>
      </c>
      <c r="AR27233" t="s">
        <v>56449</v>
      </c>
      <c r="AS27233">
        <v>34039990</v>
      </c>
    </row>
    <row r="27234" spans="1:45" x14ac:dyDescent="0.3">
      <c r="A27234" s="60">
        <v>27233</v>
      </c>
      <c r="B27234">
        <v>104555580250</v>
      </c>
      <c r="C27234" t="s">
        <v>37985</v>
      </c>
      <c r="D27234" t="s">
        <v>37849</v>
      </c>
      <c r="E27234">
        <v>9</v>
      </c>
      <c r="F27234" t="s">
        <v>37986</v>
      </c>
      <c r="G27234" t="s">
        <v>56449</v>
      </c>
      <c r="H27234">
        <v>3900913262</v>
      </c>
      <c r="I27234" t="s">
        <v>83988</v>
      </c>
      <c r="J27234" t="s">
        <v>83989</v>
      </c>
      <c r="K27234">
        <v>84</v>
      </c>
      <c r="L27234" t="s">
        <v>83990</v>
      </c>
      <c r="M27234" t="s">
        <v>83991</v>
      </c>
      <c r="N27234" t="s">
        <v>93639</v>
      </c>
      <c r="O27234" t="s">
        <v>82747</v>
      </c>
      <c r="P27234" t="s">
        <v>82762</v>
      </c>
      <c r="Q27234" t="s">
        <v>83993</v>
      </c>
      <c r="T27234" t="s">
        <v>41911</v>
      </c>
      <c r="U27234" s="68">
        <v>112200015066251</v>
      </c>
      <c r="V27234">
        <v>16</v>
      </c>
      <c r="W27234">
        <v>328</v>
      </c>
      <c r="X27234" t="s">
        <v>56</v>
      </c>
      <c r="Z27234" t="s">
        <v>83994</v>
      </c>
      <c r="AA27234" t="s">
        <v>83995</v>
      </c>
      <c r="AB27234" t="s">
        <v>83996</v>
      </c>
      <c r="AC27234" t="s">
        <v>37810</v>
      </c>
      <c r="AD27234" t="s">
        <v>56449</v>
      </c>
      <c r="AE27234" t="s">
        <v>93640</v>
      </c>
      <c r="AF27234" t="s">
        <v>37722</v>
      </c>
      <c r="AG27234" t="s">
        <v>38096</v>
      </c>
      <c r="AH27234" t="s">
        <v>57</v>
      </c>
      <c r="AI27234">
        <v>1260.8</v>
      </c>
      <c r="AJ27234">
        <v>28594944</v>
      </c>
      <c r="AK27234">
        <v>0</v>
      </c>
      <c r="AL27234">
        <v>2859494</v>
      </c>
      <c r="AM27234">
        <v>640000</v>
      </c>
      <c r="AN27234">
        <v>3209444</v>
      </c>
      <c r="AP27234">
        <v>22680</v>
      </c>
      <c r="AQ27234" t="s">
        <v>65209</v>
      </c>
      <c r="AR27234" t="s">
        <v>56449</v>
      </c>
      <c r="AS27234">
        <v>34039990</v>
      </c>
    </row>
    <row r="27235" spans="1:45" x14ac:dyDescent="0.3">
      <c r="A27235" s="60">
        <v>21423</v>
      </c>
      <c r="B27235">
        <v>104560006130</v>
      </c>
      <c r="C27235" t="s">
        <v>38700</v>
      </c>
      <c r="D27235" t="s">
        <v>37870</v>
      </c>
      <c r="E27235">
        <v>2</v>
      </c>
      <c r="F27235" t="s">
        <v>38701</v>
      </c>
      <c r="G27235" t="s">
        <v>56842</v>
      </c>
      <c r="H27235" t="s">
        <v>19812</v>
      </c>
      <c r="I27235" t="s">
        <v>46972</v>
      </c>
      <c r="J27235" t="s">
        <v>46973</v>
      </c>
      <c r="K27235" t="s">
        <v>37709</v>
      </c>
      <c r="L27235" t="s">
        <v>82790</v>
      </c>
      <c r="M27235" t="s">
        <v>46975</v>
      </c>
      <c r="N27235">
        <v>2203545860</v>
      </c>
      <c r="O27235" t="s">
        <v>82791</v>
      </c>
      <c r="P27235" t="s">
        <v>82792</v>
      </c>
      <c r="Q27235" t="s">
        <v>82793</v>
      </c>
      <c r="R27235" t="s">
        <v>82794</v>
      </c>
      <c r="S27235" t="s">
        <v>38366</v>
      </c>
      <c r="T27235" t="s">
        <v>41911</v>
      </c>
      <c r="U27235" s="68" t="s">
        <v>93641</v>
      </c>
      <c r="V27235">
        <v>594</v>
      </c>
      <c r="W27235">
        <v>21034.880000000001</v>
      </c>
      <c r="X27235" t="s">
        <v>56</v>
      </c>
      <c r="Y27235">
        <v>2</v>
      </c>
      <c r="Z27235" t="s">
        <v>42821</v>
      </c>
      <c r="AA27235" t="s">
        <v>42822</v>
      </c>
      <c r="AB27235" t="s">
        <v>38366</v>
      </c>
      <c r="AC27235" t="s">
        <v>93642</v>
      </c>
      <c r="AD27235" t="s">
        <v>56835</v>
      </c>
      <c r="AE27235">
        <v>22000030</v>
      </c>
      <c r="AF27235" t="s">
        <v>37722</v>
      </c>
      <c r="AG27235" t="s">
        <v>37824</v>
      </c>
      <c r="AH27235" t="s">
        <v>57</v>
      </c>
      <c r="AI27235">
        <v>84576.5</v>
      </c>
      <c r="AJ27235">
        <v>1918837544</v>
      </c>
      <c r="AK27235">
        <v>23022022</v>
      </c>
      <c r="AL27235">
        <v>7489720</v>
      </c>
      <c r="AP27235">
        <v>22680</v>
      </c>
      <c r="AQ27235" t="s">
        <v>65305</v>
      </c>
      <c r="AR27235" t="s">
        <v>56842</v>
      </c>
      <c r="AS27235">
        <v>34039990</v>
      </c>
    </row>
    <row r="27236" spans="1:45" x14ac:dyDescent="0.3">
      <c r="A27236" s="60">
        <v>20879</v>
      </c>
      <c r="B27236">
        <v>104560006130</v>
      </c>
      <c r="C27236" t="s">
        <v>38700</v>
      </c>
      <c r="D27236" t="s">
        <v>37870</v>
      </c>
      <c r="E27236">
        <v>2</v>
      </c>
      <c r="F27236" t="s">
        <v>38701</v>
      </c>
      <c r="G27236" t="s">
        <v>56842</v>
      </c>
      <c r="H27236" t="s">
        <v>19812</v>
      </c>
      <c r="I27236" t="s">
        <v>46972</v>
      </c>
      <c r="J27236" t="s">
        <v>46973</v>
      </c>
      <c r="K27236" t="s">
        <v>37709</v>
      </c>
      <c r="L27236" t="s">
        <v>82790</v>
      </c>
      <c r="M27236" t="s">
        <v>46975</v>
      </c>
      <c r="N27236">
        <v>2203545860</v>
      </c>
      <c r="O27236" t="s">
        <v>82791</v>
      </c>
      <c r="P27236" t="s">
        <v>82792</v>
      </c>
      <c r="Q27236" t="s">
        <v>82793</v>
      </c>
      <c r="R27236" t="s">
        <v>82794</v>
      </c>
      <c r="S27236" t="s">
        <v>38366</v>
      </c>
      <c r="T27236" t="s">
        <v>41911</v>
      </c>
      <c r="U27236" s="68" t="s">
        <v>93641</v>
      </c>
      <c r="V27236">
        <v>594</v>
      </c>
      <c r="W27236">
        <v>21034.880000000001</v>
      </c>
      <c r="X27236" t="s">
        <v>56</v>
      </c>
      <c r="Y27236">
        <v>2</v>
      </c>
      <c r="Z27236" t="s">
        <v>42821</v>
      </c>
      <c r="AA27236" t="s">
        <v>42822</v>
      </c>
      <c r="AB27236" t="s">
        <v>38366</v>
      </c>
      <c r="AC27236" t="s">
        <v>93642</v>
      </c>
      <c r="AD27236" t="s">
        <v>56835</v>
      </c>
      <c r="AE27236">
        <v>22000030</v>
      </c>
      <c r="AF27236" t="s">
        <v>37722</v>
      </c>
      <c r="AG27236" t="s">
        <v>37824</v>
      </c>
      <c r="AH27236" t="s">
        <v>57</v>
      </c>
      <c r="AI27236">
        <v>84576.5</v>
      </c>
      <c r="AJ27236">
        <v>1918837544</v>
      </c>
      <c r="AK27236">
        <v>23022022</v>
      </c>
      <c r="AL27236">
        <v>7489720</v>
      </c>
      <c r="AP27236">
        <v>22680</v>
      </c>
      <c r="AQ27236" t="s">
        <v>65305</v>
      </c>
      <c r="AR27236" t="s">
        <v>56842</v>
      </c>
      <c r="AS27236">
        <v>34039990</v>
      </c>
    </row>
    <row r="27237" spans="1:45" x14ac:dyDescent="0.3">
      <c r="A27237" s="60">
        <v>20880</v>
      </c>
      <c r="B27237">
        <v>104560006130</v>
      </c>
      <c r="C27237" t="s">
        <v>38700</v>
      </c>
      <c r="D27237" t="s">
        <v>37870</v>
      </c>
      <c r="E27237">
        <v>2</v>
      </c>
      <c r="F27237" t="s">
        <v>38701</v>
      </c>
      <c r="G27237" t="s">
        <v>56842</v>
      </c>
      <c r="H27237" t="s">
        <v>19812</v>
      </c>
      <c r="I27237" t="s">
        <v>46972</v>
      </c>
      <c r="J27237" t="s">
        <v>46973</v>
      </c>
      <c r="K27237" t="s">
        <v>37709</v>
      </c>
      <c r="L27237" t="s">
        <v>82790</v>
      </c>
      <c r="M27237" t="s">
        <v>46975</v>
      </c>
      <c r="N27237">
        <v>2203545860</v>
      </c>
      <c r="O27237" t="s">
        <v>82791</v>
      </c>
      <c r="P27237" t="s">
        <v>82792</v>
      </c>
      <c r="Q27237" t="s">
        <v>82793</v>
      </c>
      <c r="R27237" t="s">
        <v>82794</v>
      </c>
      <c r="S27237" t="s">
        <v>38366</v>
      </c>
      <c r="T27237" t="s">
        <v>41911</v>
      </c>
      <c r="U27237" s="68" t="s">
        <v>93641</v>
      </c>
      <c r="V27237">
        <v>594</v>
      </c>
      <c r="W27237">
        <v>21034.880000000001</v>
      </c>
      <c r="X27237" t="s">
        <v>56</v>
      </c>
      <c r="Y27237">
        <v>2</v>
      </c>
      <c r="Z27237" t="s">
        <v>42821</v>
      </c>
      <c r="AA27237" t="s">
        <v>42822</v>
      </c>
      <c r="AB27237" t="s">
        <v>38366</v>
      </c>
      <c r="AC27237" t="s">
        <v>93642</v>
      </c>
      <c r="AD27237" t="s">
        <v>56835</v>
      </c>
      <c r="AE27237">
        <v>22000030</v>
      </c>
      <c r="AF27237" t="s">
        <v>37722</v>
      </c>
      <c r="AG27237" t="s">
        <v>37824</v>
      </c>
      <c r="AH27237" t="s">
        <v>57</v>
      </c>
      <c r="AI27237">
        <v>84576.5</v>
      </c>
      <c r="AJ27237">
        <v>1918837544</v>
      </c>
      <c r="AK27237">
        <v>23022022</v>
      </c>
      <c r="AL27237">
        <v>7489720</v>
      </c>
      <c r="AP27237">
        <v>22680</v>
      </c>
      <c r="AQ27237" t="s">
        <v>65305</v>
      </c>
      <c r="AR27237" t="s">
        <v>56842</v>
      </c>
      <c r="AS27237">
        <v>34039990</v>
      </c>
    </row>
    <row r="27238" spans="1:45" x14ac:dyDescent="0.3">
      <c r="A27238" s="60">
        <v>27237</v>
      </c>
      <c r="B27238">
        <v>104557849760</v>
      </c>
      <c r="C27238" t="s">
        <v>38700</v>
      </c>
      <c r="D27238" t="s">
        <v>37910</v>
      </c>
      <c r="E27238">
        <v>3</v>
      </c>
      <c r="F27238" t="s">
        <v>38701</v>
      </c>
      <c r="G27238" t="s">
        <v>56842</v>
      </c>
      <c r="H27238" t="s">
        <v>2718</v>
      </c>
      <c r="I27238" t="s">
        <v>42732</v>
      </c>
      <c r="J27238" t="s">
        <v>42733</v>
      </c>
      <c r="K27238" t="s">
        <v>37709</v>
      </c>
      <c r="L27238" t="s">
        <v>88843</v>
      </c>
      <c r="M27238" t="s">
        <v>88844</v>
      </c>
      <c r="N27238" t="s">
        <v>88845</v>
      </c>
      <c r="O27238" t="s">
        <v>88846</v>
      </c>
      <c r="P27238" t="s">
        <v>82792</v>
      </c>
      <c r="Q27238" t="s">
        <v>82793</v>
      </c>
      <c r="R27238" t="s">
        <v>88847</v>
      </c>
      <c r="S27238" t="s">
        <v>41936</v>
      </c>
      <c r="T27238" t="s">
        <v>41911</v>
      </c>
      <c r="U27238" s="68" t="s">
        <v>93643</v>
      </c>
      <c r="V27238">
        <v>26</v>
      </c>
      <c r="W27238">
        <v>274</v>
      </c>
      <c r="X27238" t="s">
        <v>56</v>
      </c>
      <c r="Z27238" t="s">
        <v>42693</v>
      </c>
      <c r="AA27238" t="s">
        <v>38386</v>
      </c>
      <c r="AB27238" t="s">
        <v>38366</v>
      </c>
      <c r="AC27238" t="s">
        <v>93644</v>
      </c>
      <c r="AD27238" t="s">
        <v>56449</v>
      </c>
      <c r="AE27238">
        <v>22000035</v>
      </c>
      <c r="AF27238" t="s">
        <v>37722</v>
      </c>
      <c r="AG27238" t="s">
        <v>37867</v>
      </c>
      <c r="AH27238" t="s">
        <v>104</v>
      </c>
      <c r="AI27238">
        <v>1786100</v>
      </c>
      <c r="AJ27238">
        <v>349543026.80000001</v>
      </c>
      <c r="AK27238">
        <v>26022022</v>
      </c>
      <c r="AP27238">
        <v>194.63</v>
      </c>
      <c r="AQ27238" t="s">
        <v>65305</v>
      </c>
      <c r="AR27238" t="s">
        <v>56842</v>
      </c>
      <c r="AS27238">
        <v>34039990</v>
      </c>
    </row>
    <row r="27239" spans="1:45" x14ac:dyDescent="0.3">
      <c r="A27239" s="60">
        <v>27238</v>
      </c>
      <c r="B27239">
        <v>104557849760</v>
      </c>
      <c r="C27239" t="s">
        <v>38700</v>
      </c>
      <c r="D27239" t="s">
        <v>37910</v>
      </c>
      <c r="E27239">
        <v>3</v>
      </c>
      <c r="F27239" t="s">
        <v>38701</v>
      </c>
      <c r="G27239" t="s">
        <v>56842</v>
      </c>
      <c r="H27239" t="s">
        <v>2718</v>
      </c>
      <c r="I27239" t="s">
        <v>42732</v>
      </c>
      <c r="J27239" t="s">
        <v>42733</v>
      </c>
      <c r="K27239" t="s">
        <v>37709</v>
      </c>
      <c r="L27239" t="s">
        <v>88843</v>
      </c>
      <c r="M27239" t="s">
        <v>88844</v>
      </c>
      <c r="N27239" t="s">
        <v>88845</v>
      </c>
      <c r="O27239" t="s">
        <v>88846</v>
      </c>
      <c r="P27239" t="s">
        <v>82792</v>
      </c>
      <c r="Q27239" t="s">
        <v>82793</v>
      </c>
      <c r="R27239" t="s">
        <v>88847</v>
      </c>
      <c r="S27239" t="s">
        <v>41936</v>
      </c>
      <c r="T27239" t="s">
        <v>41911</v>
      </c>
      <c r="U27239" s="68" t="s">
        <v>93643</v>
      </c>
      <c r="V27239">
        <v>26</v>
      </c>
      <c r="W27239">
        <v>274</v>
      </c>
      <c r="X27239" t="s">
        <v>56</v>
      </c>
      <c r="Z27239" t="s">
        <v>42693</v>
      </c>
      <c r="AA27239" t="s">
        <v>38386</v>
      </c>
      <c r="AB27239" t="s">
        <v>38366</v>
      </c>
      <c r="AC27239" t="s">
        <v>93644</v>
      </c>
      <c r="AD27239" t="s">
        <v>56449</v>
      </c>
      <c r="AE27239">
        <v>22000035</v>
      </c>
      <c r="AF27239" t="s">
        <v>37722</v>
      </c>
      <c r="AG27239" t="s">
        <v>37867</v>
      </c>
      <c r="AH27239" t="s">
        <v>104</v>
      </c>
      <c r="AI27239">
        <v>1786100</v>
      </c>
      <c r="AJ27239">
        <v>349543026.80000001</v>
      </c>
      <c r="AK27239">
        <v>26022022</v>
      </c>
      <c r="AP27239">
        <v>194.63</v>
      </c>
      <c r="AQ27239" t="s">
        <v>65305</v>
      </c>
      <c r="AR27239" t="s">
        <v>56842</v>
      </c>
      <c r="AS27239">
        <v>34039990</v>
      </c>
    </row>
    <row r="27240" spans="1:45" x14ac:dyDescent="0.3">
      <c r="A27240" s="60">
        <v>27239</v>
      </c>
      <c r="B27240">
        <v>104557849760</v>
      </c>
      <c r="C27240" t="s">
        <v>38700</v>
      </c>
      <c r="D27240" t="s">
        <v>37910</v>
      </c>
      <c r="E27240">
        <v>3</v>
      </c>
      <c r="F27240" t="s">
        <v>38701</v>
      </c>
      <c r="G27240" t="s">
        <v>56842</v>
      </c>
      <c r="H27240" t="s">
        <v>2718</v>
      </c>
      <c r="I27240" t="s">
        <v>42732</v>
      </c>
      <c r="J27240" t="s">
        <v>42733</v>
      </c>
      <c r="K27240" t="s">
        <v>37709</v>
      </c>
      <c r="L27240" t="s">
        <v>88843</v>
      </c>
      <c r="M27240" t="s">
        <v>88844</v>
      </c>
      <c r="N27240" t="s">
        <v>88845</v>
      </c>
      <c r="O27240" t="s">
        <v>88846</v>
      </c>
      <c r="P27240" t="s">
        <v>82792</v>
      </c>
      <c r="Q27240" t="s">
        <v>82793</v>
      </c>
      <c r="R27240" t="s">
        <v>88847</v>
      </c>
      <c r="S27240" t="s">
        <v>41936</v>
      </c>
      <c r="T27240" t="s">
        <v>41911</v>
      </c>
      <c r="U27240" s="68" t="s">
        <v>93643</v>
      </c>
      <c r="V27240">
        <v>26</v>
      </c>
      <c r="W27240">
        <v>274</v>
      </c>
      <c r="X27240" t="s">
        <v>56</v>
      </c>
      <c r="Z27240" t="s">
        <v>42693</v>
      </c>
      <c r="AA27240" t="s">
        <v>38386</v>
      </c>
      <c r="AB27240" t="s">
        <v>38366</v>
      </c>
      <c r="AC27240" t="s">
        <v>93644</v>
      </c>
      <c r="AD27240" t="s">
        <v>56449</v>
      </c>
      <c r="AE27240">
        <v>22000035</v>
      </c>
      <c r="AF27240" t="s">
        <v>37722</v>
      </c>
      <c r="AG27240" t="s">
        <v>37867</v>
      </c>
      <c r="AH27240" t="s">
        <v>104</v>
      </c>
      <c r="AI27240">
        <v>1786100</v>
      </c>
      <c r="AJ27240">
        <v>349543026.80000001</v>
      </c>
      <c r="AK27240">
        <v>26022022</v>
      </c>
      <c r="AP27240">
        <v>194.63</v>
      </c>
      <c r="AQ27240" t="s">
        <v>65305</v>
      </c>
      <c r="AR27240" t="s">
        <v>56842</v>
      </c>
      <c r="AS27240">
        <v>34039990</v>
      </c>
    </row>
    <row r="27241" spans="1:45" x14ac:dyDescent="0.3">
      <c r="A27241" s="60">
        <v>24263</v>
      </c>
      <c r="B27241">
        <v>104557849760</v>
      </c>
      <c r="C27241" t="s">
        <v>38700</v>
      </c>
      <c r="D27241" t="s">
        <v>37910</v>
      </c>
      <c r="E27241">
        <v>3</v>
      </c>
      <c r="F27241" t="s">
        <v>38701</v>
      </c>
      <c r="G27241" t="s">
        <v>56842</v>
      </c>
      <c r="H27241" t="s">
        <v>2718</v>
      </c>
      <c r="I27241" t="s">
        <v>42732</v>
      </c>
      <c r="J27241" t="s">
        <v>42733</v>
      </c>
      <c r="K27241" t="s">
        <v>37709</v>
      </c>
      <c r="L27241" t="s">
        <v>88843</v>
      </c>
      <c r="M27241" t="s">
        <v>88844</v>
      </c>
      <c r="N27241" t="s">
        <v>88845</v>
      </c>
      <c r="O27241" t="s">
        <v>88846</v>
      </c>
      <c r="P27241" t="s">
        <v>82792</v>
      </c>
      <c r="Q27241" t="s">
        <v>82793</v>
      </c>
      <c r="R27241" t="s">
        <v>88847</v>
      </c>
      <c r="S27241" t="s">
        <v>41936</v>
      </c>
      <c r="T27241" t="s">
        <v>41911</v>
      </c>
      <c r="U27241" s="68" t="s">
        <v>93643</v>
      </c>
      <c r="V27241">
        <v>26</v>
      </c>
      <c r="W27241">
        <v>274</v>
      </c>
      <c r="X27241" t="s">
        <v>56</v>
      </c>
      <c r="Z27241" t="s">
        <v>42693</v>
      </c>
      <c r="AA27241" t="s">
        <v>38386</v>
      </c>
      <c r="AB27241" t="s">
        <v>38366</v>
      </c>
      <c r="AC27241" t="s">
        <v>93644</v>
      </c>
      <c r="AD27241" t="s">
        <v>56449</v>
      </c>
      <c r="AE27241">
        <v>22000035</v>
      </c>
      <c r="AF27241" t="s">
        <v>37722</v>
      </c>
      <c r="AG27241" t="s">
        <v>37867</v>
      </c>
      <c r="AH27241" t="s">
        <v>104</v>
      </c>
      <c r="AI27241">
        <v>1786100</v>
      </c>
      <c r="AJ27241">
        <v>349543026.80000001</v>
      </c>
      <c r="AK27241">
        <v>26022022</v>
      </c>
      <c r="AP27241">
        <v>194.63</v>
      </c>
      <c r="AQ27241" t="s">
        <v>65305</v>
      </c>
      <c r="AR27241" t="s">
        <v>56842</v>
      </c>
      <c r="AS27241">
        <v>34039990</v>
      </c>
    </row>
    <row r="27242" spans="1:45" x14ac:dyDescent="0.3">
      <c r="A27242" s="60">
        <v>27241</v>
      </c>
      <c r="B27242">
        <v>104557849760</v>
      </c>
      <c r="C27242" t="s">
        <v>38700</v>
      </c>
      <c r="D27242" t="s">
        <v>37910</v>
      </c>
      <c r="E27242">
        <v>3</v>
      </c>
      <c r="F27242" t="s">
        <v>38701</v>
      </c>
      <c r="G27242" t="s">
        <v>56842</v>
      </c>
      <c r="H27242" t="s">
        <v>2718</v>
      </c>
      <c r="I27242" t="s">
        <v>42732</v>
      </c>
      <c r="J27242" t="s">
        <v>42733</v>
      </c>
      <c r="K27242" t="s">
        <v>37709</v>
      </c>
      <c r="L27242" t="s">
        <v>88843</v>
      </c>
      <c r="M27242" t="s">
        <v>88844</v>
      </c>
      <c r="N27242" t="s">
        <v>88845</v>
      </c>
      <c r="O27242" t="s">
        <v>88846</v>
      </c>
      <c r="P27242" t="s">
        <v>82792</v>
      </c>
      <c r="Q27242" t="s">
        <v>82793</v>
      </c>
      <c r="R27242" t="s">
        <v>88847</v>
      </c>
      <c r="S27242" t="s">
        <v>41936</v>
      </c>
      <c r="T27242" t="s">
        <v>41911</v>
      </c>
      <c r="U27242" s="68" t="s">
        <v>93643</v>
      </c>
      <c r="V27242">
        <v>26</v>
      </c>
      <c r="W27242">
        <v>274</v>
      </c>
      <c r="X27242" t="s">
        <v>56</v>
      </c>
      <c r="Z27242" t="s">
        <v>42693</v>
      </c>
      <c r="AA27242" t="s">
        <v>38386</v>
      </c>
      <c r="AB27242" t="s">
        <v>38366</v>
      </c>
      <c r="AC27242" t="s">
        <v>93644</v>
      </c>
      <c r="AD27242" t="s">
        <v>56449</v>
      </c>
      <c r="AE27242">
        <v>22000035</v>
      </c>
      <c r="AF27242" t="s">
        <v>37722</v>
      </c>
      <c r="AG27242" t="s">
        <v>37867</v>
      </c>
      <c r="AH27242" t="s">
        <v>104</v>
      </c>
      <c r="AI27242">
        <v>1786100</v>
      </c>
      <c r="AJ27242">
        <v>349543026.80000001</v>
      </c>
      <c r="AK27242">
        <v>26022022</v>
      </c>
      <c r="AP27242">
        <v>194.63</v>
      </c>
      <c r="AQ27242" t="s">
        <v>65305</v>
      </c>
      <c r="AR27242" t="s">
        <v>56842</v>
      </c>
      <c r="AS27242">
        <v>34039990</v>
      </c>
    </row>
    <row r="27243" spans="1:45" x14ac:dyDescent="0.3">
      <c r="A27243" s="60">
        <v>24275</v>
      </c>
      <c r="B27243">
        <v>104547753660</v>
      </c>
      <c r="C27243" t="s">
        <v>41458</v>
      </c>
      <c r="D27243" t="s">
        <v>37849</v>
      </c>
      <c r="E27243">
        <v>9</v>
      </c>
      <c r="F27243" t="s">
        <v>41459</v>
      </c>
      <c r="G27243" t="s">
        <v>56480</v>
      </c>
      <c r="H27243">
        <v>1100847698</v>
      </c>
      <c r="I27243" t="s">
        <v>82711</v>
      </c>
      <c r="J27243" t="s">
        <v>82712</v>
      </c>
      <c r="K27243" t="s">
        <v>37709</v>
      </c>
      <c r="L27243" t="s">
        <v>82713</v>
      </c>
      <c r="M27243" t="s">
        <v>82714</v>
      </c>
      <c r="N27243" t="s">
        <v>82715</v>
      </c>
      <c r="O27243" t="s">
        <v>42019</v>
      </c>
      <c r="P27243" t="s">
        <v>82716</v>
      </c>
      <c r="Q27243" t="s">
        <v>82717</v>
      </c>
      <c r="R27243" t="s">
        <v>42022</v>
      </c>
      <c r="S27243" t="s">
        <v>82718</v>
      </c>
      <c r="T27243" t="s">
        <v>41911</v>
      </c>
      <c r="U27243" s="68">
        <v>112200014884878</v>
      </c>
      <c r="V27243">
        <v>326</v>
      </c>
      <c r="W27243">
        <v>5213.8</v>
      </c>
      <c r="X27243" t="s">
        <v>56</v>
      </c>
      <c r="Z27243" t="s">
        <v>41468</v>
      </c>
      <c r="AA27243" t="s">
        <v>82811</v>
      </c>
      <c r="AB27243" t="s">
        <v>82720</v>
      </c>
      <c r="AC27243" t="s">
        <v>37772</v>
      </c>
      <c r="AD27243" t="s">
        <v>56480</v>
      </c>
      <c r="AE27243" t="s">
        <v>93645</v>
      </c>
      <c r="AF27243" t="s">
        <v>37843</v>
      </c>
      <c r="AG27243" t="s">
        <v>38353</v>
      </c>
      <c r="AH27243" t="s">
        <v>57</v>
      </c>
      <c r="AI27243">
        <v>19119.27</v>
      </c>
      <c r="AJ27243">
        <v>433051465.5</v>
      </c>
      <c r="AK27243">
        <v>0</v>
      </c>
      <c r="AL27243">
        <v>43386388</v>
      </c>
      <c r="AM27243">
        <v>47643785</v>
      </c>
      <c r="AP27243">
        <v>22650</v>
      </c>
      <c r="AQ27243" t="s">
        <v>65222</v>
      </c>
      <c r="AR27243" t="s">
        <v>56480</v>
      </c>
      <c r="AS27243">
        <v>34039990</v>
      </c>
    </row>
    <row r="27244" spans="1:45" x14ac:dyDescent="0.3">
      <c r="A27244" s="60">
        <v>24282</v>
      </c>
      <c r="B27244">
        <v>104547753660</v>
      </c>
      <c r="C27244" t="s">
        <v>41458</v>
      </c>
      <c r="D27244" t="s">
        <v>37849</v>
      </c>
      <c r="E27244">
        <v>9</v>
      </c>
      <c r="F27244" t="s">
        <v>41459</v>
      </c>
      <c r="G27244" t="s">
        <v>56480</v>
      </c>
      <c r="H27244">
        <v>1100847698</v>
      </c>
      <c r="I27244" t="s">
        <v>82711</v>
      </c>
      <c r="J27244" t="s">
        <v>82712</v>
      </c>
      <c r="K27244" t="s">
        <v>37709</v>
      </c>
      <c r="L27244" t="s">
        <v>82713</v>
      </c>
      <c r="M27244" t="s">
        <v>82714</v>
      </c>
      <c r="N27244" t="s">
        <v>82715</v>
      </c>
      <c r="O27244" t="s">
        <v>42019</v>
      </c>
      <c r="P27244" t="s">
        <v>82716</v>
      </c>
      <c r="Q27244" t="s">
        <v>82717</v>
      </c>
      <c r="R27244" t="s">
        <v>42022</v>
      </c>
      <c r="S27244" t="s">
        <v>82718</v>
      </c>
      <c r="T27244" t="s">
        <v>41911</v>
      </c>
      <c r="U27244" s="68">
        <v>112200014884878</v>
      </c>
      <c r="V27244">
        <v>326</v>
      </c>
      <c r="W27244">
        <v>5213.8</v>
      </c>
      <c r="X27244" t="s">
        <v>56</v>
      </c>
      <c r="Z27244" t="s">
        <v>41468</v>
      </c>
      <c r="AA27244" t="s">
        <v>82811</v>
      </c>
      <c r="AB27244" t="s">
        <v>82720</v>
      </c>
      <c r="AC27244" t="s">
        <v>37772</v>
      </c>
      <c r="AD27244" t="s">
        <v>56480</v>
      </c>
      <c r="AE27244" t="s">
        <v>93645</v>
      </c>
      <c r="AF27244" t="s">
        <v>37843</v>
      </c>
      <c r="AG27244" t="s">
        <v>38353</v>
      </c>
      <c r="AH27244" t="s">
        <v>57</v>
      </c>
      <c r="AI27244">
        <v>19119.27</v>
      </c>
      <c r="AJ27244">
        <v>433051465.5</v>
      </c>
      <c r="AK27244">
        <v>0</v>
      </c>
      <c r="AL27244">
        <v>43386388</v>
      </c>
      <c r="AM27244">
        <v>47643785</v>
      </c>
      <c r="AP27244">
        <v>22650</v>
      </c>
      <c r="AQ27244" t="s">
        <v>65222</v>
      </c>
      <c r="AR27244" t="s">
        <v>56480</v>
      </c>
      <c r="AS27244">
        <v>34039990</v>
      </c>
    </row>
    <row r="27245" spans="1:45" x14ac:dyDescent="0.3">
      <c r="A27245" s="60">
        <v>27244</v>
      </c>
      <c r="B27245">
        <v>104547753660</v>
      </c>
      <c r="C27245" t="s">
        <v>41458</v>
      </c>
      <c r="D27245" t="s">
        <v>37849</v>
      </c>
      <c r="E27245">
        <v>9</v>
      </c>
      <c r="F27245" t="s">
        <v>41459</v>
      </c>
      <c r="G27245" t="s">
        <v>56480</v>
      </c>
      <c r="H27245">
        <v>1100847698</v>
      </c>
      <c r="I27245" t="s">
        <v>82711</v>
      </c>
      <c r="J27245" t="s">
        <v>82712</v>
      </c>
      <c r="K27245" t="s">
        <v>37709</v>
      </c>
      <c r="L27245" t="s">
        <v>82713</v>
      </c>
      <c r="M27245" t="s">
        <v>82714</v>
      </c>
      <c r="N27245" t="s">
        <v>82715</v>
      </c>
      <c r="O27245" t="s">
        <v>42019</v>
      </c>
      <c r="P27245" t="s">
        <v>82716</v>
      </c>
      <c r="Q27245" t="s">
        <v>82717</v>
      </c>
      <c r="R27245" t="s">
        <v>42022</v>
      </c>
      <c r="S27245" t="s">
        <v>82718</v>
      </c>
      <c r="T27245" t="s">
        <v>41911</v>
      </c>
      <c r="U27245" s="68">
        <v>112200014884878</v>
      </c>
      <c r="V27245">
        <v>326</v>
      </c>
      <c r="W27245">
        <v>5213.8</v>
      </c>
      <c r="X27245" t="s">
        <v>56</v>
      </c>
      <c r="Z27245" t="s">
        <v>41468</v>
      </c>
      <c r="AA27245" t="s">
        <v>82811</v>
      </c>
      <c r="AB27245" t="s">
        <v>82720</v>
      </c>
      <c r="AC27245" t="s">
        <v>37772</v>
      </c>
      <c r="AD27245" t="s">
        <v>56480</v>
      </c>
      <c r="AE27245" t="s">
        <v>93645</v>
      </c>
      <c r="AF27245" t="s">
        <v>37843</v>
      </c>
      <c r="AG27245" t="s">
        <v>38353</v>
      </c>
      <c r="AH27245" t="s">
        <v>57</v>
      </c>
      <c r="AI27245">
        <v>19119.27</v>
      </c>
      <c r="AJ27245">
        <v>433051465.5</v>
      </c>
      <c r="AK27245">
        <v>0</v>
      </c>
      <c r="AL27245">
        <v>43386388</v>
      </c>
      <c r="AM27245">
        <v>47643785</v>
      </c>
      <c r="AP27245">
        <v>22650</v>
      </c>
      <c r="AQ27245" t="s">
        <v>65222</v>
      </c>
      <c r="AR27245" t="s">
        <v>56480</v>
      </c>
      <c r="AS27245">
        <v>34039990</v>
      </c>
    </row>
    <row r="27246" spans="1:45" x14ac:dyDescent="0.3">
      <c r="A27246" s="60">
        <v>24276</v>
      </c>
      <c r="B27246">
        <v>104547753660</v>
      </c>
      <c r="C27246" t="s">
        <v>41458</v>
      </c>
      <c r="D27246" t="s">
        <v>37849</v>
      </c>
      <c r="E27246">
        <v>9</v>
      </c>
      <c r="F27246" t="s">
        <v>41459</v>
      </c>
      <c r="G27246" t="s">
        <v>56480</v>
      </c>
      <c r="H27246">
        <v>1100847698</v>
      </c>
      <c r="I27246" t="s">
        <v>82711</v>
      </c>
      <c r="J27246" t="s">
        <v>82712</v>
      </c>
      <c r="K27246" t="s">
        <v>37709</v>
      </c>
      <c r="L27246" t="s">
        <v>82713</v>
      </c>
      <c r="M27246" t="s">
        <v>82714</v>
      </c>
      <c r="N27246" t="s">
        <v>82715</v>
      </c>
      <c r="O27246" t="s">
        <v>42019</v>
      </c>
      <c r="P27246" t="s">
        <v>82716</v>
      </c>
      <c r="Q27246" t="s">
        <v>82717</v>
      </c>
      <c r="R27246" t="s">
        <v>42022</v>
      </c>
      <c r="S27246" t="s">
        <v>82718</v>
      </c>
      <c r="T27246" t="s">
        <v>41911</v>
      </c>
      <c r="U27246" s="68">
        <v>112200014884878</v>
      </c>
      <c r="V27246">
        <v>326</v>
      </c>
      <c r="W27246">
        <v>5213.8</v>
      </c>
      <c r="X27246" t="s">
        <v>56</v>
      </c>
      <c r="Z27246" t="s">
        <v>41468</v>
      </c>
      <c r="AA27246" t="s">
        <v>82811</v>
      </c>
      <c r="AB27246" t="s">
        <v>82720</v>
      </c>
      <c r="AC27246" t="s">
        <v>37772</v>
      </c>
      <c r="AD27246" t="s">
        <v>56480</v>
      </c>
      <c r="AE27246" t="s">
        <v>93645</v>
      </c>
      <c r="AF27246" t="s">
        <v>37843</v>
      </c>
      <c r="AG27246" t="s">
        <v>38353</v>
      </c>
      <c r="AH27246" t="s">
        <v>57</v>
      </c>
      <c r="AI27246">
        <v>19119.27</v>
      </c>
      <c r="AJ27246">
        <v>433051465.5</v>
      </c>
      <c r="AK27246">
        <v>0</v>
      </c>
      <c r="AL27246">
        <v>43386388</v>
      </c>
      <c r="AM27246">
        <v>47643785</v>
      </c>
      <c r="AP27246">
        <v>22650</v>
      </c>
      <c r="AQ27246" t="s">
        <v>65222</v>
      </c>
      <c r="AR27246" t="s">
        <v>56480</v>
      </c>
      <c r="AS27246">
        <v>34039990</v>
      </c>
    </row>
    <row r="27247" spans="1:45" x14ac:dyDescent="0.3">
      <c r="A27247" s="60">
        <v>24277</v>
      </c>
      <c r="B27247">
        <v>104547753660</v>
      </c>
      <c r="C27247" t="s">
        <v>41458</v>
      </c>
      <c r="D27247" t="s">
        <v>37849</v>
      </c>
      <c r="E27247">
        <v>9</v>
      </c>
      <c r="F27247" t="s">
        <v>41459</v>
      </c>
      <c r="G27247" t="s">
        <v>56480</v>
      </c>
      <c r="H27247">
        <v>1100847698</v>
      </c>
      <c r="I27247" t="s">
        <v>82711</v>
      </c>
      <c r="J27247" t="s">
        <v>82712</v>
      </c>
      <c r="K27247" t="s">
        <v>37709</v>
      </c>
      <c r="L27247" t="s">
        <v>82713</v>
      </c>
      <c r="M27247" t="s">
        <v>82714</v>
      </c>
      <c r="N27247" t="s">
        <v>82715</v>
      </c>
      <c r="O27247" t="s">
        <v>42019</v>
      </c>
      <c r="P27247" t="s">
        <v>82716</v>
      </c>
      <c r="Q27247" t="s">
        <v>82717</v>
      </c>
      <c r="R27247" t="s">
        <v>42022</v>
      </c>
      <c r="S27247" t="s">
        <v>82718</v>
      </c>
      <c r="T27247" t="s">
        <v>41911</v>
      </c>
      <c r="U27247" s="68">
        <v>112200014884878</v>
      </c>
      <c r="V27247">
        <v>326</v>
      </c>
      <c r="W27247">
        <v>5213.8</v>
      </c>
      <c r="X27247" t="s">
        <v>56</v>
      </c>
      <c r="Z27247" t="s">
        <v>41468</v>
      </c>
      <c r="AA27247" t="s">
        <v>82811</v>
      </c>
      <c r="AB27247" t="s">
        <v>82720</v>
      </c>
      <c r="AC27247" t="s">
        <v>37772</v>
      </c>
      <c r="AD27247" t="s">
        <v>56480</v>
      </c>
      <c r="AE27247" t="s">
        <v>93645</v>
      </c>
      <c r="AF27247" t="s">
        <v>37843</v>
      </c>
      <c r="AG27247" t="s">
        <v>38353</v>
      </c>
      <c r="AH27247" t="s">
        <v>57</v>
      </c>
      <c r="AI27247">
        <v>19119.27</v>
      </c>
      <c r="AJ27247">
        <v>433051465.5</v>
      </c>
      <c r="AK27247">
        <v>0</v>
      </c>
      <c r="AL27247">
        <v>43386388</v>
      </c>
      <c r="AM27247">
        <v>47643785</v>
      </c>
      <c r="AP27247">
        <v>22650</v>
      </c>
      <c r="AQ27247" t="s">
        <v>65222</v>
      </c>
      <c r="AR27247" t="s">
        <v>56480</v>
      </c>
      <c r="AS27247">
        <v>34039990</v>
      </c>
    </row>
    <row r="27248" spans="1:45" x14ac:dyDescent="0.3">
      <c r="A27248" s="60">
        <v>24278</v>
      </c>
      <c r="B27248">
        <v>104547753660</v>
      </c>
      <c r="C27248" t="s">
        <v>41458</v>
      </c>
      <c r="D27248" t="s">
        <v>37849</v>
      </c>
      <c r="E27248">
        <v>9</v>
      </c>
      <c r="F27248" t="s">
        <v>41459</v>
      </c>
      <c r="G27248" t="s">
        <v>56480</v>
      </c>
      <c r="H27248">
        <v>1100847698</v>
      </c>
      <c r="I27248" t="s">
        <v>82711</v>
      </c>
      <c r="J27248" t="s">
        <v>82712</v>
      </c>
      <c r="K27248" t="s">
        <v>37709</v>
      </c>
      <c r="L27248" t="s">
        <v>82713</v>
      </c>
      <c r="M27248" t="s">
        <v>82714</v>
      </c>
      <c r="N27248" t="s">
        <v>82715</v>
      </c>
      <c r="O27248" t="s">
        <v>42019</v>
      </c>
      <c r="P27248" t="s">
        <v>82716</v>
      </c>
      <c r="Q27248" t="s">
        <v>82717</v>
      </c>
      <c r="R27248" t="s">
        <v>42022</v>
      </c>
      <c r="S27248" t="s">
        <v>82718</v>
      </c>
      <c r="T27248" t="s">
        <v>41911</v>
      </c>
      <c r="U27248" s="68">
        <v>112200014884878</v>
      </c>
      <c r="V27248">
        <v>326</v>
      </c>
      <c r="W27248">
        <v>5213.8</v>
      </c>
      <c r="X27248" t="s">
        <v>56</v>
      </c>
      <c r="Z27248" t="s">
        <v>41468</v>
      </c>
      <c r="AA27248" t="s">
        <v>82811</v>
      </c>
      <c r="AB27248" t="s">
        <v>82720</v>
      </c>
      <c r="AC27248" t="s">
        <v>37772</v>
      </c>
      <c r="AD27248" t="s">
        <v>56480</v>
      </c>
      <c r="AE27248" t="s">
        <v>93645</v>
      </c>
      <c r="AF27248" t="s">
        <v>37843</v>
      </c>
      <c r="AG27248" t="s">
        <v>38353</v>
      </c>
      <c r="AH27248" t="s">
        <v>57</v>
      </c>
      <c r="AI27248">
        <v>19119.27</v>
      </c>
      <c r="AJ27248">
        <v>433051465.5</v>
      </c>
      <c r="AK27248">
        <v>0</v>
      </c>
      <c r="AL27248">
        <v>43386388</v>
      </c>
      <c r="AM27248">
        <v>47643785</v>
      </c>
      <c r="AP27248">
        <v>22650</v>
      </c>
      <c r="AQ27248" t="s">
        <v>65222</v>
      </c>
      <c r="AR27248" t="s">
        <v>56480</v>
      </c>
      <c r="AS27248">
        <v>34039990</v>
      </c>
    </row>
    <row r="27249" spans="1:45" x14ac:dyDescent="0.3">
      <c r="A27249" s="60">
        <v>24279</v>
      </c>
      <c r="B27249">
        <v>104547753660</v>
      </c>
      <c r="C27249" t="s">
        <v>41458</v>
      </c>
      <c r="D27249" t="s">
        <v>37849</v>
      </c>
      <c r="E27249">
        <v>9</v>
      </c>
      <c r="F27249" t="s">
        <v>41459</v>
      </c>
      <c r="G27249" t="s">
        <v>56480</v>
      </c>
      <c r="H27249">
        <v>1100847698</v>
      </c>
      <c r="I27249" t="s">
        <v>82711</v>
      </c>
      <c r="J27249" t="s">
        <v>82712</v>
      </c>
      <c r="K27249" t="s">
        <v>37709</v>
      </c>
      <c r="L27249" t="s">
        <v>82713</v>
      </c>
      <c r="M27249" t="s">
        <v>82714</v>
      </c>
      <c r="N27249" t="s">
        <v>82715</v>
      </c>
      <c r="O27249" t="s">
        <v>42019</v>
      </c>
      <c r="P27249" t="s">
        <v>82716</v>
      </c>
      <c r="Q27249" t="s">
        <v>82717</v>
      </c>
      <c r="R27249" t="s">
        <v>42022</v>
      </c>
      <c r="S27249" t="s">
        <v>82718</v>
      </c>
      <c r="T27249" t="s">
        <v>41911</v>
      </c>
      <c r="U27249" s="68">
        <v>112200014884878</v>
      </c>
      <c r="V27249">
        <v>326</v>
      </c>
      <c r="W27249">
        <v>5213.8</v>
      </c>
      <c r="X27249" t="s">
        <v>56</v>
      </c>
      <c r="Z27249" t="s">
        <v>41468</v>
      </c>
      <c r="AA27249" t="s">
        <v>82811</v>
      </c>
      <c r="AB27249" t="s">
        <v>82720</v>
      </c>
      <c r="AC27249" t="s">
        <v>37772</v>
      </c>
      <c r="AD27249" t="s">
        <v>56480</v>
      </c>
      <c r="AE27249" t="s">
        <v>93645</v>
      </c>
      <c r="AF27249" t="s">
        <v>37843</v>
      </c>
      <c r="AG27249" t="s">
        <v>38353</v>
      </c>
      <c r="AH27249" t="s">
        <v>57</v>
      </c>
      <c r="AI27249">
        <v>19119.27</v>
      </c>
      <c r="AJ27249">
        <v>433051465.5</v>
      </c>
      <c r="AK27249">
        <v>0</v>
      </c>
      <c r="AL27249">
        <v>43386388</v>
      </c>
      <c r="AM27249">
        <v>47643785</v>
      </c>
      <c r="AP27249">
        <v>22650</v>
      </c>
      <c r="AQ27249" t="s">
        <v>65222</v>
      </c>
      <c r="AR27249" t="s">
        <v>56480</v>
      </c>
      <c r="AS27249">
        <v>34039990</v>
      </c>
    </row>
    <row r="27250" spans="1:45" x14ac:dyDescent="0.3">
      <c r="A27250" s="60">
        <v>24284</v>
      </c>
      <c r="B27250">
        <v>104547753660</v>
      </c>
      <c r="C27250" t="s">
        <v>41458</v>
      </c>
      <c r="D27250" t="s">
        <v>37849</v>
      </c>
      <c r="E27250">
        <v>9</v>
      </c>
      <c r="F27250" t="s">
        <v>41459</v>
      </c>
      <c r="G27250" t="s">
        <v>56480</v>
      </c>
      <c r="H27250">
        <v>1100847698</v>
      </c>
      <c r="I27250" t="s">
        <v>82711</v>
      </c>
      <c r="J27250" t="s">
        <v>82712</v>
      </c>
      <c r="K27250" t="s">
        <v>37709</v>
      </c>
      <c r="L27250" t="s">
        <v>82713</v>
      </c>
      <c r="M27250" t="s">
        <v>82714</v>
      </c>
      <c r="N27250" t="s">
        <v>82715</v>
      </c>
      <c r="O27250" t="s">
        <v>42019</v>
      </c>
      <c r="P27250" t="s">
        <v>82716</v>
      </c>
      <c r="Q27250" t="s">
        <v>82717</v>
      </c>
      <c r="R27250" t="s">
        <v>42022</v>
      </c>
      <c r="S27250" t="s">
        <v>82718</v>
      </c>
      <c r="T27250" t="s">
        <v>41911</v>
      </c>
      <c r="U27250" s="68">
        <v>112200014884878</v>
      </c>
      <c r="V27250">
        <v>326</v>
      </c>
      <c r="W27250">
        <v>5213.8</v>
      </c>
      <c r="X27250" t="s">
        <v>56</v>
      </c>
      <c r="Z27250" t="s">
        <v>41468</v>
      </c>
      <c r="AA27250" t="s">
        <v>82811</v>
      </c>
      <c r="AB27250" t="s">
        <v>82720</v>
      </c>
      <c r="AC27250" t="s">
        <v>37772</v>
      </c>
      <c r="AD27250" t="s">
        <v>56480</v>
      </c>
      <c r="AE27250" t="s">
        <v>93645</v>
      </c>
      <c r="AF27250" t="s">
        <v>37843</v>
      </c>
      <c r="AG27250" t="s">
        <v>38353</v>
      </c>
      <c r="AH27250" t="s">
        <v>57</v>
      </c>
      <c r="AI27250">
        <v>19119.27</v>
      </c>
      <c r="AJ27250">
        <v>433051465.5</v>
      </c>
      <c r="AK27250">
        <v>0</v>
      </c>
      <c r="AL27250">
        <v>43386388</v>
      </c>
      <c r="AM27250">
        <v>47643785</v>
      </c>
      <c r="AP27250">
        <v>22650</v>
      </c>
      <c r="AQ27250" t="s">
        <v>65222</v>
      </c>
      <c r="AR27250" t="s">
        <v>56480</v>
      </c>
      <c r="AS27250">
        <v>34039990</v>
      </c>
    </row>
    <row r="27251" spans="1:45" x14ac:dyDescent="0.3">
      <c r="A27251" s="60">
        <v>24280</v>
      </c>
      <c r="B27251">
        <v>104547753660</v>
      </c>
      <c r="C27251" t="s">
        <v>41458</v>
      </c>
      <c r="D27251" t="s">
        <v>37849</v>
      </c>
      <c r="E27251">
        <v>9</v>
      </c>
      <c r="F27251" t="s">
        <v>41459</v>
      </c>
      <c r="G27251" t="s">
        <v>56480</v>
      </c>
      <c r="H27251">
        <v>1100847698</v>
      </c>
      <c r="I27251" t="s">
        <v>82711</v>
      </c>
      <c r="J27251" t="s">
        <v>82712</v>
      </c>
      <c r="K27251" t="s">
        <v>37709</v>
      </c>
      <c r="L27251" t="s">
        <v>82713</v>
      </c>
      <c r="M27251" t="s">
        <v>82714</v>
      </c>
      <c r="N27251" t="s">
        <v>82715</v>
      </c>
      <c r="O27251" t="s">
        <v>42019</v>
      </c>
      <c r="P27251" t="s">
        <v>82716</v>
      </c>
      <c r="Q27251" t="s">
        <v>82717</v>
      </c>
      <c r="R27251" t="s">
        <v>42022</v>
      </c>
      <c r="S27251" t="s">
        <v>82718</v>
      </c>
      <c r="T27251" t="s">
        <v>41911</v>
      </c>
      <c r="U27251" s="68">
        <v>112200014884878</v>
      </c>
      <c r="V27251">
        <v>326</v>
      </c>
      <c r="W27251">
        <v>5213.8</v>
      </c>
      <c r="X27251" t="s">
        <v>56</v>
      </c>
      <c r="Z27251" t="s">
        <v>41468</v>
      </c>
      <c r="AA27251" t="s">
        <v>82811</v>
      </c>
      <c r="AB27251" t="s">
        <v>82720</v>
      </c>
      <c r="AC27251" t="s">
        <v>37772</v>
      </c>
      <c r="AD27251" t="s">
        <v>56480</v>
      </c>
      <c r="AE27251" t="s">
        <v>93645</v>
      </c>
      <c r="AF27251" t="s">
        <v>37843</v>
      </c>
      <c r="AG27251" t="s">
        <v>38353</v>
      </c>
      <c r="AH27251" t="s">
        <v>57</v>
      </c>
      <c r="AI27251">
        <v>19119.27</v>
      </c>
      <c r="AJ27251">
        <v>433051465.5</v>
      </c>
      <c r="AK27251">
        <v>0</v>
      </c>
      <c r="AL27251">
        <v>43386388</v>
      </c>
      <c r="AM27251">
        <v>47643785</v>
      </c>
      <c r="AP27251">
        <v>22650</v>
      </c>
      <c r="AQ27251" t="s">
        <v>65222</v>
      </c>
      <c r="AR27251" t="s">
        <v>56480</v>
      </c>
      <c r="AS27251">
        <v>34039990</v>
      </c>
    </row>
    <row r="27252" spans="1:45" x14ac:dyDescent="0.3">
      <c r="A27252" s="60">
        <v>24275</v>
      </c>
      <c r="B27252">
        <v>104547793450</v>
      </c>
      <c r="C27252" t="s">
        <v>41458</v>
      </c>
      <c r="D27252" t="s">
        <v>37849</v>
      </c>
      <c r="E27252">
        <v>9</v>
      </c>
      <c r="F27252" t="s">
        <v>41459</v>
      </c>
      <c r="G27252" t="s">
        <v>56480</v>
      </c>
      <c r="H27252">
        <v>1100847698</v>
      </c>
      <c r="I27252" t="s">
        <v>82711</v>
      </c>
      <c r="J27252" t="s">
        <v>82712</v>
      </c>
      <c r="K27252" t="s">
        <v>37709</v>
      </c>
      <c r="L27252" t="s">
        <v>82713</v>
      </c>
      <c r="M27252" t="s">
        <v>82714</v>
      </c>
      <c r="N27252" t="s">
        <v>82715</v>
      </c>
      <c r="O27252" t="s">
        <v>42019</v>
      </c>
      <c r="P27252" t="s">
        <v>82716</v>
      </c>
      <c r="Q27252" t="s">
        <v>82717</v>
      </c>
      <c r="R27252" t="s">
        <v>42022</v>
      </c>
      <c r="S27252" t="s">
        <v>82718</v>
      </c>
      <c r="T27252" t="s">
        <v>41911</v>
      </c>
      <c r="U27252" s="68">
        <v>112200014887959</v>
      </c>
      <c r="V27252">
        <v>535</v>
      </c>
      <c r="W27252">
        <v>8920</v>
      </c>
      <c r="X27252" t="s">
        <v>56</v>
      </c>
      <c r="Z27252" t="s">
        <v>41468</v>
      </c>
      <c r="AA27252" t="s">
        <v>82811</v>
      </c>
      <c r="AB27252" t="s">
        <v>82720</v>
      </c>
      <c r="AC27252" t="s">
        <v>37772</v>
      </c>
      <c r="AD27252" t="s">
        <v>56480</v>
      </c>
      <c r="AE27252" t="s">
        <v>93646</v>
      </c>
      <c r="AF27252" t="s">
        <v>37843</v>
      </c>
      <c r="AG27252" t="s">
        <v>38353</v>
      </c>
      <c r="AH27252" t="s">
        <v>57</v>
      </c>
      <c r="AI27252">
        <v>31748.1</v>
      </c>
      <c r="AJ27252">
        <v>719094465</v>
      </c>
      <c r="AK27252">
        <v>0</v>
      </c>
      <c r="AL27252">
        <v>77042118</v>
      </c>
      <c r="AM27252">
        <v>79613658</v>
      </c>
      <c r="AP27252">
        <v>22650</v>
      </c>
      <c r="AQ27252" t="s">
        <v>65222</v>
      </c>
      <c r="AR27252" t="s">
        <v>56480</v>
      </c>
      <c r="AS27252">
        <v>34039990</v>
      </c>
    </row>
    <row r="27253" spans="1:45" x14ac:dyDescent="0.3">
      <c r="A27253" s="60">
        <v>24282</v>
      </c>
      <c r="B27253">
        <v>104547793450</v>
      </c>
      <c r="C27253" t="s">
        <v>41458</v>
      </c>
      <c r="D27253" t="s">
        <v>37849</v>
      </c>
      <c r="E27253">
        <v>9</v>
      </c>
      <c r="F27253" t="s">
        <v>41459</v>
      </c>
      <c r="G27253" t="s">
        <v>56480</v>
      </c>
      <c r="H27253">
        <v>1100847698</v>
      </c>
      <c r="I27253" t="s">
        <v>82711</v>
      </c>
      <c r="J27253" t="s">
        <v>82712</v>
      </c>
      <c r="K27253" t="s">
        <v>37709</v>
      </c>
      <c r="L27253" t="s">
        <v>82713</v>
      </c>
      <c r="M27253" t="s">
        <v>82714</v>
      </c>
      <c r="N27253" t="s">
        <v>82715</v>
      </c>
      <c r="O27253" t="s">
        <v>42019</v>
      </c>
      <c r="P27253" t="s">
        <v>82716</v>
      </c>
      <c r="Q27253" t="s">
        <v>82717</v>
      </c>
      <c r="R27253" t="s">
        <v>42022</v>
      </c>
      <c r="S27253" t="s">
        <v>82718</v>
      </c>
      <c r="T27253" t="s">
        <v>41911</v>
      </c>
      <c r="U27253" s="68">
        <v>112200014887959</v>
      </c>
      <c r="V27253">
        <v>535</v>
      </c>
      <c r="W27253">
        <v>8920</v>
      </c>
      <c r="X27253" t="s">
        <v>56</v>
      </c>
      <c r="Z27253" t="s">
        <v>41468</v>
      </c>
      <c r="AA27253" t="s">
        <v>82811</v>
      </c>
      <c r="AB27253" t="s">
        <v>82720</v>
      </c>
      <c r="AC27253" t="s">
        <v>37772</v>
      </c>
      <c r="AD27253" t="s">
        <v>56480</v>
      </c>
      <c r="AE27253" t="s">
        <v>93646</v>
      </c>
      <c r="AF27253" t="s">
        <v>37843</v>
      </c>
      <c r="AG27253" t="s">
        <v>38353</v>
      </c>
      <c r="AH27253" t="s">
        <v>57</v>
      </c>
      <c r="AI27253">
        <v>31748.1</v>
      </c>
      <c r="AJ27253">
        <v>719094465</v>
      </c>
      <c r="AK27253">
        <v>0</v>
      </c>
      <c r="AL27253">
        <v>77042118</v>
      </c>
      <c r="AM27253">
        <v>79613658</v>
      </c>
      <c r="AP27253">
        <v>22650</v>
      </c>
      <c r="AQ27253" t="s">
        <v>65222</v>
      </c>
      <c r="AR27253" t="s">
        <v>56480</v>
      </c>
      <c r="AS27253">
        <v>34039990</v>
      </c>
    </row>
    <row r="27254" spans="1:45" x14ac:dyDescent="0.3">
      <c r="A27254" s="60">
        <v>24284</v>
      </c>
      <c r="B27254">
        <v>104547793450</v>
      </c>
      <c r="C27254" t="s">
        <v>41458</v>
      </c>
      <c r="D27254" t="s">
        <v>37849</v>
      </c>
      <c r="E27254">
        <v>9</v>
      </c>
      <c r="F27254" t="s">
        <v>41459</v>
      </c>
      <c r="G27254" t="s">
        <v>56480</v>
      </c>
      <c r="H27254">
        <v>1100847698</v>
      </c>
      <c r="I27254" t="s">
        <v>82711</v>
      </c>
      <c r="J27254" t="s">
        <v>82712</v>
      </c>
      <c r="K27254" t="s">
        <v>37709</v>
      </c>
      <c r="L27254" t="s">
        <v>82713</v>
      </c>
      <c r="M27254" t="s">
        <v>82714</v>
      </c>
      <c r="N27254" t="s">
        <v>82715</v>
      </c>
      <c r="O27254" t="s">
        <v>42019</v>
      </c>
      <c r="P27254" t="s">
        <v>82716</v>
      </c>
      <c r="Q27254" t="s">
        <v>82717</v>
      </c>
      <c r="R27254" t="s">
        <v>42022</v>
      </c>
      <c r="S27254" t="s">
        <v>82718</v>
      </c>
      <c r="T27254" t="s">
        <v>41911</v>
      </c>
      <c r="U27254" s="68">
        <v>112200014887959</v>
      </c>
      <c r="V27254">
        <v>535</v>
      </c>
      <c r="W27254">
        <v>8920</v>
      </c>
      <c r="X27254" t="s">
        <v>56</v>
      </c>
      <c r="Z27254" t="s">
        <v>41468</v>
      </c>
      <c r="AA27254" t="s">
        <v>82811</v>
      </c>
      <c r="AB27254" t="s">
        <v>82720</v>
      </c>
      <c r="AC27254" t="s">
        <v>37772</v>
      </c>
      <c r="AD27254" t="s">
        <v>56480</v>
      </c>
      <c r="AE27254" t="s">
        <v>93646</v>
      </c>
      <c r="AF27254" t="s">
        <v>37843</v>
      </c>
      <c r="AG27254" t="s">
        <v>38353</v>
      </c>
      <c r="AH27254" t="s">
        <v>57</v>
      </c>
      <c r="AI27254">
        <v>31748.1</v>
      </c>
      <c r="AJ27254">
        <v>719094465</v>
      </c>
      <c r="AK27254">
        <v>0</v>
      </c>
      <c r="AL27254">
        <v>77042118</v>
      </c>
      <c r="AM27254">
        <v>79613658</v>
      </c>
      <c r="AP27254">
        <v>22650</v>
      </c>
      <c r="AQ27254" t="s">
        <v>65222</v>
      </c>
      <c r="AR27254" t="s">
        <v>56480</v>
      </c>
      <c r="AS27254">
        <v>34039990</v>
      </c>
    </row>
    <row r="27255" spans="1:45" x14ac:dyDescent="0.3">
      <c r="A27255" s="60">
        <v>24285</v>
      </c>
      <c r="B27255">
        <v>104547793450</v>
      </c>
      <c r="C27255" t="s">
        <v>41458</v>
      </c>
      <c r="D27255" t="s">
        <v>37849</v>
      </c>
      <c r="E27255">
        <v>9</v>
      </c>
      <c r="F27255" t="s">
        <v>41459</v>
      </c>
      <c r="G27255" t="s">
        <v>56480</v>
      </c>
      <c r="H27255">
        <v>1100847698</v>
      </c>
      <c r="I27255" t="s">
        <v>82711</v>
      </c>
      <c r="J27255" t="s">
        <v>82712</v>
      </c>
      <c r="K27255" t="s">
        <v>37709</v>
      </c>
      <c r="L27255" t="s">
        <v>82713</v>
      </c>
      <c r="M27255" t="s">
        <v>82714</v>
      </c>
      <c r="N27255" t="s">
        <v>82715</v>
      </c>
      <c r="O27255" t="s">
        <v>42019</v>
      </c>
      <c r="P27255" t="s">
        <v>82716</v>
      </c>
      <c r="Q27255" t="s">
        <v>82717</v>
      </c>
      <c r="R27255" t="s">
        <v>42022</v>
      </c>
      <c r="S27255" t="s">
        <v>82718</v>
      </c>
      <c r="T27255" t="s">
        <v>41911</v>
      </c>
      <c r="U27255" s="68">
        <v>112200014887959</v>
      </c>
      <c r="V27255">
        <v>535</v>
      </c>
      <c r="W27255">
        <v>8920</v>
      </c>
      <c r="X27255" t="s">
        <v>56</v>
      </c>
      <c r="Z27255" t="s">
        <v>41468</v>
      </c>
      <c r="AA27255" t="s">
        <v>82811</v>
      </c>
      <c r="AB27255" t="s">
        <v>82720</v>
      </c>
      <c r="AC27255" t="s">
        <v>37772</v>
      </c>
      <c r="AD27255" t="s">
        <v>56480</v>
      </c>
      <c r="AE27255" t="s">
        <v>93646</v>
      </c>
      <c r="AF27255" t="s">
        <v>37843</v>
      </c>
      <c r="AG27255" t="s">
        <v>38353</v>
      </c>
      <c r="AH27255" t="s">
        <v>57</v>
      </c>
      <c r="AI27255">
        <v>31748.1</v>
      </c>
      <c r="AJ27255">
        <v>719094465</v>
      </c>
      <c r="AK27255">
        <v>0</v>
      </c>
      <c r="AL27255">
        <v>77042118</v>
      </c>
      <c r="AM27255">
        <v>79613658</v>
      </c>
      <c r="AP27255">
        <v>22650</v>
      </c>
      <c r="AQ27255" t="s">
        <v>65222</v>
      </c>
      <c r="AR27255" t="s">
        <v>56480</v>
      </c>
      <c r="AS27255">
        <v>34039990</v>
      </c>
    </row>
    <row r="27256" spans="1:45" x14ac:dyDescent="0.3">
      <c r="A27256" s="60">
        <v>24288</v>
      </c>
      <c r="B27256">
        <v>104546368250</v>
      </c>
      <c r="C27256" t="s">
        <v>38745</v>
      </c>
      <c r="D27256" t="s">
        <v>38373</v>
      </c>
      <c r="E27256">
        <v>9</v>
      </c>
      <c r="F27256" t="s">
        <v>38746</v>
      </c>
      <c r="G27256" t="s">
        <v>56480</v>
      </c>
      <c r="H27256" t="s">
        <v>35474</v>
      </c>
      <c r="I27256" t="s">
        <v>83974</v>
      </c>
      <c r="J27256" t="s">
        <v>83975</v>
      </c>
      <c r="K27256" t="s">
        <v>37709</v>
      </c>
      <c r="L27256" t="s">
        <v>83976</v>
      </c>
      <c r="M27256" t="s">
        <v>83977</v>
      </c>
      <c r="N27256" t="s">
        <v>83978</v>
      </c>
      <c r="O27256" t="s">
        <v>82724</v>
      </c>
      <c r="P27256" t="s">
        <v>42007</v>
      </c>
      <c r="Q27256" t="s">
        <v>42008</v>
      </c>
      <c r="R27256" t="s">
        <v>42009</v>
      </c>
      <c r="S27256" t="s">
        <v>38366</v>
      </c>
      <c r="T27256" t="s">
        <v>41911</v>
      </c>
      <c r="U27256" s="68">
        <v>112200014912628</v>
      </c>
      <c r="V27256">
        <v>52</v>
      </c>
      <c r="W27256">
        <v>815.3</v>
      </c>
      <c r="X27256" t="s">
        <v>56</v>
      </c>
      <c r="Z27256" t="s">
        <v>83979</v>
      </c>
      <c r="AA27256" t="s">
        <v>83980</v>
      </c>
      <c r="AB27256" t="s">
        <v>83786</v>
      </c>
      <c r="AC27256" t="s">
        <v>37772</v>
      </c>
      <c r="AD27256" t="s">
        <v>56480</v>
      </c>
      <c r="AE27256" t="s">
        <v>93647</v>
      </c>
      <c r="AF27256" t="s">
        <v>38390</v>
      </c>
      <c r="AG27256" t="s">
        <v>38406</v>
      </c>
      <c r="AH27256" t="s">
        <v>57</v>
      </c>
      <c r="AI27256">
        <v>8398.6</v>
      </c>
      <c r="AJ27256">
        <v>190228290</v>
      </c>
      <c r="AP27256">
        <v>22650</v>
      </c>
      <c r="AQ27256" t="s">
        <v>65222</v>
      </c>
      <c r="AR27256" t="s">
        <v>65222</v>
      </c>
      <c r="AS27256">
        <v>34039990</v>
      </c>
    </row>
    <row r="27257" spans="1:45" x14ac:dyDescent="0.3">
      <c r="A27257" s="60">
        <v>19900</v>
      </c>
      <c r="B27257">
        <v>104599955940</v>
      </c>
      <c r="C27257" t="s">
        <v>38233</v>
      </c>
      <c r="D27257" t="s">
        <v>37776</v>
      </c>
      <c r="E27257">
        <v>1</v>
      </c>
      <c r="F27257" t="s">
        <v>38234</v>
      </c>
      <c r="G27257" t="s">
        <v>65238</v>
      </c>
      <c r="H27257" t="s">
        <v>13275</v>
      </c>
      <c r="I27257" t="s">
        <v>45870</v>
      </c>
      <c r="J27257" t="s">
        <v>45871</v>
      </c>
      <c r="K27257">
        <v>70000</v>
      </c>
      <c r="L27257" t="s">
        <v>45872</v>
      </c>
      <c r="M27257" t="s">
        <v>45873</v>
      </c>
      <c r="N27257" t="s">
        <v>45874</v>
      </c>
      <c r="O27257" t="s">
        <v>80137</v>
      </c>
      <c r="P27257" t="s">
        <v>80138</v>
      </c>
      <c r="R27257" t="s">
        <v>61542</v>
      </c>
      <c r="S27257" t="s">
        <v>50177</v>
      </c>
      <c r="T27257" t="s">
        <v>42231</v>
      </c>
      <c r="U27257" s="68">
        <v>6729166706</v>
      </c>
      <c r="V27257">
        <v>1</v>
      </c>
      <c r="W27257">
        <v>0.4</v>
      </c>
      <c r="X27257" t="s">
        <v>56</v>
      </c>
      <c r="Z27257" t="s">
        <v>45122</v>
      </c>
      <c r="AA27257" t="s">
        <v>37931</v>
      </c>
      <c r="AB27257" t="s">
        <v>61542</v>
      </c>
      <c r="AC27257" t="s">
        <v>92432</v>
      </c>
      <c r="AD27257" t="s">
        <v>65293</v>
      </c>
      <c r="AE27257">
        <v>12235097</v>
      </c>
      <c r="AF27257" t="s">
        <v>37843</v>
      </c>
      <c r="AG27257" t="s">
        <v>37824</v>
      </c>
      <c r="AH27257" t="s">
        <v>57</v>
      </c>
      <c r="AI27257">
        <v>56.32</v>
      </c>
      <c r="AJ27257">
        <v>1282638.33</v>
      </c>
      <c r="AL27257">
        <v>400</v>
      </c>
      <c r="AP27257">
        <v>22740</v>
      </c>
      <c r="AQ27257" t="s">
        <v>65238</v>
      </c>
      <c r="AR27257" t="s">
        <v>65238</v>
      </c>
      <c r="AS27257">
        <v>34039912</v>
      </c>
    </row>
    <row r="27258" spans="1:45" x14ac:dyDescent="0.3">
      <c r="A27258" s="60">
        <v>19900</v>
      </c>
      <c r="B27258">
        <v>104618233750</v>
      </c>
      <c r="C27258" t="s">
        <v>38233</v>
      </c>
      <c r="D27258" t="s">
        <v>37776</v>
      </c>
      <c r="E27258">
        <v>1</v>
      </c>
      <c r="F27258" t="s">
        <v>38234</v>
      </c>
      <c r="G27258" t="s">
        <v>65266</v>
      </c>
      <c r="H27258" t="s">
        <v>13275</v>
      </c>
      <c r="I27258" t="s">
        <v>45870</v>
      </c>
      <c r="J27258" t="s">
        <v>45871</v>
      </c>
      <c r="K27258">
        <v>70000</v>
      </c>
      <c r="L27258" t="s">
        <v>45872</v>
      </c>
      <c r="M27258" t="s">
        <v>45873</v>
      </c>
      <c r="N27258" t="s">
        <v>45874</v>
      </c>
      <c r="O27258" t="s">
        <v>80137</v>
      </c>
      <c r="P27258" t="s">
        <v>80138</v>
      </c>
      <c r="R27258" t="s">
        <v>61542</v>
      </c>
      <c r="S27258" t="s">
        <v>50177</v>
      </c>
      <c r="T27258" t="s">
        <v>42231</v>
      </c>
      <c r="U27258" s="68">
        <v>6577417652</v>
      </c>
      <c r="V27258">
        <v>1</v>
      </c>
      <c r="W27258">
        <v>0.4</v>
      </c>
      <c r="X27258" t="s">
        <v>56</v>
      </c>
      <c r="Z27258" t="s">
        <v>45122</v>
      </c>
      <c r="AA27258" t="s">
        <v>37931</v>
      </c>
      <c r="AB27258" t="s">
        <v>61542</v>
      </c>
      <c r="AC27258" t="s">
        <v>93648</v>
      </c>
      <c r="AD27258" t="s">
        <v>65266</v>
      </c>
      <c r="AE27258">
        <v>12235411</v>
      </c>
      <c r="AF27258" t="s">
        <v>37843</v>
      </c>
      <c r="AG27258" t="s">
        <v>37824</v>
      </c>
      <c r="AH27258" t="s">
        <v>57</v>
      </c>
      <c r="AI27258">
        <v>130.24</v>
      </c>
      <c r="AJ27258">
        <v>2965448.82</v>
      </c>
      <c r="AL27258">
        <v>200</v>
      </c>
      <c r="AP27258">
        <v>22735</v>
      </c>
      <c r="AQ27258" t="s">
        <v>65266</v>
      </c>
      <c r="AR27258" t="s">
        <v>65266</v>
      </c>
      <c r="AS27258">
        <v>34039912</v>
      </c>
    </row>
    <row r="27259" spans="1:45" x14ac:dyDescent="0.3">
      <c r="A27259" s="60">
        <v>27258</v>
      </c>
      <c r="B27259">
        <v>104572722221</v>
      </c>
      <c r="C27259" t="s">
        <v>38407</v>
      </c>
      <c r="D27259" t="s">
        <v>38408</v>
      </c>
      <c r="E27259">
        <v>1</v>
      </c>
      <c r="F27259" t="s">
        <v>38409</v>
      </c>
      <c r="G27259" t="s">
        <v>65230</v>
      </c>
      <c r="H27259" t="s">
        <v>15656</v>
      </c>
      <c r="I27259" t="s">
        <v>70529</v>
      </c>
      <c r="J27259" t="s">
        <v>70530</v>
      </c>
      <c r="K27259">
        <v>700000</v>
      </c>
      <c r="L27259" t="s">
        <v>93649</v>
      </c>
      <c r="M27259" t="s">
        <v>93650</v>
      </c>
      <c r="N27259">
        <v>84902624533</v>
      </c>
      <c r="O27259" t="s">
        <v>93651</v>
      </c>
      <c r="P27259" t="s">
        <v>87316</v>
      </c>
      <c r="R27259" t="s">
        <v>93652</v>
      </c>
      <c r="T27259" t="s">
        <v>42231</v>
      </c>
      <c r="U27259" s="68" t="s">
        <v>93653</v>
      </c>
      <c r="V27259">
        <v>1</v>
      </c>
      <c r="W27259">
        <v>19</v>
      </c>
      <c r="X27259" t="s">
        <v>56</v>
      </c>
      <c r="Z27259" t="s">
        <v>40562</v>
      </c>
      <c r="AA27259" t="s">
        <v>37931</v>
      </c>
      <c r="AB27259" t="s">
        <v>38532</v>
      </c>
      <c r="AC27259" t="s">
        <v>93119</v>
      </c>
      <c r="AD27259" t="s">
        <v>65274</v>
      </c>
      <c r="AF27259" t="s">
        <v>38390</v>
      </c>
      <c r="AG27259" t="s">
        <v>37867</v>
      </c>
      <c r="AH27259" t="s">
        <v>44</v>
      </c>
      <c r="AI27259">
        <v>139.91999999999999</v>
      </c>
      <c r="AJ27259">
        <v>4538873.4400000004</v>
      </c>
      <c r="AL27259">
        <v>907775</v>
      </c>
      <c r="AM27259">
        <v>22000</v>
      </c>
      <c r="AN27259">
        <v>546865</v>
      </c>
      <c r="AP27259">
        <v>24979.47</v>
      </c>
      <c r="AQ27259" t="s">
        <v>65287</v>
      </c>
      <c r="AR27259" t="s">
        <v>65287</v>
      </c>
      <c r="AS27259">
        <v>34039919</v>
      </c>
    </row>
    <row r="27260" spans="1:45" x14ac:dyDescent="0.3">
      <c r="A27260" s="60">
        <v>27259</v>
      </c>
      <c r="B27260">
        <v>104572722221</v>
      </c>
      <c r="C27260" t="s">
        <v>38407</v>
      </c>
      <c r="D27260" t="s">
        <v>38408</v>
      </c>
      <c r="E27260">
        <v>1</v>
      </c>
      <c r="F27260" t="s">
        <v>38409</v>
      </c>
      <c r="G27260" t="s">
        <v>65230</v>
      </c>
      <c r="H27260" t="s">
        <v>15656</v>
      </c>
      <c r="I27260" t="s">
        <v>70529</v>
      </c>
      <c r="J27260" t="s">
        <v>70530</v>
      </c>
      <c r="K27260">
        <v>700000</v>
      </c>
      <c r="L27260" t="s">
        <v>93649</v>
      </c>
      <c r="M27260" t="s">
        <v>93650</v>
      </c>
      <c r="N27260">
        <v>84902624533</v>
      </c>
      <c r="O27260" t="s">
        <v>93651</v>
      </c>
      <c r="P27260" t="s">
        <v>87316</v>
      </c>
      <c r="R27260" t="s">
        <v>93652</v>
      </c>
      <c r="T27260" t="s">
        <v>42231</v>
      </c>
      <c r="U27260" s="68" t="s">
        <v>93653</v>
      </c>
      <c r="V27260">
        <v>1</v>
      </c>
      <c r="W27260">
        <v>19</v>
      </c>
      <c r="X27260" t="s">
        <v>56</v>
      </c>
      <c r="Z27260" t="s">
        <v>40562</v>
      </c>
      <c r="AA27260" t="s">
        <v>37931</v>
      </c>
      <c r="AB27260" t="s">
        <v>38532</v>
      </c>
      <c r="AC27260" t="s">
        <v>93119</v>
      </c>
      <c r="AD27260" t="s">
        <v>65274</v>
      </c>
      <c r="AF27260" t="s">
        <v>38390</v>
      </c>
      <c r="AG27260" t="s">
        <v>37867</v>
      </c>
      <c r="AH27260" t="s">
        <v>44</v>
      </c>
      <c r="AI27260">
        <v>139.91999999999999</v>
      </c>
      <c r="AJ27260">
        <v>4538873.4400000004</v>
      </c>
      <c r="AL27260">
        <v>907775</v>
      </c>
      <c r="AM27260">
        <v>22000</v>
      </c>
      <c r="AN27260">
        <v>546865</v>
      </c>
      <c r="AP27260">
        <v>24979.47</v>
      </c>
      <c r="AQ27260" t="s">
        <v>65287</v>
      </c>
      <c r="AR27260" t="s">
        <v>65287</v>
      </c>
      <c r="AS27260">
        <v>34039919</v>
      </c>
    </row>
    <row r="27261" spans="1:45" x14ac:dyDescent="0.3">
      <c r="A27261" s="60">
        <v>27260</v>
      </c>
      <c r="B27261">
        <v>104572722221</v>
      </c>
      <c r="C27261" t="s">
        <v>38407</v>
      </c>
      <c r="D27261" t="s">
        <v>38408</v>
      </c>
      <c r="E27261">
        <v>1</v>
      </c>
      <c r="F27261" t="s">
        <v>38409</v>
      </c>
      <c r="G27261" t="s">
        <v>65230</v>
      </c>
      <c r="H27261" t="s">
        <v>15656</v>
      </c>
      <c r="I27261" t="s">
        <v>70529</v>
      </c>
      <c r="J27261" t="s">
        <v>70530</v>
      </c>
      <c r="K27261">
        <v>700000</v>
      </c>
      <c r="L27261" t="s">
        <v>93649</v>
      </c>
      <c r="M27261" t="s">
        <v>93650</v>
      </c>
      <c r="N27261">
        <v>84902624533</v>
      </c>
      <c r="O27261" t="s">
        <v>93651</v>
      </c>
      <c r="P27261" t="s">
        <v>87316</v>
      </c>
      <c r="R27261" t="s">
        <v>93652</v>
      </c>
      <c r="T27261" t="s">
        <v>42231</v>
      </c>
      <c r="U27261" s="68" t="s">
        <v>93653</v>
      </c>
      <c r="V27261">
        <v>1</v>
      </c>
      <c r="W27261">
        <v>19</v>
      </c>
      <c r="X27261" t="s">
        <v>56</v>
      </c>
      <c r="Z27261" t="s">
        <v>40562</v>
      </c>
      <c r="AA27261" t="s">
        <v>37931</v>
      </c>
      <c r="AB27261" t="s">
        <v>38532</v>
      </c>
      <c r="AC27261" t="s">
        <v>93119</v>
      </c>
      <c r="AD27261" t="s">
        <v>65274</v>
      </c>
      <c r="AF27261" t="s">
        <v>38390</v>
      </c>
      <c r="AG27261" t="s">
        <v>37867</v>
      </c>
      <c r="AH27261" t="s">
        <v>44</v>
      </c>
      <c r="AI27261">
        <v>139.91999999999999</v>
      </c>
      <c r="AJ27261">
        <v>4538873.4400000004</v>
      </c>
      <c r="AL27261">
        <v>907775</v>
      </c>
      <c r="AM27261">
        <v>22000</v>
      </c>
      <c r="AN27261">
        <v>546865</v>
      </c>
      <c r="AP27261">
        <v>24979.47</v>
      </c>
      <c r="AQ27261" t="s">
        <v>65287</v>
      </c>
      <c r="AR27261" t="s">
        <v>65287</v>
      </c>
      <c r="AS27261">
        <v>34039919</v>
      </c>
    </row>
    <row r="27262" spans="1:45" x14ac:dyDescent="0.3">
      <c r="A27262" s="60">
        <v>27261</v>
      </c>
      <c r="B27262">
        <v>104572722221</v>
      </c>
      <c r="C27262" t="s">
        <v>38407</v>
      </c>
      <c r="D27262" t="s">
        <v>38408</v>
      </c>
      <c r="E27262">
        <v>1</v>
      </c>
      <c r="F27262" t="s">
        <v>38409</v>
      </c>
      <c r="G27262" t="s">
        <v>65230</v>
      </c>
      <c r="H27262" t="s">
        <v>15656</v>
      </c>
      <c r="I27262" t="s">
        <v>70529</v>
      </c>
      <c r="J27262" t="s">
        <v>70530</v>
      </c>
      <c r="K27262">
        <v>700000</v>
      </c>
      <c r="L27262" t="s">
        <v>93649</v>
      </c>
      <c r="M27262" t="s">
        <v>93650</v>
      </c>
      <c r="N27262">
        <v>84902624533</v>
      </c>
      <c r="O27262" t="s">
        <v>93651</v>
      </c>
      <c r="P27262" t="s">
        <v>87316</v>
      </c>
      <c r="R27262" t="s">
        <v>93652</v>
      </c>
      <c r="T27262" t="s">
        <v>42231</v>
      </c>
      <c r="U27262" s="68" t="s">
        <v>93653</v>
      </c>
      <c r="V27262">
        <v>1</v>
      </c>
      <c r="W27262">
        <v>19</v>
      </c>
      <c r="X27262" t="s">
        <v>56</v>
      </c>
      <c r="Z27262" t="s">
        <v>40562</v>
      </c>
      <c r="AA27262" t="s">
        <v>37931</v>
      </c>
      <c r="AB27262" t="s">
        <v>38532</v>
      </c>
      <c r="AC27262" t="s">
        <v>93119</v>
      </c>
      <c r="AD27262" t="s">
        <v>65274</v>
      </c>
      <c r="AF27262" t="s">
        <v>38390</v>
      </c>
      <c r="AG27262" t="s">
        <v>37867</v>
      </c>
      <c r="AH27262" t="s">
        <v>44</v>
      </c>
      <c r="AI27262">
        <v>139.91999999999999</v>
      </c>
      <c r="AJ27262">
        <v>4538873.4400000004</v>
      </c>
      <c r="AL27262">
        <v>907775</v>
      </c>
      <c r="AM27262">
        <v>22000</v>
      </c>
      <c r="AN27262">
        <v>546865</v>
      </c>
      <c r="AP27262">
        <v>24979.47</v>
      </c>
      <c r="AQ27262" t="s">
        <v>65287</v>
      </c>
      <c r="AR27262" t="s">
        <v>65287</v>
      </c>
      <c r="AS27262">
        <v>34039919</v>
      </c>
    </row>
    <row r="27263" spans="1:45" x14ac:dyDescent="0.3">
      <c r="A27263" s="60">
        <v>27262</v>
      </c>
      <c r="B27263">
        <v>104587490120</v>
      </c>
      <c r="C27263" t="s">
        <v>38407</v>
      </c>
      <c r="D27263" t="s">
        <v>37826</v>
      </c>
      <c r="E27263">
        <v>1</v>
      </c>
      <c r="F27263" t="s">
        <v>38409</v>
      </c>
      <c r="G27263" t="s">
        <v>65235</v>
      </c>
      <c r="H27263" t="s">
        <v>18235</v>
      </c>
      <c r="I27263" t="s">
        <v>93654</v>
      </c>
      <c r="J27263" t="s">
        <v>93655</v>
      </c>
      <c r="K27263" t="s">
        <v>37709</v>
      </c>
      <c r="L27263" t="s">
        <v>93656</v>
      </c>
      <c r="M27263" t="s">
        <v>93657</v>
      </c>
      <c r="N27263">
        <v>903141932</v>
      </c>
      <c r="O27263" t="s">
        <v>93658</v>
      </c>
      <c r="P27263" t="s">
        <v>93659</v>
      </c>
      <c r="Q27263" t="s">
        <v>93660</v>
      </c>
      <c r="T27263" t="s">
        <v>42231</v>
      </c>
      <c r="U27263" s="68" t="s">
        <v>93661</v>
      </c>
      <c r="V27263">
        <v>1</v>
      </c>
      <c r="W27263">
        <v>12.5</v>
      </c>
      <c r="X27263" t="s">
        <v>56</v>
      </c>
      <c r="Z27263" t="s">
        <v>40562</v>
      </c>
      <c r="AA27263" t="s">
        <v>37931</v>
      </c>
      <c r="AB27263" t="s">
        <v>93662</v>
      </c>
      <c r="AC27263" t="s">
        <v>93663</v>
      </c>
      <c r="AD27263" t="s">
        <v>65231</v>
      </c>
      <c r="AE27263" t="s">
        <v>93664</v>
      </c>
      <c r="AF27263" t="s">
        <v>37722</v>
      </c>
      <c r="AG27263" t="s">
        <v>38406</v>
      </c>
      <c r="AH27263" t="s">
        <v>44</v>
      </c>
      <c r="AI27263">
        <v>1486.06</v>
      </c>
      <c r="AJ27263">
        <v>42390216.909999996</v>
      </c>
      <c r="AK27263">
        <v>0</v>
      </c>
      <c r="AL27263">
        <v>3694518</v>
      </c>
      <c r="AM27263">
        <v>3804357</v>
      </c>
      <c r="AN27263">
        <v>2780</v>
      </c>
      <c r="AP27263">
        <v>24846.85</v>
      </c>
      <c r="AQ27263" t="s">
        <v>65235</v>
      </c>
      <c r="AR27263" t="s">
        <v>65235</v>
      </c>
      <c r="AS27263">
        <v>34039919</v>
      </c>
    </row>
    <row r="27264" spans="1:45" x14ac:dyDescent="0.3">
      <c r="A27264" s="60">
        <v>27263</v>
      </c>
      <c r="B27264">
        <v>104587490120</v>
      </c>
      <c r="C27264" t="s">
        <v>38407</v>
      </c>
      <c r="D27264" t="s">
        <v>37826</v>
      </c>
      <c r="E27264">
        <v>1</v>
      </c>
      <c r="F27264" t="s">
        <v>38409</v>
      </c>
      <c r="G27264" t="s">
        <v>65235</v>
      </c>
      <c r="H27264" t="s">
        <v>18235</v>
      </c>
      <c r="I27264" t="s">
        <v>93654</v>
      </c>
      <c r="J27264" t="s">
        <v>93655</v>
      </c>
      <c r="K27264" t="s">
        <v>37709</v>
      </c>
      <c r="L27264" t="s">
        <v>93656</v>
      </c>
      <c r="M27264" t="s">
        <v>93657</v>
      </c>
      <c r="N27264">
        <v>903141932</v>
      </c>
      <c r="O27264" t="s">
        <v>93658</v>
      </c>
      <c r="P27264" t="s">
        <v>93659</v>
      </c>
      <c r="Q27264" t="s">
        <v>93660</v>
      </c>
      <c r="T27264" t="s">
        <v>42231</v>
      </c>
      <c r="U27264" s="68" t="s">
        <v>93661</v>
      </c>
      <c r="V27264">
        <v>1</v>
      </c>
      <c r="W27264">
        <v>12.5</v>
      </c>
      <c r="X27264" t="s">
        <v>56</v>
      </c>
      <c r="Z27264" t="s">
        <v>40562</v>
      </c>
      <c r="AA27264" t="s">
        <v>37931</v>
      </c>
      <c r="AB27264" t="s">
        <v>93662</v>
      </c>
      <c r="AC27264" t="s">
        <v>93663</v>
      </c>
      <c r="AD27264" t="s">
        <v>65231</v>
      </c>
      <c r="AE27264" t="s">
        <v>93664</v>
      </c>
      <c r="AF27264" t="s">
        <v>37722</v>
      </c>
      <c r="AG27264" t="s">
        <v>38406</v>
      </c>
      <c r="AH27264" t="s">
        <v>44</v>
      </c>
      <c r="AI27264">
        <v>1486.06</v>
      </c>
      <c r="AJ27264">
        <v>42390216.909999996</v>
      </c>
      <c r="AK27264">
        <v>0</v>
      </c>
      <c r="AL27264">
        <v>3694518</v>
      </c>
      <c r="AM27264">
        <v>3804357</v>
      </c>
      <c r="AN27264">
        <v>2780</v>
      </c>
      <c r="AP27264">
        <v>24846.85</v>
      </c>
      <c r="AQ27264" t="s">
        <v>65235</v>
      </c>
      <c r="AR27264" t="s">
        <v>65235</v>
      </c>
      <c r="AS27264">
        <v>34039919</v>
      </c>
    </row>
    <row r="27265" spans="1:45" x14ac:dyDescent="0.3">
      <c r="A27265" s="60">
        <v>27264</v>
      </c>
      <c r="B27265">
        <v>104587490120</v>
      </c>
      <c r="C27265" t="s">
        <v>38407</v>
      </c>
      <c r="D27265" t="s">
        <v>37826</v>
      </c>
      <c r="E27265">
        <v>1</v>
      </c>
      <c r="F27265" t="s">
        <v>38409</v>
      </c>
      <c r="G27265" t="s">
        <v>65235</v>
      </c>
      <c r="H27265" t="s">
        <v>18235</v>
      </c>
      <c r="I27265" t="s">
        <v>93654</v>
      </c>
      <c r="J27265" t="s">
        <v>93655</v>
      </c>
      <c r="K27265" t="s">
        <v>37709</v>
      </c>
      <c r="L27265" t="s">
        <v>93656</v>
      </c>
      <c r="M27265" t="s">
        <v>93657</v>
      </c>
      <c r="N27265">
        <v>903141932</v>
      </c>
      <c r="O27265" t="s">
        <v>93658</v>
      </c>
      <c r="P27265" t="s">
        <v>93659</v>
      </c>
      <c r="Q27265" t="s">
        <v>93660</v>
      </c>
      <c r="T27265" t="s">
        <v>42231</v>
      </c>
      <c r="U27265" s="68" t="s">
        <v>93661</v>
      </c>
      <c r="V27265">
        <v>1</v>
      </c>
      <c r="W27265">
        <v>12.5</v>
      </c>
      <c r="X27265" t="s">
        <v>56</v>
      </c>
      <c r="Z27265" t="s">
        <v>40562</v>
      </c>
      <c r="AA27265" t="s">
        <v>37931</v>
      </c>
      <c r="AB27265" t="s">
        <v>93662</v>
      </c>
      <c r="AC27265" t="s">
        <v>93663</v>
      </c>
      <c r="AD27265" t="s">
        <v>65231</v>
      </c>
      <c r="AE27265" t="s">
        <v>93664</v>
      </c>
      <c r="AF27265" t="s">
        <v>37722</v>
      </c>
      <c r="AG27265" t="s">
        <v>38406</v>
      </c>
      <c r="AH27265" t="s">
        <v>44</v>
      </c>
      <c r="AI27265">
        <v>1486.06</v>
      </c>
      <c r="AJ27265">
        <v>42390216.909999996</v>
      </c>
      <c r="AK27265">
        <v>0</v>
      </c>
      <c r="AL27265">
        <v>3694518</v>
      </c>
      <c r="AM27265">
        <v>3804357</v>
      </c>
      <c r="AN27265">
        <v>2780</v>
      </c>
      <c r="AP27265">
        <v>24846.85</v>
      </c>
      <c r="AQ27265" t="s">
        <v>65235</v>
      </c>
      <c r="AR27265" t="s">
        <v>65235</v>
      </c>
      <c r="AS27265">
        <v>34039919</v>
      </c>
    </row>
    <row r="27266" spans="1:45" x14ac:dyDescent="0.3">
      <c r="A27266" s="60">
        <v>27265</v>
      </c>
      <c r="B27266">
        <v>104538766951</v>
      </c>
      <c r="C27266" t="s">
        <v>39618</v>
      </c>
      <c r="D27266" t="s">
        <v>37741</v>
      </c>
      <c r="E27266">
        <v>1</v>
      </c>
      <c r="F27266" t="s">
        <v>39619</v>
      </c>
      <c r="G27266" t="s">
        <v>56529</v>
      </c>
      <c r="H27266">
        <v>3600450091</v>
      </c>
      <c r="I27266" t="s">
        <v>39766</v>
      </c>
      <c r="J27266" t="s">
        <v>39767</v>
      </c>
      <c r="K27266" t="s">
        <v>37709</v>
      </c>
      <c r="L27266" t="s">
        <v>93665</v>
      </c>
      <c r="M27266" t="s">
        <v>93666</v>
      </c>
      <c r="N27266">
        <v>2513835461</v>
      </c>
      <c r="O27266" t="s">
        <v>93010</v>
      </c>
      <c r="P27266" t="s">
        <v>93667</v>
      </c>
      <c r="Q27266" t="s">
        <v>93668</v>
      </c>
      <c r="R27266" t="s">
        <v>42230</v>
      </c>
      <c r="S27266" t="s">
        <v>66812</v>
      </c>
      <c r="T27266" t="s">
        <v>42231</v>
      </c>
      <c r="U27266" s="68">
        <v>1044357027</v>
      </c>
      <c r="V27266">
        <v>1</v>
      </c>
      <c r="W27266">
        <v>140.69999999999999</v>
      </c>
      <c r="X27266" t="s">
        <v>56</v>
      </c>
      <c r="Z27266" t="s">
        <v>38941</v>
      </c>
      <c r="AA27266" t="s">
        <v>38079</v>
      </c>
      <c r="AB27266" t="s">
        <v>93669</v>
      </c>
      <c r="AC27266" t="s">
        <v>59288</v>
      </c>
      <c r="AD27266" t="s">
        <v>56471</v>
      </c>
      <c r="AE27266">
        <v>1857979219</v>
      </c>
      <c r="AF27266" t="s">
        <v>37722</v>
      </c>
      <c r="AG27266" t="s">
        <v>38353</v>
      </c>
      <c r="AH27266" t="s">
        <v>44</v>
      </c>
      <c r="AI27266">
        <v>2666.5</v>
      </c>
      <c r="AJ27266">
        <v>67961938.780000001</v>
      </c>
      <c r="AK27266">
        <v>12022022</v>
      </c>
      <c r="AL27266">
        <v>6796194</v>
      </c>
      <c r="AM27266">
        <v>7475813</v>
      </c>
      <c r="AP27266">
        <v>25487.32</v>
      </c>
      <c r="AQ27266" t="s">
        <v>65305</v>
      </c>
      <c r="AR27266" t="s">
        <v>56842</v>
      </c>
      <c r="AS27266">
        <v>34039990</v>
      </c>
    </row>
    <row r="27267" spans="1:45" x14ac:dyDescent="0.3">
      <c r="A27267" s="60">
        <v>27266</v>
      </c>
      <c r="B27267">
        <v>104598858010</v>
      </c>
      <c r="C27267" t="s">
        <v>38793</v>
      </c>
      <c r="D27267" t="s">
        <v>37826</v>
      </c>
      <c r="E27267">
        <v>2</v>
      </c>
      <c r="F27267" t="s">
        <v>38794</v>
      </c>
      <c r="G27267" t="s">
        <v>65238</v>
      </c>
      <c r="H27267" t="s">
        <v>33129</v>
      </c>
      <c r="I27267" t="s">
        <v>42539</v>
      </c>
      <c r="J27267" t="s">
        <v>42539</v>
      </c>
      <c r="K27267" t="s">
        <v>37709</v>
      </c>
      <c r="L27267" t="s">
        <v>70455</v>
      </c>
      <c r="M27267" t="s">
        <v>70456</v>
      </c>
      <c r="N27267">
        <v>4366122214</v>
      </c>
      <c r="O27267" t="s">
        <v>70457</v>
      </c>
      <c r="P27267" t="s">
        <v>70458</v>
      </c>
      <c r="Q27267" t="s">
        <v>70459</v>
      </c>
      <c r="T27267" t="s">
        <v>47947</v>
      </c>
      <c r="U27267" s="68" t="s">
        <v>70460</v>
      </c>
      <c r="V27267">
        <v>20</v>
      </c>
      <c r="W27267">
        <v>17220</v>
      </c>
      <c r="X27267" t="s">
        <v>56</v>
      </c>
      <c r="Y27267">
        <v>1</v>
      </c>
      <c r="Z27267" t="s">
        <v>37754</v>
      </c>
      <c r="AA27267" t="s">
        <v>37755</v>
      </c>
      <c r="AB27267" t="s">
        <v>42327</v>
      </c>
      <c r="AC27267" t="s">
        <v>65843</v>
      </c>
      <c r="AD27267" t="s">
        <v>65238</v>
      </c>
      <c r="AE27267">
        <v>128</v>
      </c>
      <c r="AF27267" t="s">
        <v>37722</v>
      </c>
      <c r="AG27267" t="s">
        <v>37887</v>
      </c>
      <c r="AH27267" t="s">
        <v>44</v>
      </c>
      <c r="AI27267">
        <v>29570</v>
      </c>
      <c r="AJ27267">
        <v>786781610.39999998</v>
      </c>
      <c r="AK27267">
        <v>22022022</v>
      </c>
      <c r="AL27267">
        <v>23172940</v>
      </c>
      <c r="AM27267">
        <v>9000000</v>
      </c>
      <c r="AN27267">
        <v>81895455</v>
      </c>
      <c r="AP27267">
        <v>24843.119999999999</v>
      </c>
      <c r="AQ27267" t="s">
        <v>65238</v>
      </c>
      <c r="AR27267" t="s">
        <v>65238</v>
      </c>
      <c r="AS27267">
        <v>34039912</v>
      </c>
    </row>
    <row r="27268" spans="1:45" x14ac:dyDescent="0.3">
      <c r="A27268" s="60">
        <v>27267</v>
      </c>
      <c r="B27268">
        <v>104591509960</v>
      </c>
      <c r="C27268" t="s">
        <v>37825</v>
      </c>
      <c r="D27268" t="s">
        <v>37826</v>
      </c>
      <c r="E27268">
        <v>2</v>
      </c>
      <c r="F27268" t="s">
        <v>37827</v>
      </c>
      <c r="G27268" t="s">
        <v>65238</v>
      </c>
      <c r="H27268" t="s">
        <v>18275</v>
      </c>
      <c r="I27268" t="s">
        <v>93670</v>
      </c>
      <c r="J27268" t="s">
        <v>93671</v>
      </c>
      <c r="K27268" t="s">
        <v>37709</v>
      </c>
      <c r="L27268" t="s">
        <v>93672</v>
      </c>
      <c r="M27268" t="s">
        <v>93673</v>
      </c>
      <c r="O27268" t="s">
        <v>93674</v>
      </c>
      <c r="P27268" t="s">
        <v>93675</v>
      </c>
      <c r="Q27268" t="s">
        <v>93676</v>
      </c>
      <c r="R27268" t="s">
        <v>47946</v>
      </c>
      <c r="T27268" t="s">
        <v>47947</v>
      </c>
      <c r="U27268" s="68" t="s">
        <v>93677</v>
      </c>
      <c r="V27268">
        <v>7</v>
      </c>
      <c r="W27268">
        <v>2220.73</v>
      </c>
      <c r="X27268" t="s">
        <v>56</v>
      </c>
      <c r="Y27268">
        <v>1</v>
      </c>
      <c r="Z27268" t="s">
        <v>37905</v>
      </c>
      <c r="AA27268" t="s">
        <v>37862</v>
      </c>
      <c r="AB27268" t="s">
        <v>93678</v>
      </c>
      <c r="AC27268" t="s">
        <v>65971</v>
      </c>
      <c r="AD27268" t="s">
        <v>56835</v>
      </c>
      <c r="AE27268" t="s">
        <v>93679</v>
      </c>
      <c r="AF27268" t="s">
        <v>37722</v>
      </c>
      <c r="AG27268" t="s">
        <v>37887</v>
      </c>
      <c r="AH27268" t="s">
        <v>44</v>
      </c>
      <c r="AI27268">
        <v>18629.400000000001</v>
      </c>
      <c r="AJ27268">
        <v>511536115.69999999</v>
      </c>
      <c r="AK27268">
        <v>0</v>
      </c>
      <c r="AL27268">
        <v>6813090</v>
      </c>
      <c r="AM27268">
        <v>41480764</v>
      </c>
      <c r="AN27268">
        <v>960</v>
      </c>
      <c r="AP27268">
        <v>24843.119999999999</v>
      </c>
      <c r="AQ27268" t="s">
        <v>65206</v>
      </c>
      <c r="AR27268" t="s">
        <v>65206</v>
      </c>
      <c r="AS27268">
        <v>34039912</v>
      </c>
    </row>
    <row r="27269" spans="1:45" x14ac:dyDescent="0.3">
      <c r="A27269" s="60">
        <v>27268</v>
      </c>
      <c r="B27269">
        <v>104562405620</v>
      </c>
      <c r="C27269" t="s">
        <v>40403</v>
      </c>
      <c r="D27269" t="s">
        <v>38408</v>
      </c>
      <c r="E27269">
        <v>1</v>
      </c>
      <c r="F27269" t="s">
        <v>40404</v>
      </c>
      <c r="G27269" t="s">
        <v>56842</v>
      </c>
      <c r="H27269">
        <v>9999999999998</v>
      </c>
      <c r="I27269" t="s">
        <v>38411</v>
      </c>
      <c r="J27269" t="s">
        <v>38411</v>
      </c>
      <c r="L27269" t="s">
        <v>93680</v>
      </c>
      <c r="M27269" t="s">
        <v>93681</v>
      </c>
      <c r="N27269">
        <v>-84</v>
      </c>
      <c r="O27269" t="s">
        <v>93682</v>
      </c>
      <c r="P27269" t="s">
        <v>93683</v>
      </c>
      <c r="R27269" t="s">
        <v>93684</v>
      </c>
      <c r="S27269" t="s">
        <v>47946</v>
      </c>
      <c r="T27269" t="s">
        <v>47947</v>
      </c>
      <c r="U27269" s="68">
        <v>3176991613</v>
      </c>
      <c r="V27269">
        <v>1</v>
      </c>
      <c r="W27269">
        <v>2.2000000000000002</v>
      </c>
      <c r="X27269" t="s">
        <v>56</v>
      </c>
      <c r="Z27269" t="s">
        <v>45122</v>
      </c>
      <c r="AA27269" t="s">
        <v>38079</v>
      </c>
      <c r="AB27269" t="s">
        <v>38532</v>
      </c>
      <c r="AC27269" t="s">
        <v>93685</v>
      </c>
      <c r="AD27269" t="s">
        <v>56448</v>
      </c>
      <c r="AE27269" t="s">
        <v>55474</v>
      </c>
      <c r="AF27269" t="s">
        <v>38390</v>
      </c>
      <c r="AG27269" t="s">
        <v>38406</v>
      </c>
      <c r="AH27269" t="s">
        <v>44</v>
      </c>
      <c r="AI27269">
        <v>10</v>
      </c>
      <c r="AJ27269">
        <v>253461</v>
      </c>
      <c r="AL27269">
        <v>50692</v>
      </c>
      <c r="AM27269">
        <v>4000</v>
      </c>
      <c r="AN27269">
        <v>30815</v>
      </c>
      <c r="AP27269">
        <v>25346.1</v>
      </c>
      <c r="AQ27269" t="s">
        <v>65222</v>
      </c>
      <c r="AR27269" t="s">
        <v>65222</v>
      </c>
      <c r="AS27269">
        <v>34039919</v>
      </c>
    </row>
    <row r="27270" spans="1:45" x14ac:dyDescent="0.3">
      <c r="A27270" s="60">
        <v>27269</v>
      </c>
      <c r="B27270">
        <v>104571082230</v>
      </c>
      <c r="C27270" t="s">
        <v>40506</v>
      </c>
      <c r="D27270" t="s">
        <v>37826</v>
      </c>
      <c r="E27270">
        <v>1</v>
      </c>
      <c r="F27270" t="s">
        <v>40507</v>
      </c>
      <c r="G27270" t="s">
        <v>65223</v>
      </c>
      <c r="H27270" t="s">
        <v>14589</v>
      </c>
      <c r="I27270" t="s">
        <v>93686</v>
      </c>
      <c r="J27270" t="s">
        <v>93687</v>
      </c>
      <c r="K27270" t="s">
        <v>37709</v>
      </c>
      <c r="L27270" t="s">
        <v>93688</v>
      </c>
      <c r="M27270" t="s">
        <v>93689</v>
      </c>
      <c r="N27270" t="s">
        <v>93690</v>
      </c>
      <c r="O27270" t="s">
        <v>93691</v>
      </c>
      <c r="P27270" t="s">
        <v>93692</v>
      </c>
      <c r="Q27270" t="s">
        <v>47946</v>
      </c>
      <c r="T27270" t="s">
        <v>47947</v>
      </c>
      <c r="U27270" s="68" t="s">
        <v>93693</v>
      </c>
      <c r="V27270">
        <v>3</v>
      </c>
      <c r="W27270">
        <v>330</v>
      </c>
      <c r="X27270" t="s">
        <v>56</v>
      </c>
      <c r="Z27270" t="s">
        <v>37930</v>
      </c>
      <c r="AA27270" t="s">
        <v>37931</v>
      </c>
      <c r="AB27270" t="s">
        <v>73369</v>
      </c>
      <c r="AC27270" t="s">
        <v>93694</v>
      </c>
      <c r="AD27270" t="s">
        <v>65274</v>
      </c>
      <c r="AE27270">
        <v>3452001064</v>
      </c>
      <c r="AF27270" t="s">
        <v>37843</v>
      </c>
      <c r="AG27270" t="s">
        <v>37887</v>
      </c>
      <c r="AH27270" t="s">
        <v>44</v>
      </c>
      <c r="AI27270">
        <v>7969.59</v>
      </c>
      <c r="AJ27270">
        <v>47752995.380000003</v>
      </c>
      <c r="AK27270">
        <v>0</v>
      </c>
      <c r="AL27270">
        <v>5164900</v>
      </c>
      <c r="AM27270">
        <v>5291950</v>
      </c>
      <c r="AN27270">
        <v>1600</v>
      </c>
      <c r="AP27270">
        <v>24979.47</v>
      </c>
      <c r="AQ27270" t="s">
        <v>65312</v>
      </c>
      <c r="AR27270" t="s">
        <v>65230</v>
      </c>
      <c r="AS27270">
        <v>34039919</v>
      </c>
    </row>
    <row r="27271" spans="1:45" x14ac:dyDescent="0.3">
      <c r="A27271" s="60">
        <v>20894</v>
      </c>
      <c r="B27271">
        <v>104572850060</v>
      </c>
      <c r="C27271" t="s">
        <v>38700</v>
      </c>
      <c r="D27271" t="s">
        <v>37849</v>
      </c>
      <c r="E27271">
        <v>1</v>
      </c>
      <c r="F27271" t="s">
        <v>38701</v>
      </c>
      <c r="G27271" t="s">
        <v>65230</v>
      </c>
      <c r="H27271" t="s">
        <v>20308</v>
      </c>
      <c r="I27271" t="s">
        <v>46212</v>
      </c>
      <c r="J27271" t="s">
        <v>46213</v>
      </c>
      <c r="K27271" t="s">
        <v>37709</v>
      </c>
      <c r="L27271" t="s">
        <v>46214</v>
      </c>
      <c r="M27271" t="s">
        <v>46215</v>
      </c>
      <c r="N27271">
        <v>3203555127</v>
      </c>
      <c r="O27271" t="s">
        <v>82826</v>
      </c>
      <c r="P27271" t="s">
        <v>82827</v>
      </c>
      <c r="Q27271" t="s">
        <v>82828</v>
      </c>
      <c r="S27271" t="s">
        <v>47946</v>
      </c>
      <c r="T27271" t="s">
        <v>47947</v>
      </c>
      <c r="U27271" s="68">
        <v>4379256722</v>
      </c>
      <c r="V27271">
        <v>1</v>
      </c>
      <c r="W27271">
        <v>41.5</v>
      </c>
      <c r="X27271" t="s">
        <v>56</v>
      </c>
      <c r="Z27271" t="s">
        <v>45122</v>
      </c>
      <c r="AA27271" t="s">
        <v>38079</v>
      </c>
      <c r="AB27271" t="s">
        <v>82829</v>
      </c>
      <c r="AC27271" t="s">
        <v>70662</v>
      </c>
      <c r="AD27271" t="s">
        <v>65410</v>
      </c>
      <c r="AE27271" t="s">
        <v>93695</v>
      </c>
      <c r="AF27271" t="s">
        <v>37722</v>
      </c>
      <c r="AG27271" t="s">
        <v>37887</v>
      </c>
      <c r="AH27271" t="s">
        <v>44</v>
      </c>
      <c r="AI27271">
        <v>1380</v>
      </c>
      <c r="AJ27271">
        <v>49282660.600000001</v>
      </c>
      <c r="AK27271">
        <v>3032022</v>
      </c>
      <c r="AL27271">
        <v>9856532</v>
      </c>
      <c r="AM27271">
        <v>60000</v>
      </c>
      <c r="AN27271">
        <v>5919919</v>
      </c>
      <c r="AP27271">
        <v>24979.47</v>
      </c>
      <c r="AQ27271" t="s">
        <v>65205</v>
      </c>
      <c r="AR27271" t="s">
        <v>65230</v>
      </c>
      <c r="AS27271">
        <v>34039919</v>
      </c>
    </row>
    <row r="27272" spans="1:45" x14ac:dyDescent="0.3">
      <c r="A27272" s="60">
        <v>27271</v>
      </c>
      <c r="B27272">
        <v>104599601260</v>
      </c>
      <c r="C27272" t="s">
        <v>38407</v>
      </c>
      <c r="D27272" t="s">
        <v>37826</v>
      </c>
      <c r="E27272">
        <v>1</v>
      </c>
      <c r="F27272" t="s">
        <v>38409</v>
      </c>
      <c r="G27272" t="s">
        <v>65238</v>
      </c>
      <c r="H27272" t="s">
        <v>13892</v>
      </c>
      <c r="I27272" t="s">
        <v>93696</v>
      </c>
      <c r="J27272" t="s">
        <v>93697</v>
      </c>
      <c r="K27272" t="s">
        <v>37709</v>
      </c>
      <c r="L27272" t="s">
        <v>93698</v>
      </c>
      <c r="M27272" t="s">
        <v>93699</v>
      </c>
      <c r="N27272">
        <v>28</v>
      </c>
      <c r="O27272" t="s">
        <v>93700</v>
      </c>
      <c r="P27272" t="s">
        <v>93701</v>
      </c>
      <c r="Q27272" t="s">
        <v>93702</v>
      </c>
      <c r="S27272" t="s">
        <v>47946</v>
      </c>
      <c r="T27272" t="s">
        <v>47947</v>
      </c>
      <c r="U27272" s="68">
        <v>1750350361</v>
      </c>
      <c r="V27272">
        <v>1</v>
      </c>
      <c r="W27272">
        <v>13.1</v>
      </c>
      <c r="X27272" t="s">
        <v>56</v>
      </c>
      <c r="Z27272" t="s">
        <v>45122</v>
      </c>
      <c r="AA27272" t="s">
        <v>37931</v>
      </c>
      <c r="AB27272" t="s">
        <v>93703</v>
      </c>
      <c r="AC27272" t="s">
        <v>93704</v>
      </c>
      <c r="AD27272" t="s">
        <v>65327</v>
      </c>
      <c r="AE27272" t="s">
        <v>93705</v>
      </c>
      <c r="AF27272" t="s">
        <v>37722</v>
      </c>
      <c r="AG27272" t="s">
        <v>37887</v>
      </c>
      <c r="AH27272" t="s">
        <v>44</v>
      </c>
      <c r="AI27272">
        <v>328.35</v>
      </c>
      <c r="AJ27272">
        <v>10666393.57</v>
      </c>
      <c r="AK27272">
        <v>17032022</v>
      </c>
      <c r="AL27272">
        <v>2133279</v>
      </c>
      <c r="AM27272">
        <v>15000</v>
      </c>
      <c r="AN27272">
        <v>1281467</v>
      </c>
      <c r="AP27272">
        <v>24843.119999999999</v>
      </c>
      <c r="AQ27272" t="s">
        <v>65238</v>
      </c>
      <c r="AR27272" t="s">
        <v>65238</v>
      </c>
      <c r="AS27272">
        <v>34039919</v>
      </c>
    </row>
    <row r="27273" spans="1:45" x14ac:dyDescent="0.3">
      <c r="A27273" s="60">
        <v>27272</v>
      </c>
      <c r="B27273">
        <v>104599601260</v>
      </c>
      <c r="C27273" t="s">
        <v>38407</v>
      </c>
      <c r="D27273" t="s">
        <v>37826</v>
      </c>
      <c r="E27273">
        <v>1</v>
      </c>
      <c r="F27273" t="s">
        <v>38409</v>
      </c>
      <c r="G27273" t="s">
        <v>65238</v>
      </c>
      <c r="H27273" t="s">
        <v>13892</v>
      </c>
      <c r="I27273" t="s">
        <v>93696</v>
      </c>
      <c r="J27273" t="s">
        <v>93697</v>
      </c>
      <c r="K27273" t="s">
        <v>37709</v>
      </c>
      <c r="L27273" t="s">
        <v>93698</v>
      </c>
      <c r="M27273" t="s">
        <v>93699</v>
      </c>
      <c r="N27273">
        <v>28</v>
      </c>
      <c r="O27273" t="s">
        <v>93700</v>
      </c>
      <c r="P27273" t="s">
        <v>93701</v>
      </c>
      <c r="Q27273" t="s">
        <v>93702</v>
      </c>
      <c r="S27273" t="s">
        <v>47946</v>
      </c>
      <c r="T27273" t="s">
        <v>47947</v>
      </c>
      <c r="U27273" s="68">
        <v>1750350361</v>
      </c>
      <c r="V27273">
        <v>1</v>
      </c>
      <c r="W27273">
        <v>13.1</v>
      </c>
      <c r="X27273" t="s">
        <v>56</v>
      </c>
      <c r="Z27273" t="s">
        <v>45122</v>
      </c>
      <c r="AA27273" t="s">
        <v>37931</v>
      </c>
      <c r="AB27273" t="s">
        <v>93703</v>
      </c>
      <c r="AC27273" t="s">
        <v>93704</v>
      </c>
      <c r="AD27273" t="s">
        <v>65327</v>
      </c>
      <c r="AE27273" t="s">
        <v>93705</v>
      </c>
      <c r="AF27273" t="s">
        <v>37722</v>
      </c>
      <c r="AG27273" t="s">
        <v>37887</v>
      </c>
      <c r="AH27273" t="s">
        <v>44</v>
      </c>
      <c r="AI27273">
        <v>328.35</v>
      </c>
      <c r="AJ27273">
        <v>10666393.57</v>
      </c>
      <c r="AK27273">
        <v>17032022</v>
      </c>
      <c r="AL27273">
        <v>2133279</v>
      </c>
      <c r="AM27273">
        <v>15000</v>
      </c>
      <c r="AN27273">
        <v>1281467</v>
      </c>
      <c r="AP27273">
        <v>24843.119999999999</v>
      </c>
      <c r="AQ27273" t="s">
        <v>65238</v>
      </c>
      <c r="AR27273" t="s">
        <v>65238</v>
      </c>
      <c r="AS27273">
        <v>34039919</v>
      </c>
    </row>
    <row r="27274" spans="1:45" x14ac:dyDescent="0.3">
      <c r="A27274" s="60">
        <v>27273</v>
      </c>
      <c r="B27274">
        <v>104599601260</v>
      </c>
      <c r="C27274" t="s">
        <v>38407</v>
      </c>
      <c r="D27274" t="s">
        <v>37826</v>
      </c>
      <c r="E27274">
        <v>1</v>
      </c>
      <c r="F27274" t="s">
        <v>38409</v>
      </c>
      <c r="G27274" t="s">
        <v>65238</v>
      </c>
      <c r="H27274" t="s">
        <v>13892</v>
      </c>
      <c r="I27274" t="s">
        <v>93696</v>
      </c>
      <c r="J27274" t="s">
        <v>93697</v>
      </c>
      <c r="K27274" t="s">
        <v>37709</v>
      </c>
      <c r="L27274" t="s">
        <v>93698</v>
      </c>
      <c r="M27274" t="s">
        <v>93699</v>
      </c>
      <c r="N27274">
        <v>28</v>
      </c>
      <c r="O27274" t="s">
        <v>93700</v>
      </c>
      <c r="P27274" t="s">
        <v>93701</v>
      </c>
      <c r="Q27274" t="s">
        <v>93702</v>
      </c>
      <c r="S27274" t="s">
        <v>47946</v>
      </c>
      <c r="T27274" t="s">
        <v>47947</v>
      </c>
      <c r="U27274" s="68">
        <v>1750350361</v>
      </c>
      <c r="V27274">
        <v>1</v>
      </c>
      <c r="W27274">
        <v>13.1</v>
      </c>
      <c r="X27274" t="s">
        <v>56</v>
      </c>
      <c r="Z27274" t="s">
        <v>45122</v>
      </c>
      <c r="AA27274" t="s">
        <v>37931</v>
      </c>
      <c r="AB27274" t="s">
        <v>93703</v>
      </c>
      <c r="AC27274" t="s">
        <v>93704</v>
      </c>
      <c r="AD27274" t="s">
        <v>65327</v>
      </c>
      <c r="AE27274" t="s">
        <v>93705</v>
      </c>
      <c r="AF27274" t="s">
        <v>37722</v>
      </c>
      <c r="AG27274" t="s">
        <v>37887</v>
      </c>
      <c r="AH27274" t="s">
        <v>44</v>
      </c>
      <c r="AI27274">
        <v>328.35</v>
      </c>
      <c r="AJ27274">
        <v>10666393.57</v>
      </c>
      <c r="AK27274">
        <v>17032022</v>
      </c>
      <c r="AL27274">
        <v>2133279</v>
      </c>
      <c r="AM27274">
        <v>15000</v>
      </c>
      <c r="AN27274">
        <v>1281467</v>
      </c>
      <c r="AP27274">
        <v>24843.119999999999</v>
      </c>
      <c r="AQ27274" t="s">
        <v>65238</v>
      </c>
      <c r="AR27274" t="s">
        <v>65238</v>
      </c>
      <c r="AS27274">
        <v>34039919</v>
      </c>
    </row>
    <row r="27275" spans="1:45" x14ac:dyDescent="0.3">
      <c r="A27275" s="60">
        <v>27274</v>
      </c>
      <c r="B27275">
        <v>104605110630</v>
      </c>
      <c r="C27275" t="s">
        <v>38407</v>
      </c>
      <c r="D27275" t="s">
        <v>38408</v>
      </c>
      <c r="E27275">
        <v>1</v>
      </c>
      <c r="F27275" t="s">
        <v>38409</v>
      </c>
      <c r="G27275" t="s">
        <v>65329</v>
      </c>
      <c r="H27275" t="s">
        <v>12681</v>
      </c>
      <c r="I27275" t="s">
        <v>37987</v>
      </c>
      <c r="J27275" t="s">
        <v>37988</v>
      </c>
      <c r="L27275" t="s">
        <v>88061</v>
      </c>
      <c r="M27275" t="s">
        <v>88062</v>
      </c>
      <c r="N27275">
        <v>2835136015</v>
      </c>
      <c r="O27275" t="s">
        <v>93706</v>
      </c>
      <c r="P27275" t="s">
        <v>93707</v>
      </c>
      <c r="R27275" t="s">
        <v>93708</v>
      </c>
      <c r="S27275" t="s">
        <v>47946</v>
      </c>
      <c r="T27275" t="s">
        <v>47947</v>
      </c>
      <c r="U27275" s="68">
        <v>3419452470</v>
      </c>
      <c r="V27275">
        <v>1</v>
      </c>
      <c r="W27275">
        <v>22.8</v>
      </c>
      <c r="X27275" t="s">
        <v>56</v>
      </c>
      <c r="Z27275" t="s">
        <v>45122</v>
      </c>
      <c r="AA27275" t="s">
        <v>37931</v>
      </c>
      <c r="AB27275" t="s">
        <v>93703</v>
      </c>
      <c r="AC27275" t="s">
        <v>70466</v>
      </c>
      <c r="AD27275" t="s">
        <v>65329</v>
      </c>
      <c r="AF27275" t="s">
        <v>38390</v>
      </c>
      <c r="AG27275" t="s">
        <v>38406</v>
      </c>
      <c r="AH27275" t="s">
        <v>44</v>
      </c>
      <c r="AI27275">
        <v>38</v>
      </c>
      <c r="AJ27275">
        <v>944038.56</v>
      </c>
      <c r="AL27275">
        <v>0</v>
      </c>
      <c r="AP27275">
        <v>24843.119999999999</v>
      </c>
      <c r="AQ27275" t="s">
        <v>65329</v>
      </c>
      <c r="AR27275" t="s">
        <v>65329</v>
      </c>
      <c r="AS27275">
        <v>34039919</v>
      </c>
    </row>
    <row r="27276" spans="1:45" x14ac:dyDescent="0.3">
      <c r="A27276" s="60">
        <v>27275</v>
      </c>
      <c r="B27276">
        <v>104558554550</v>
      </c>
      <c r="C27276" t="s">
        <v>37985</v>
      </c>
      <c r="D27276" t="s">
        <v>37741</v>
      </c>
      <c r="E27276">
        <v>1</v>
      </c>
      <c r="F27276" t="s">
        <v>37986</v>
      </c>
      <c r="G27276" t="s">
        <v>38122</v>
      </c>
      <c r="H27276" t="s">
        <v>16408</v>
      </c>
      <c r="I27276" t="s">
        <v>88961</v>
      </c>
      <c r="J27276" t="s">
        <v>88962</v>
      </c>
      <c r="K27276" t="s">
        <v>37939</v>
      </c>
      <c r="L27276" t="s">
        <v>88963</v>
      </c>
      <c r="M27276" t="s">
        <v>88964</v>
      </c>
      <c r="N27276">
        <v>35268899</v>
      </c>
      <c r="O27276" t="s">
        <v>88965</v>
      </c>
      <c r="P27276" t="s">
        <v>88966</v>
      </c>
      <c r="Q27276" t="s">
        <v>87337</v>
      </c>
      <c r="S27276" t="s">
        <v>42239</v>
      </c>
      <c r="T27276" t="s">
        <v>42240</v>
      </c>
      <c r="U27276" s="68">
        <v>1044707046</v>
      </c>
      <c r="V27276">
        <v>2</v>
      </c>
      <c r="W27276">
        <v>406.2</v>
      </c>
      <c r="X27276" t="s">
        <v>56</v>
      </c>
      <c r="Z27276" t="s">
        <v>37930</v>
      </c>
      <c r="AA27276" t="s">
        <v>37931</v>
      </c>
      <c r="AB27276" t="s">
        <v>87338</v>
      </c>
      <c r="AC27276" t="s">
        <v>93709</v>
      </c>
      <c r="AD27276" t="s">
        <v>56448</v>
      </c>
      <c r="AE27276" t="s">
        <v>93710</v>
      </c>
      <c r="AF27276" t="s">
        <v>37843</v>
      </c>
      <c r="AG27276" t="s">
        <v>38135</v>
      </c>
      <c r="AH27276" t="s">
        <v>57</v>
      </c>
      <c r="AI27276">
        <v>30915.03</v>
      </c>
      <c r="AJ27276">
        <v>701842880.39999998</v>
      </c>
      <c r="AK27276">
        <v>0</v>
      </c>
      <c r="AL27276">
        <v>47206064</v>
      </c>
      <c r="AM27276">
        <v>61116604</v>
      </c>
      <c r="AN27276">
        <v>4000</v>
      </c>
      <c r="AP27276">
        <v>22680</v>
      </c>
      <c r="AQ27276" t="s">
        <v>65222</v>
      </c>
      <c r="AR27276" t="s">
        <v>56842</v>
      </c>
      <c r="AS27276">
        <v>34039990</v>
      </c>
    </row>
    <row r="27277" spans="1:45" x14ac:dyDescent="0.3">
      <c r="A27277" s="60">
        <v>27276</v>
      </c>
      <c r="B27277">
        <v>104564014700</v>
      </c>
      <c r="C27277" t="s">
        <v>40403</v>
      </c>
      <c r="D27277" t="s">
        <v>38408</v>
      </c>
      <c r="E27277">
        <v>1</v>
      </c>
      <c r="F27277" t="s">
        <v>40404</v>
      </c>
      <c r="G27277" t="s">
        <v>65222</v>
      </c>
      <c r="H27277" t="s">
        <v>7392</v>
      </c>
      <c r="I27277" t="s">
        <v>93711</v>
      </c>
      <c r="J27277" t="s">
        <v>93711</v>
      </c>
      <c r="L27277" t="s">
        <v>93712</v>
      </c>
      <c r="M27277" t="s">
        <v>93713</v>
      </c>
      <c r="N27277">
        <v>840934363267</v>
      </c>
      <c r="O27277" t="s">
        <v>93714</v>
      </c>
      <c r="P27277" t="s">
        <v>93715</v>
      </c>
      <c r="Q27277" t="s">
        <v>93716</v>
      </c>
      <c r="R27277" t="s">
        <v>93717</v>
      </c>
      <c r="S27277" t="s">
        <v>61489</v>
      </c>
      <c r="T27277" t="s">
        <v>42254</v>
      </c>
      <c r="U27277" s="68">
        <v>1601654154</v>
      </c>
      <c r="V27277">
        <v>1</v>
      </c>
      <c r="W27277">
        <v>2.5</v>
      </c>
      <c r="X27277" t="s">
        <v>56</v>
      </c>
      <c r="Z27277" t="s">
        <v>45122</v>
      </c>
      <c r="AA27277" t="s">
        <v>38079</v>
      </c>
      <c r="AB27277" t="s">
        <v>55706</v>
      </c>
      <c r="AC27277" t="s">
        <v>93718</v>
      </c>
      <c r="AD27277" t="s">
        <v>65222</v>
      </c>
      <c r="AE27277" t="s">
        <v>93719</v>
      </c>
      <c r="AF27277" t="s">
        <v>38390</v>
      </c>
      <c r="AG27277" t="s">
        <v>37867</v>
      </c>
      <c r="AH27277" t="s">
        <v>57</v>
      </c>
      <c r="AI27277">
        <v>1</v>
      </c>
      <c r="AJ27277">
        <v>249480</v>
      </c>
      <c r="AL27277">
        <v>49896</v>
      </c>
      <c r="AM27277">
        <v>5000</v>
      </c>
      <c r="AN27277">
        <v>30438</v>
      </c>
      <c r="AP27277">
        <v>22680</v>
      </c>
      <c r="AQ27277" t="s">
        <v>65222</v>
      </c>
      <c r="AR27277" t="s">
        <v>65222</v>
      </c>
      <c r="AS27277">
        <v>34039919</v>
      </c>
    </row>
    <row r="27278" spans="1:45" x14ac:dyDescent="0.3">
      <c r="A27278" s="60">
        <v>27277</v>
      </c>
      <c r="B27278">
        <v>104617036310</v>
      </c>
      <c r="C27278" t="s">
        <v>40506</v>
      </c>
      <c r="D27278" t="s">
        <v>38408</v>
      </c>
      <c r="E27278">
        <v>1</v>
      </c>
      <c r="F27278" t="s">
        <v>40507</v>
      </c>
      <c r="G27278" t="s">
        <v>65266</v>
      </c>
      <c r="H27278">
        <v>3500103418</v>
      </c>
      <c r="I27278" t="s">
        <v>61482</v>
      </c>
      <c r="J27278" t="s">
        <v>61483</v>
      </c>
      <c r="K27278" t="s">
        <v>37709</v>
      </c>
      <c r="L27278" t="s">
        <v>93720</v>
      </c>
      <c r="M27278" t="s">
        <v>93721</v>
      </c>
      <c r="N27278">
        <v>38248301</v>
      </c>
      <c r="O27278" t="s">
        <v>93722</v>
      </c>
      <c r="P27278" t="s">
        <v>93723</v>
      </c>
      <c r="Q27278" t="s">
        <v>93724</v>
      </c>
      <c r="R27278" t="s">
        <v>50211</v>
      </c>
      <c r="T27278" t="s">
        <v>42254</v>
      </c>
      <c r="U27278" s="68">
        <v>17635741591</v>
      </c>
      <c r="V27278">
        <v>1</v>
      </c>
      <c r="W27278">
        <v>8.5</v>
      </c>
      <c r="X27278" t="s">
        <v>56</v>
      </c>
      <c r="Z27278" t="s">
        <v>40429</v>
      </c>
      <c r="AA27278" t="s">
        <v>37931</v>
      </c>
      <c r="AB27278" t="s">
        <v>55706</v>
      </c>
      <c r="AC27278" t="s">
        <v>93725</v>
      </c>
      <c r="AD27278" t="s">
        <v>65248</v>
      </c>
      <c r="AE27278">
        <v>305393</v>
      </c>
      <c r="AF27278" t="s">
        <v>38390</v>
      </c>
      <c r="AG27278" t="s">
        <v>38096</v>
      </c>
      <c r="AH27278" t="s">
        <v>57</v>
      </c>
      <c r="AI27278">
        <v>290.87</v>
      </c>
      <c r="AJ27278">
        <v>31820588.050000001</v>
      </c>
      <c r="AL27278">
        <v>6364118</v>
      </c>
      <c r="AM27278">
        <v>12420</v>
      </c>
      <c r="AN27278">
        <v>3819713</v>
      </c>
      <c r="AP27278">
        <v>22735</v>
      </c>
      <c r="AQ27278" t="s">
        <v>65266</v>
      </c>
      <c r="AR27278" t="s">
        <v>65266</v>
      </c>
      <c r="AS27278">
        <v>34039919</v>
      </c>
    </row>
    <row r="27279" spans="1:45" x14ac:dyDescent="0.3">
      <c r="A27279" s="60">
        <v>20904</v>
      </c>
      <c r="B27279">
        <v>104581847640</v>
      </c>
      <c r="C27279" t="s">
        <v>38082</v>
      </c>
      <c r="D27279" t="s">
        <v>37741</v>
      </c>
      <c r="E27279">
        <v>1</v>
      </c>
      <c r="F27279" t="s">
        <v>38083</v>
      </c>
      <c r="G27279" t="s">
        <v>65200</v>
      </c>
      <c r="H27279" t="s">
        <v>795</v>
      </c>
      <c r="I27279" t="s">
        <v>80819</v>
      </c>
      <c r="J27279" t="s">
        <v>80820</v>
      </c>
      <c r="K27279" t="s">
        <v>37939</v>
      </c>
      <c r="L27279" t="s">
        <v>80821</v>
      </c>
      <c r="M27279" t="s">
        <v>80822</v>
      </c>
      <c r="N27279">
        <v>437851636</v>
      </c>
      <c r="O27279" t="s">
        <v>82880</v>
      </c>
      <c r="P27279" t="s">
        <v>45252</v>
      </c>
      <c r="R27279" t="s">
        <v>82881</v>
      </c>
      <c r="T27279" t="s">
        <v>42296</v>
      </c>
      <c r="U27279" s="68" t="s">
        <v>93726</v>
      </c>
      <c r="V27279">
        <v>7</v>
      </c>
      <c r="W27279">
        <v>22.6</v>
      </c>
      <c r="X27279" t="s">
        <v>56</v>
      </c>
      <c r="Z27279" t="s">
        <v>59206</v>
      </c>
      <c r="AA27279" t="s">
        <v>38079</v>
      </c>
      <c r="AB27279" t="s">
        <v>42297</v>
      </c>
      <c r="AC27279" t="s">
        <v>93727</v>
      </c>
      <c r="AD27279" t="s">
        <v>65200</v>
      </c>
      <c r="AE27279">
        <v>496629</v>
      </c>
      <c r="AF27279" t="s">
        <v>37722</v>
      </c>
      <c r="AG27279" t="s">
        <v>37867</v>
      </c>
      <c r="AH27279" t="s">
        <v>57</v>
      </c>
      <c r="AI27279">
        <v>1489.09</v>
      </c>
      <c r="AJ27279">
        <v>37257737</v>
      </c>
      <c r="AK27279">
        <v>10032022</v>
      </c>
      <c r="AL27279">
        <v>1189278</v>
      </c>
      <c r="AM27279">
        <v>3190385</v>
      </c>
      <c r="AN27279">
        <v>800</v>
      </c>
      <c r="AP27279">
        <v>22700</v>
      </c>
      <c r="AQ27279" t="s">
        <v>65287</v>
      </c>
      <c r="AR27279" t="s">
        <v>65287</v>
      </c>
      <c r="AS27279">
        <v>34039919</v>
      </c>
    </row>
    <row r="27280" spans="1:45" x14ac:dyDescent="0.3">
      <c r="A27280" s="60">
        <v>27279</v>
      </c>
      <c r="B27280">
        <v>104588148930</v>
      </c>
      <c r="C27280" t="s">
        <v>38700</v>
      </c>
      <c r="D27280" t="s">
        <v>38373</v>
      </c>
      <c r="E27280">
        <v>1</v>
      </c>
      <c r="F27280" t="s">
        <v>38701</v>
      </c>
      <c r="G27280" t="s">
        <v>65235</v>
      </c>
      <c r="H27280" t="s">
        <v>19614</v>
      </c>
      <c r="I27280" t="s">
        <v>93728</v>
      </c>
      <c r="J27280" t="s">
        <v>93729</v>
      </c>
      <c r="K27280" t="s">
        <v>37709</v>
      </c>
      <c r="L27280" t="s">
        <v>93730</v>
      </c>
      <c r="M27280" t="s">
        <v>93731</v>
      </c>
      <c r="N27280" t="s">
        <v>93732</v>
      </c>
      <c r="O27280" t="s">
        <v>93733</v>
      </c>
      <c r="P27280" t="s">
        <v>93734</v>
      </c>
      <c r="Q27280" t="s">
        <v>93735</v>
      </c>
      <c r="T27280" t="s">
        <v>42296</v>
      </c>
      <c r="U27280" s="68">
        <v>776244515428</v>
      </c>
      <c r="V27280">
        <v>1</v>
      </c>
      <c r="W27280">
        <v>63.8</v>
      </c>
      <c r="X27280" t="s">
        <v>56</v>
      </c>
      <c r="Z27280" t="s">
        <v>38419</v>
      </c>
      <c r="AA27280" t="s">
        <v>38079</v>
      </c>
      <c r="AB27280" t="s">
        <v>42297</v>
      </c>
      <c r="AC27280" t="s">
        <v>93736</v>
      </c>
      <c r="AD27280" t="s">
        <v>65287</v>
      </c>
      <c r="AE27280">
        <v>220043</v>
      </c>
      <c r="AF27280" t="s">
        <v>37722</v>
      </c>
      <c r="AG27280" t="s">
        <v>37887</v>
      </c>
      <c r="AH27280" t="s">
        <v>44</v>
      </c>
      <c r="AI27280">
        <v>2091.56</v>
      </c>
      <c r="AJ27280">
        <v>73915833.590000004</v>
      </c>
      <c r="AK27280">
        <v>9032022</v>
      </c>
      <c r="AL27280">
        <v>20000</v>
      </c>
      <c r="AP27280">
        <v>24846.85</v>
      </c>
      <c r="AQ27280" t="s">
        <v>65414</v>
      </c>
      <c r="AR27280" t="s">
        <v>65235</v>
      </c>
      <c r="AS27280">
        <v>34039919</v>
      </c>
    </row>
    <row r="27281" spans="1:45" x14ac:dyDescent="0.3">
      <c r="A27281" s="60">
        <v>20904</v>
      </c>
      <c r="B27281">
        <v>104590415420</v>
      </c>
      <c r="C27281" t="s">
        <v>38082</v>
      </c>
      <c r="D27281" t="s">
        <v>37741</v>
      </c>
      <c r="E27281">
        <v>1</v>
      </c>
      <c r="F27281" t="s">
        <v>38083</v>
      </c>
      <c r="G27281" t="s">
        <v>65262</v>
      </c>
      <c r="H27281" t="s">
        <v>795</v>
      </c>
      <c r="I27281" t="s">
        <v>80819</v>
      </c>
      <c r="J27281" t="s">
        <v>80820</v>
      </c>
      <c r="K27281" t="s">
        <v>37939</v>
      </c>
      <c r="L27281" t="s">
        <v>80821</v>
      </c>
      <c r="M27281" t="s">
        <v>80822</v>
      </c>
      <c r="N27281">
        <v>437851636</v>
      </c>
      <c r="O27281" t="s">
        <v>82880</v>
      </c>
      <c r="P27281" t="s">
        <v>45252</v>
      </c>
      <c r="R27281" t="s">
        <v>82881</v>
      </c>
      <c r="T27281" t="s">
        <v>42296</v>
      </c>
      <c r="U27281" s="68" t="s">
        <v>93737</v>
      </c>
      <c r="V27281">
        <v>10</v>
      </c>
      <c r="W27281">
        <v>134.80000000000001</v>
      </c>
      <c r="X27281" t="s">
        <v>56</v>
      </c>
      <c r="Z27281" t="s">
        <v>59206</v>
      </c>
      <c r="AA27281" t="s">
        <v>38079</v>
      </c>
      <c r="AB27281" t="s">
        <v>42297</v>
      </c>
      <c r="AC27281" t="s">
        <v>93738</v>
      </c>
      <c r="AD27281" t="s">
        <v>65296</v>
      </c>
      <c r="AE27281">
        <v>100286</v>
      </c>
      <c r="AF27281" t="s">
        <v>37722</v>
      </c>
      <c r="AG27281" t="s">
        <v>37867</v>
      </c>
      <c r="AH27281" t="s">
        <v>57</v>
      </c>
      <c r="AI27281">
        <v>10025.57</v>
      </c>
      <c r="AJ27281">
        <v>236405972</v>
      </c>
      <c r="AK27281">
        <v>14032022</v>
      </c>
      <c r="AL27281">
        <v>9129807</v>
      </c>
      <c r="AM27281">
        <v>3200</v>
      </c>
      <c r="AN27281">
        <v>19892775</v>
      </c>
      <c r="AP27281">
        <v>22700</v>
      </c>
      <c r="AQ27281" t="s">
        <v>65237</v>
      </c>
      <c r="AR27281" t="s">
        <v>65237</v>
      </c>
      <c r="AS27281">
        <v>34039919</v>
      </c>
    </row>
    <row r="27282" spans="1:45" x14ac:dyDescent="0.3">
      <c r="A27282" s="60">
        <v>27281</v>
      </c>
      <c r="B27282">
        <v>104590415420</v>
      </c>
      <c r="C27282" t="s">
        <v>38082</v>
      </c>
      <c r="D27282" t="s">
        <v>37741</v>
      </c>
      <c r="E27282">
        <v>1</v>
      </c>
      <c r="F27282" t="s">
        <v>38083</v>
      </c>
      <c r="G27282" t="s">
        <v>65262</v>
      </c>
      <c r="H27282" t="s">
        <v>795</v>
      </c>
      <c r="I27282" t="s">
        <v>80819</v>
      </c>
      <c r="J27282" t="s">
        <v>80820</v>
      </c>
      <c r="K27282" t="s">
        <v>37939</v>
      </c>
      <c r="L27282" t="s">
        <v>80821</v>
      </c>
      <c r="M27282" t="s">
        <v>80822</v>
      </c>
      <c r="N27282">
        <v>437851636</v>
      </c>
      <c r="O27282" t="s">
        <v>82880</v>
      </c>
      <c r="P27282" t="s">
        <v>45252</v>
      </c>
      <c r="R27282" t="s">
        <v>82881</v>
      </c>
      <c r="T27282" t="s">
        <v>42296</v>
      </c>
      <c r="U27282" s="68" t="s">
        <v>93737</v>
      </c>
      <c r="V27282">
        <v>10</v>
      </c>
      <c r="W27282">
        <v>134.80000000000001</v>
      </c>
      <c r="X27282" t="s">
        <v>56</v>
      </c>
      <c r="Z27282" t="s">
        <v>59206</v>
      </c>
      <c r="AA27282" t="s">
        <v>38079</v>
      </c>
      <c r="AB27282" t="s">
        <v>42297</v>
      </c>
      <c r="AC27282" t="s">
        <v>93738</v>
      </c>
      <c r="AD27282" t="s">
        <v>65296</v>
      </c>
      <c r="AE27282">
        <v>100286</v>
      </c>
      <c r="AF27282" t="s">
        <v>37722</v>
      </c>
      <c r="AG27282" t="s">
        <v>37867</v>
      </c>
      <c r="AH27282" t="s">
        <v>57</v>
      </c>
      <c r="AI27282">
        <v>10025.57</v>
      </c>
      <c r="AJ27282">
        <v>236405972</v>
      </c>
      <c r="AK27282">
        <v>14032022</v>
      </c>
      <c r="AL27282">
        <v>9129807</v>
      </c>
      <c r="AM27282">
        <v>3200</v>
      </c>
      <c r="AN27282">
        <v>19892775</v>
      </c>
      <c r="AP27282">
        <v>22700</v>
      </c>
      <c r="AQ27282" t="s">
        <v>65237</v>
      </c>
      <c r="AR27282" t="s">
        <v>65237</v>
      </c>
      <c r="AS27282">
        <v>34039919</v>
      </c>
    </row>
    <row r="27283" spans="1:45" x14ac:dyDescent="0.3">
      <c r="A27283" s="60">
        <v>27282</v>
      </c>
      <c r="B27283">
        <v>104551473130</v>
      </c>
      <c r="C27283" t="s">
        <v>37985</v>
      </c>
      <c r="D27283" t="s">
        <v>37741</v>
      </c>
      <c r="E27283">
        <v>1</v>
      </c>
      <c r="F27283" t="s">
        <v>37986</v>
      </c>
      <c r="G27283" t="s">
        <v>56449</v>
      </c>
      <c r="H27283" t="s">
        <v>32779</v>
      </c>
      <c r="I27283" t="s">
        <v>77096</v>
      </c>
      <c r="J27283" t="s">
        <v>77097</v>
      </c>
      <c r="K27283" t="s">
        <v>37709</v>
      </c>
      <c r="L27283" t="s">
        <v>77098</v>
      </c>
      <c r="M27283" t="s">
        <v>77099</v>
      </c>
      <c r="N27283" t="s">
        <v>77100</v>
      </c>
      <c r="O27283" t="s">
        <v>45251</v>
      </c>
      <c r="P27283" t="s">
        <v>45252</v>
      </c>
      <c r="Q27283" t="s">
        <v>77101</v>
      </c>
      <c r="R27283" t="s">
        <v>42304</v>
      </c>
      <c r="T27283" t="s">
        <v>42296</v>
      </c>
      <c r="U27283" s="68" t="s">
        <v>93739</v>
      </c>
      <c r="V27283">
        <v>32</v>
      </c>
      <c r="W27283">
        <v>487.1</v>
      </c>
      <c r="X27283" t="s">
        <v>56</v>
      </c>
      <c r="Z27283" t="s">
        <v>37930</v>
      </c>
      <c r="AA27283" t="s">
        <v>37931</v>
      </c>
      <c r="AB27283" t="s">
        <v>42297</v>
      </c>
      <c r="AC27283" t="s">
        <v>93709</v>
      </c>
      <c r="AD27283" t="s">
        <v>56448</v>
      </c>
      <c r="AE27283">
        <v>479626</v>
      </c>
      <c r="AF27283" t="s">
        <v>37722</v>
      </c>
      <c r="AG27283" t="s">
        <v>37867</v>
      </c>
      <c r="AH27283" t="s">
        <v>57</v>
      </c>
      <c r="AI27283">
        <v>33599.43</v>
      </c>
      <c r="AJ27283">
        <v>831253752</v>
      </c>
      <c r="AK27283">
        <v>0</v>
      </c>
      <c r="AL27283">
        <v>23923723</v>
      </c>
      <c r="AM27283">
        <v>69614158</v>
      </c>
      <c r="AN27283">
        <v>3600</v>
      </c>
      <c r="AP27283">
        <v>22680</v>
      </c>
      <c r="AQ27283" t="s">
        <v>65209</v>
      </c>
      <c r="AR27283" t="s">
        <v>56449</v>
      </c>
      <c r="AS27283">
        <v>34039990</v>
      </c>
    </row>
    <row r="27284" spans="1:45" x14ac:dyDescent="0.3">
      <c r="A27284" s="60">
        <v>27283</v>
      </c>
      <c r="B27284">
        <v>104595532900</v>
      </c>
      <c r="C27284" t="s">
        <v>40506</v>
      </c>
      <c r="D27284" t="s">
        <v>37826</v>
      </c>
      <c r="E27284">
        <v>1</v>
      </c>
      <c r="F27284" t="s">
        <v>40507</v>
      </c>
      <c r="G27284" t="s">
        <v>65262</v>
      </c>
      <c r="H27284" t="s">
        <v>17396</v>
      </c>
      <c r="I27284" t="s">
        <v>86871</v>
      </c>
      <c r="J27284" t="s">
        <v>86872</v>
      </c>
      <c r="K27284" t="s">
        <v>37709</v>
      </c>
      <c r="L27284" t="s">
        <v>86873</v>
      </c>
      <c r="M27284" t="s">
        <v>86874</v>
      </c>
      <c r="N27284" t="s">
        <v>86875</v>
      </c>
      <c r="O27284" t="s">
        <v>93740</v>
      </c>
      <c r="P27284" t="s">
        <v>93741</v>
      </c>
      <c r="R27284" t="s">
        <v>93742</v>
      </c>
      <c r="S27284" t="s">
        <v>52717</v>
      </c>
      <c r="T27284" t="s">
        <v>50250</v>
      </c>
      <c r="U27284" s="68">
        <v>6587003895</v>
      </c>
      <c r="V27284">
        <v>16</v>
      </c>
      <c r="W27284">
        <v>6572.6</v>
      </c>
      <c r="X27284" t="s">
        <v>56</v>
      </c>
      <c r="Z27284" t="s">
        <v>37930</v>
      </c>
      <c r="AA27284" t="s">
        <v>37931</v>
      </c>
      <c r="AB27284" t="s">
        <v>93743</v>
      </c>
      <c r="AC27284" t="s">
        <v>93744</v>
      </c>
      <c r="AD27284" t="s">
        <v>65237</v>
      </c>
      <c r="AE27284" t="s">
        <v>93745</v>
      </c>
      <c r="AF27284" t="s">
        <v>37722</v>
      </c>
      <c r="AG27284" t="s">
        <v>37824</v>
      </c>
      <c r="AH27284" t="s">
        <v>44</v>
      </c>
      <c r="AI27284">
        <v>142972.31</v>
      </c>
      <c r="AJ27284">
        <v>322341341.30000001</v>
      </c>
      <c r="AK27284">
        <v>0</v>
      </c>
      <c r="AL27284">
        <v>21411183</v>
      </c>
      <c r="AM27284">
        <v>31556379</v>
      </c>
      <c r="AN27284">
        <v>100000</v>
      </c>
      <c r="AP27284">
        <v>24846.85</v>
      </c>
      <c r="AQ27284" t="s">
        <v>65238</v>
      </c>
      <c r="AR27284" t="s">
        <v>65238</v>
      </c>
      <c r="AS27284">
        <v>34039919</v>
      </c>
    </row>
    <row r="27285" spans="1:45" x14ac:dyDescent="0.3">
      <c r="A27285" s="60">
        <v>27284</v>
      </c>
      <c r="B27285">
        <v>104548623540</v>
      </c>
      <c r="C27285" t="s">
        <v>40506</v>
      </c>
      <c r="D27285" t="s">
        <v>38408</v>
      </c>
      <c r="E27285">
        <v>1</v>
      </c>
      <c r="F27285" t="s">
        <v>40507</v>
      </c>
      <c r="G27285" t="s">
        <v>56831</v>
      </c>
      <c r="H27285" t="s">
        <v>17396</v>
      </c>
      <c r="I27285" t="s">
        <v>86871</v>
      </c>
      <c r="J27285" t="s">
        <v>86872</v>
      </c>
      <c r="K27285" t="s">
        <v>37709</v>
      </c>
      <c r="L27285" t="s">
        <v>86873</v>
      </c>
      <c r="M27285" t="s">
        <v>86874</v>
      </c>
      <c r="N27285" t="s">
        <v>86875</v>
      </c>
      <c r="O27285" t="s">
        <v>93740</v>
      </c>
      <c r="P27285" t="s">
        <v>93741</v>
      </c>
      <c r="R27285" t="s">
        <v>93742</v>
      </c>
      <c r="S27285" t="s">
        <v>52717</v>
      </c>
      <c r="T27285" t="s">
        <v>50250</v>
      </c>
      <c r="U27285" s="68">
        <v>6560418284</v>
      </c>
      <c r="V27285">
        <v>2</v>
      </c>
      <c r="W27285">
        <v>31.5</v>
      </c>
      <c r="X27285" t="s">
        <v>56</v>
      </c>
      <c r="Z27285" t="s">
        <v>37930</v>
      </c>
      <c r="AA27285" t="s">
        <v>37931</v>
      </c>
      <c r="AB27285" t="s">
        <v>93743</v>
      </c>
      <c r="AC27285" t="s">
        <v>93709</v>
      </c>
      <c r="AD27285" t="s">
        <v>56448</v>
      </c>
      <c r="AE27285" t="s">
        <v>93746</v>
      </c>
      <c r="AF27285" t="s">
        <v>38390</v>
      </c>
      <c r="AG27285" t="s">
        <v>37824</v>
      </c>
      <c r="AH27285" t="s">
        <v>44</v>
      </c>
      <c r="AI27285">
        <v>2645</v>
      </c>
      <c r="AJ27285">
        <v>91268830.049999997</v>
      </c>
      <c r="AK27285">
        <v>0</v>
      </c>
      <c r="AL27285">
        <v>8123409</v>
      </c>
      <c r="AM27285">
        <v>9940984</v>
      </c>
      <c r="AN27285">
        <v>17600</v>
      </c>
      <c r="AP27285">
        <v>25458.53</v>
      </c>
      <c r="AQ27285" t="s">
        <v>65209</v>
      </c>
      <c r="AR27285" t="s">
        <v>56513</v>
      </c>
      <c r="AS27285">
        <v>34039990</v>
      </c>
    </row>
    <row r="27286" spans="1:45" x14ac:dyDescent="0.3">
      <c r="A27286" s="60">
        <v>27285</v>
      </c>
      <c r="B27286">
        <v>104548623540</v>
      </c>
      <c r="C27286" t="s">
        <v>40506</v>
      </c>
      <c r="D27286" t="s">
        <v>38408</v>
      </c>
      <c r="E27286">
        <v>1</v>
      </c>
      <c r="F27286" t="s">
        <v>40507</v>
      </c>
      <c r="G27286" t="s">
        <v>56831</v>
      </c>
      <c r="H27286" t="s">
        <v>17396</v>
      </c>
      <c r="I27286" t="s">
        <v>86871</v>
      </c>
      <c r="J27286" t="s">
        <v>86872</v>
      </c>
      <c r="K27286" t="s">
        <v>37709</v>
      </c>
      <c r="L27286" t="s">
        <v>86873</v>
      </c>
      <c r="M27286" t="s">
        <v>86874</v>
      </c>
      <c r="N27286" t="s">
        <v>86875</v>
      </c>
      <c r="O27286" t="s">
        <v>93740</v>
      </c>
      <c r="P27286" t="s">
        <v>93741</v>
      </c>
      <c r="R27286" t="s">
        <v>93742</v>
      </c>
      <c r="S27286" t="s">
        <v>52717</v>
      </c>
      <c r="T27286" t="s">
        <v>50250</v>
      </c>
      <c r="U27286" s="68">
        <v>6560418284</v>
      </c>
      <c r="V27286">
        <v>2</v>
      </c>
      <c r="W27286">
        <v>31.5</v>
      </c>
      <c r="X27286" t="s">
        <v>56</v>
      </c>
      <c r="Z27286" t="s">
        <v>37930</v>
      </c>
      <c r="AA27286" t="s">
        <v>37931</v>
      </c>
      <c r="AB27286" t="s">
        <v>93743</v>
      </c>
      <c r="AC27286" t="s">
        <v>93709</v>
      </c>
      <c r="AD27286" t="s">
        <v>56448</v>
      </c>
      <c r="AE27286" t="s">
        <v>93746</v>
      </c>
      <c r="AF27286" t="s">
        <v>38390</v>
      </c>
      <c r="AG27286" t="s">
        <v>37824</v>
      </c>
      <c r="AH27286" t="s">
        <v>44</v>
      </c>
      <c r="AI27286">
        <v>2645</v>
      </c>
      <c r="AJ27286">
        <v>91268830.049999997</v>
      </c>
      <c r="AK27286">
        <v>0</v>
      </c>
      <c r="AL27286">
        <v>8123409</v>
      </c>
      <c r="AM27286">
        <v>9940984</v>
      </c>
      <c r="AN27286">
        <v>17600</v>
      </c>
      <c r="AP27286">
        <v>25458.53</v>
      </c>
      <c r="AQ27286" t="s">
        <v>65209</v>
      </c>
      <c r="AR27286" t="s">
        <v>56513</v>
      </c>
      <c r="AS27286">
        <v>34039990</v>
      </c>
    </row>
    <row r="27287" spans="1:45" x14ac:dyDescent="0.3">
      <c r="A27287" s="60">
        <v>27286</v>
      </c>
      <c r="B27287">
        <v>104548623540</v>
      </c>
      <c r="C27287" t="s">
        <v>40506</v>
      </c>
      <c r="D27287" t="s">
        <v>38408</v>
      </c>
      <c r="E27287">
        <v>1</v>
      </c>
      <c r="F27287" t="s">
        <v>40507</v>
      </c>
      <c r="G27287" t="s">
        <v>56831</v>
      </c>
      <c r="H27287" t="s">
        <v>17396</v>
      </c>
      <c r="I27287" t="s">
        <v>86871</v>
      </c>
      <c r="J27287" t="s">
        <v>86872</v>
      </c>
      <c r="K27287" t="s">
        <v>37709</v>
      </c>
      <c r="L27287" t="s">
        <v>86873</v>
      </c>
      <c r="M27287" t="s">
        <v>86874</v>
      </c>
      <c r="N27287" t="s">
        <v>86875</v>
      </c>
      <c r="O27287" t="s">
        <v>93740</v>
      </c>
      <c r="P27287" t="s">
        <v>93741</v>
      </c>
      <c r="R27287" t="s">
        <v>93742</v>
      </c>
      <c r="S27287" t="s">
        <v>52717</v>
      </c>
      <c r="T27287" t="s">
        <v>50250</v>
      </c>
      <c r="U27287" s="68">
        <v>6560418284</v>
      </c>
      <c r="V27287">
        <v>2</v>
      </c>
      <c r="W27287">
        <v>31.5</v>
      </c>
      <c r="X27287" t="s">
        <v>56</v>
      </c>
      <c r="Z27287" t="s">
        <v>37930</v>
      </c>
      <c r="AA27287" t="s">
        <v>37931</v>
      </c>
      <c r="AB27287" t="s">
        <v>93743</v>
      </c>
      <c r="AC27287" t="s">
        <v>93709</v>
      </c>
      <c r="AD27287" t="s">
        <v>56448</v>
      </c>
      <c r="AE27287" t="s">
        <v>93746</v>
      </c>
      <c r="AF27287" t="s">
        <v>38390</v>
      </c>
      <c r="AG27287" t="s">
        <v>37824</v>
      </c>
      <c r="AH27287" t="s">
        <v>44</v>
      </c>
      <c r="AI27287">
        <v>2645</v>
      </c>
      <c r="AJ27287">
        <v>91268830.049999997</v>
      </c>
      <c r="AK27287">
        <v>0</v>
      </c>
      <c r="AL27287">
        <v>8123409</v>
      </c>
      <c r="AM27287">
        <v>9940984</v>
      </c>
      <c r="AN27287">
        <v>17600</v>
      </c>
      <c r="AP27287">
        <v>25458.53</v>
      </c>
      <c r="AQ27287" t="s">
        <v>65209</v>
      </c>
      <c r="AR27287" t="s">
        <v>56513</v>
      </c>
      <c r="AS27287">
        <v>34039990</v>
      </c>
    </row>
    <row r="27288" spans="1:45" x14ac:dyDescent="0.3">
      <c r="A27288" s="60">
        <v>27287</v>
      </c>
      <c r="B27288">
        <v>104548623540</v>
      </c>
      <c r="C27288" t="s">
        <v>40506</v>
      </c>
      <c r="D27288" t="s">
        <v>38408</v>
      </c>
      <c r="E27288">
        <v>1</v>
      </c>
      <c r="F27288" t="s">
        <v>40507</v>
      </c>
      <c r="G27288" t="s">
        <v>56831</v>
      </c>
      <c r="H27288" t="s">
        <v>17396</v>
      </c>
      <c r="I27288" t="s">
        <v>86871</v>
      </c>
      <c r="J27288" t="s">
        <v>86872</v>
      </c>
      <c r="K27288" t="s">
        <v>37709</v>
      </c>
      <c r="L27288" t="s">
        <v>86873</v>
      </c>
      <c r="M27288" t="s">
        <v>86874</v>
      </c>
      <c r="N27288" t="s">
        <v>86875</v>
      </c>
      <c r="O27288" t="s">
        <v>93740</v>
      </c>
      <c r="P27288" t="s">
        <v>93741</v>
      </c>
      <c r="R27288" t="s">
        <v>93742</v>
      </c>
      <c r="S27288" t="s">
        <v>52717</v>
      </c>
      <c r="T27288" t="s">
        <v>50250</v>
      </c>
      <c r="U27288" s="68">
        <v>6560418284</v>
      </c>
      <c r="V27288">
        <v>2</v>
      </c>
      <c r="W27288">
        <v>31.5</v>
      </c>
      <c r="X27288" t="s">
        <v>56</v>
      </c>
      <c r="Z27288" t="s">
        <v>37930</v>
      </c>
      <c r="AA27288" t="s">
        <v>37931</v>
      </c>
      <c r="AB27288" t="s">
        <v>93743</v>
      </c>
      <c r="AC27288" t="s">
        <v>93709</v>
      </c>
      <c r="AD27288" t="s">
        <v>56448</v>
      </c>
      <c r="AE27288" t="s">
        <v>93746</v>
      </c>
      <c r="AF27288" t="s">
        <v>38390</v>
      </c>
      <c r="AG27288" t="s">
        <v>37824</v>
      </c>
      <c r="AH27288" t="s">
        <v>44</v>
      </c>
      <c r="AI27288">
        <v>2645</v>
      </c>
      <c r="AJ27288">
        <v>91268830.049999997</v>
      </c>
      <c r="AK27288">
        <v>0</v>
      </c>
      <c r="AL27288">
        <v>8123409</v>
      </c>
      <c r="AM27288">
        <v>9940984</v>
      </c>
      <c r="AN27288">
        <v>17600</v>
      </c>
      <c r="AP27288">
        <v>25458.53</v>
      </c>
      <c r="AQ27288" t="s">
        <v>65209</v>
      </c>
      <c r="AR27288" t="s">
        <v>56513</v>
      </c>
      <c r="AS27288">
        <v>34039990</v>
      </c>
    </row>
    <row r="27289" spans="1:45" x14ac:dyDescent="0.3">
      <c r="A27289" s="60">
        <v>27288</v>
      </c>
      <c r="B27289">
        <v>104554487660</v>
      </c>
      <c r="C27289" t="s">
        <v>37985</v>
      </c>
      <c r="D27289" t="s">
        <v>37741</v>
      </c>
      <c r="E27289">
        <v>1</v>
      </c>
      <c r="F27289" t="s">
        <v>37986</v>
      </c>
      <c r="G27289" t="s">
        <v>56449</v>
      </c>
      <c r="H27289" t="s">
        <v>17532</v>
      </c>
      <c r="I27289" t="s">
        <v>82889</v>
      </c>
      <c r="J27289" t="s">
        <v>82890</v>
      </c>
      <c r="K27289">
        <v>700000</v>
      </c>
      <c r="L27289" t="s">
        <v>87377</v>
      </c>
      <c r="M27289" t="s">
        <v>87378</v>
      </c>
      <c r="N27289">
        <v>2839431488</v>
      </c>
      <c r="O27289" t="s">
        <v>82894</v>
      </c>
      <c r="P27289" t="s">
        <v>87379</v>
      </c>
      <c r="Q27289" t="s">
        <v>45263</v>
      </c>
      <c r="S27289" t="s">
        <v>45263</v>
      </c>
      <c r="T27289" t="s">
        <v>45264</v>
      </c>
      <c r="U27289" s="68">
        <v>6652129315</v>
      </c>
      <c r="V27289">
        <v>1</v>
      </c>
      <c r="W27289">
        <v>6.7</v>
      </c>
      <c r="X27289" t="s">
        <v>56</v>
      </c>
      <c r="Z27289" t="s">
        <v>45122</v>
      </c>
      <c r="AA27289" t="s">
        <v>37931</v>
      </c>
      <c r="AB27289" t="s">
        <v>41831</v>
      </c>
      <c r="AC27289" t="s">
        <v>66094</v>
      </c>
      <c r="AD27289" t="s">
        <v>56448</v>
      </c>
      <c r="AE27289" t="s">
        <v>93747</v>
      </c>
      <c r="AF27289" t="s">
        <v>37722</v>
      </c>
      <c r="AG27289" t="s">
        <v>38353</v>
      </c>
      <c r="AH27289" t="s">
        <v>57</v>
      </c>
      <c r="AI27289">
        <v>178.7</v>
      </c>
      <c r="AJ27289">
        <v>4053346.92</v>
      </c>
      <c r="AK27289">
        <v>0</v>
      </c>
      <c r="AL27289">
        <v>791389</v>
      </c>
      <c r="AM27289">
        <v>10000</v>
      </c>
      <c r="AN27289">
        <v>476605</v>
      </c>
      <c r="AP27289">
        <v>22680</v>
      </c>
      <c r="AQ27289" t="s">
        <v>65209</v>
      </c>
      <c r="AR27289" t="s">
        <v>38122</v>
      </c>
      <c r="AS27289">
        <v>34039919</v>
      </c>
    </row>
    <row r="27290" spans="1:45" x14ac:dyDescent="0.3">
      <c r="A27290" s="60">
        <v>23381</v>
      </c>
      <c r="B27290">
        <v>104571725900</v>
      </c>
      <c r="C27290" t="s">
        <v>37985</v>
      </c>
      <c r="D27290" t="s">
        <v>37741</v>
      </c>
      <c r="E27290">
        <v>1</v>
      </c>
      <c r="F27290" t="s">
        <v>37986</v>
      </c>
      <c r="G27290" t="s">
        <v>65230</v>
      </c>
      <c r="H27290" t="s">
        <v>17532</v>
      </c>
      <c r="I27290" t="s">
        <v>82889</v>
      </c>
      <c r="J27290" t="s">
        <v>82890</v>
      </c>
      <c r="K27290">
        <v>700000</v>
      </c>
      <c r="L27290" t="s">
        <v>87377</v>
      </c>
      <c r="M27290" t="s">
        <v>87378</v>
      </c>
      <c r="N27290">
        <v>2839431488</v>
      </c>
      <c r="O27290" t="s">
        <v>82894</v>
      </c>
      <c r="P27290" t="s">
        <v>87379</v>
      </c>
      <c r="Q27290" t="s">
        <v>45263</v>
      </c>
      <c r="S27290" t="s">
        <v>45263</v>
      </c>
      <c r="T27290" t="s">
        <v>45264</v>
      </c>
      <c r="U27290" s="68">
        <v>7418200521</v>
      </c>
      <c r="V27290">
        <v>3</v>
      </c>
      <c r="W27290">
        <v>120.9</v>
      </c>
      <c r="X27290" t="s">
        <v>56</v>
      </c>
      <c r="Z27290" t="s">
        <v>45122</v>
      </c>
      <c r="AA27290" t="s">
        <v>37931</v>
      </c>
      <c r="AB27290" t="s">
        <v>41831</v>
      </c>
      <c r="AC27290" t="s">
        <v>67171</v>
      </c>
      <c r="AD27290" t="s">
        <v>65274</v>
      </c>
      <c r="AE27290" t="s">
        <v>93748</v>
      </c>
      <c r="AF27290" t="s">
        <v>37722</v>
      </c>
      <c r="AG27290" t="s">
        <v>38353</v>
      </c>
      <c r="AH27290" t="s">
        <v>57</v>
      </c>
      <c r="AI27290">
        <v>2172.2800000000002</v>
      </c>
      <c r="AJ27290">
        <v>49333456</v>
      </c>
      <c r="AK27290">
        <v>0</v>
      </c>
      <c r="AL27290">
        <v>7524154</v>
      </c>
      <c r="AM27290">
        <v>174800</v>
      </c>
      <c r="AN27290">
        <v>5557812</v>
      </c>
      <c r="AP27290">
        <v>22700</v>
      </c>
      <c r="AQ27290" t="s">
        <v>65205</v>
      </c>
      <c r="AR27290" t="s">
        <v>65202</v>
      </c>
      <c r="AS27290">
        <v>34039919</v>
      </c>
    </row>
    <row r="27291" spans="1:45" x14ac:dyDescent="0.3">
      <c r="A27291" s="60">
        <v>27290</v>
      </c>
      <c r="B27291">
        <v>104571725900</v>
      </c>
      <c r="C27291" t="s">
        <v>37985</v>
      </c>
      <c r="D27291" t="s">
        <v>37741</v>
      </c>
      <c r="E27291">
        <v>1</v>
      </c>
      <c r="F27291" t="s">
        <v>37986</v>
      </c>
      <c r="G27291" t="s">
        <v>65230</v>
      </c>
      <c r="H27291" t="s">
        <v>17532</v>
      </c>
      <c r="I27291" t="s">
        <v>82889</v>
      </c>
      <c r="J27291" t="s">
        <v>82890</v>
      </c>
      <c r="K27291">
        <v>700000</v>
      </c>
      <c r="L27291" t="s">
        <v>87377</v>
      </c>
      <c r="M27291" t="s">
        <v>87378</v>
      </c>
      <c r="N27291">
        <v>2839431488</v>
      </c>
      <c r="O27291" t="s">
        <v>82894</v>
      </c>
      <c r="P27291" t="s">
        <v>87379</v>
      </c>
      <c r="Q27291" t="s">
        <v>45263</v>
      </c>
      <c r="S27291" t="s">
        <v>45263</v>
      </c>
      <c r="T27291" t="s">
        <v>45264</v>
      </c>
      <c r="U27291" s="68">
        <v>7418200521</v>
      </c>
      <c r="V27291">
        <v>3</v>
      </c>
      <c r="W27291">
        <v>120.9</v>
      </c>
      <c r="X27291" t="s">
        <v>56</v>
      </c>
      <c r="Z27291" t="s">
        <v>45122</v>
      </c>
      <c r="AA27291" t="s">
        <v>37931</v>
      </c>
      <c r="AB27291" t="s">
        <v>41831</v>
      </c>
      <c r="AC27291" t="s">
        <v>67171</v>
      </c>
      <c r="AD27291" t="s">
        <v>65274</v>
      </c>
      <c r="AE27291" t="s">
        <v>93748</v>
      </c>
      <c r="AF27291" t="s">
        <v>37722</v>
      </c>
      <c r="AG27291" t="s">
        <v>38353</v>
      </c>
      <c r="AH27291" t="s">
        <v>57</v>
      </c>
      <c r="AI27291">
        <v>2172.2800000000002</v>
      </c>
      <c r="AJ27291">
        <v>49333456</v>
      </c>
      <c r="AK27291">
        <v>0</v>
      </c>
      <c r="AL27291">
        <v>7524154</v>
      </c>
      <c r="AM27291">
        <v>174800</v>
      </c>
      <c r="AN27291">
        <v>5557812</v>
      </c>
      <c r="AP27291">
        <v>22700</v>
      </c>
      <c r="AQ27291" t="s">
        <v>65205</v>
      </c>
      <c r="AR27291" t="s">
        <v>65202</v>
      </c>
      <c r="AS27291">
        <v>34039919</v>
      </c>
    </row>
    <row r="27292" spans="1:45" x14ac:dyDescent="0.3">
      <c r="A27292" s="60">
        <v>27291</v>
      </c>
      <c r="B27292">
        <v>104571725900</v>
      </c>
      <c r="C27292" t="s">
        <v>37985</v>
      </c>
      <c r="D27292" t="s">
        <v>37741</v>
      </c>
      <c r="E27292">
        <v>1</v>
      </c>
      <c r="F27292" t="s">
        <v>37986</v>
      </c>
      <c r="G27292" t="s">
        <v>65230</v>
      </c>
      <c r="H27292" t="s">
        <v>17532</v>
      </c>
      <c r="I27292" t="s">
        <v>82889</v>
      </c>
      <c r="J27292" t="s">
        <v>82890</v>
      </c>
      <c r="K27292">
        <v>700000</v>
      </c>
      <c r="L27292" t="s">
        <v>87377</v>
      </c>
      <c r="M27292" t="s">
        <v>87378</v>
      </c>
      <c r="N27292">
        <v>2839431488</v>
      </c>
      <c r="O27292" t="s">
        <v>82894</v>
      </c>
      <c r="P27292" t="s">
        <v>87379</v>
      </c>
      <c r="Q27292" t="s">
        <v>45263</v>
      </c>
      <c r="S27292" t="s">
        <v>45263</v>
      </c>
      <c r="T27292" t="s">
        <v>45264</v>
      </c>
      <c r="U27292" s="68">
        <v>7418200521</v>
      </c>
      <c r="V27292">
        <v>3</v>
      </c>
      <c r="W27292">
        <v>120.9</v>
      </c>
      <c r="X27292" t="s">
        <v>56</v>
      </c>
      <c r="Z27292" t="s">
        <v>45122</v>
      </c>
      <c r="AA27292" t="s">
        <v>37931</v>
      </c>
      <c r="AB27292" t="s">
        <v>41831</v>
      </c>
      <c r="AC27292" t="s">
        <v>67171</v>
      </c>
      <c r="AD27292" t="s">
        <v>65274</v>
      </c>
      <c r="AE27292" t="s">
        <v>93748</v>
      </c>
      <c r="AF27292" t="s">
        <v>37722</v>
      </c>
      <c r="AG27292" t="s">
        <v>38353</v>
      </c>
      <c r="AH27292" t="s">
        <v>57</v>
      </c>
      <c r="AI27292">
        <v>2172.2800000000002</v>
      </c>
      <c r="AJ27292">
        <v>49333456</v>
      </c>
      <c r="AK27292">
        <v>0</v>
      </c>
      <c r="AL27292">
        <v>7524154</v>
      </c>
      <c r="AM27292">
        <v>174800</v>
      </c>
      <c r="AN27292">
        <v>5557812</v>
      </c>
      <c r="AP27292">
        <v>22700</v>
      </c>
      <c r="AQ27292" t="s">
        <v>65205</v>
      </c>
      <c r="AR27292" t="s">
        <v>65202</v>
      </c>
      <c r="AS27292">
        <v>34039919</v>
      </c>
    </row>
    <row r="27293" spans="1:45" x14ac:dyDescent="0.3">
      <c r="A27293" s="60">
        <v>27292</v>
      </c>
      <c r="B27293">
        <v>104571725900</v>
      </c>
      <c r="C27293" t="s">
        <v>37985</v>
      </c>
      <c r="D27293" t="s">
        <v>37741</v>
      </c>
      <c r="E27293">
        <v>1</v>
      </c>
      <c r="F27293" t="s">
        <v>37986</v>
      </c>
      <c r="G27293" t="s">
        <v>65230</v>
      </c>
      <c r="H27293" t="s">
        <v>17532</v>
      </c>
      <c r="I27293" t="s">
        <v>82889</v>
      </c>
      <c r="J27293" t="s">
        <v>82890</v>
      </c>
      <c r="K27293">
        <v>700000</v>
      </c>
      <c r="L27293" t="s">
        <v>87377</v>
      </c>
      <c r="M27293" t="s">
        <v>87378</v>
      </c>
      <c r="N27293">
        <v>2839431488</v>
      </c>
      <c r="O27293" t="s">
        <v>82894</v>
      </c>
      <c r="P27293" t="s">
        <v>87379</v>
      </c>
      <c r="Q27293" t="s">
        <v>45263</v>
      </c>
      <c r="S27293" t="s">
        <v>45263</v>
      </c>
      <c r="T27293" t="s">
        <v>45264</v>
      </c>
      <c r="U27293" s="68">
        <v>7418200521</v>
      </c>
      <c r="V27293">
        <v>3</v>
      </c>
      <c r="W27293">
        <v>120.9</v>
      </c>
      <c r="X27293" t="s">
        <v>56</v>
      </c>
      <c r="Z27293" t="s">
        <v>45122</v>
      </c>
      <c r="AA27293" t="s">
        <v>37931</v>
      </c>
      <c r="AB27293" t="s">
        <v>41831</v>
      </c>
      <c r="AC27293" t="s">
        <v>67171</v>
      </c>
      <c r="AD27293" t="s">
        <v>65274</v>
      </c>
      <c r="AE27293" t="s">
        <v>93748</v>
      </c>
      <c r="AF27293" t="s">
        <v>37722</v>
      </c>
      <c r="AG27293" t="s">
        <v>38353</v>
      </c>
      <c r="AH27293" t="s">
        <v>57</v>
      </c>
      <c r="AI27293">
        <v>2172.2800000000002</v>
      </c>
      <c r="AJ27293">
        <v>49333456</v>
      </c>
      <c r="AK27293">
        <v>0</v>
      </c>
      <c r="AL27293">
        <v>7524154</v>
      </c>
      <c r="AM27293">
        <v>174800</v>
      </c>
      <c r="AN27293">
        <v>5557812</v>
      </c>
      <c r="AP27293">
        <v>22700</v>
      </c>
      <c r="AQ27293" t="s">
        <v>65205</v>
      </c>
      <c r="AR27293" t="s">
        <v>65202</v>
      </c>
      <c r="AS27293">
        <v>34039919</v>
      </c>
    </row>
    <row r="27294" spans="1:45" x14ac:dyDescent="0.3">
      <c r="A27294" s="60">
        <v>27293</v>
      </c>
      <c r="B27294">
        <v>104580415440</v>
      </c>
      <c r="C27294" t="s">
        <v>37985</v>
      </c>
      <c r="D27294" t="s">
        <v>37741</v>
      </c>
      <c r="E27294">
        <v>1</v>
      </c>
      <c r="F27294" t="s">
        <v>37986</v>
      </c>
      <c r="G27294" t="s">
        <v>65282</v>
      </c>
      <c r="H27294" t="s">
        <v>12271</v>
      </c>
      <c r="I27294" t="s">
        <v>78064</v>
      </c>
      <c r="J27294" t="s">
        <v>78065</v>
      </c>
      <c r="K27294" t="s">
        <v>37709</v>
      </c>
      <c r="L27294" t="s">
        <v>78066</v>
      </c>
      <c r="M27294" t="s">
        <v>78067</v>
      </c>
      <c r="N27294">
        <v>8257100</v>
      </c>
      <c r="O27294" t="s">
        <v>93749</v>
      </c>
      <c r="P27294" t="s">
        <v>93750</v>
      </c>
      <c r="Q27294" t="s">
        <v>93751</v>
      </c>
      <c r="T27294" t="s">
        <v>45264</v>
      </c>
      <c r="U27294" s="68">
        <v>8174346025</v>
      </c>
      <c r="V27294">
        <v>1</v>
      </c>
      <c r="W27294">
        <v>7.8</v>
      </c>
      <c r="X27294" t="s">
        <v>56</v>
      </c>
      <c r="Z27294" t="s">
        <v>45122</v>
      </c>
      <c r="AA27294" t="s">
        <v>37931</v>
      </c>
      <c r="AB27294" t="s">
        <v>93752</v>
      </c>
      <c r="AC27294" t="s">
        <v>68470</v>
      </c>
      <c r="AD27294" t="s">
        <v>65282</v>
      </c>
      <c r="AE27294">
        <v>1112778588</v>
      </c>
      <c r="AF27294" t="s">
        <v>37722</v>
      </c>
      <c r="AG27294" t="s">
        <v>37824</v>
      </c>
      <c r="AH27294" t="s">
        <v>57</v>
      </c>
      <c r="AI27294">
        <v>84.16</v>
      </c>
      <c r="AJ27294">
        <v>3317832</v>
      </c>
      <c r="AK27294">
        <v>0</v>
      </c>
      <c r="AL27294">
        <v>414729</v>
      </c>
      <c r="AM27294">
        <v>16000</v>
      </c>
      <c r="AN27294">
        <v>374856</v>
      </c>
      <c r="AP27294">
        <v>22700</v>
      </c>
      <c r="AQ27294" t="s">
        <v>65501</v>
      </c>
      <c r="AR27294" t="s">
        <v>65282</v>
      </c>
      <c r="AS27294">
        <v>34039919</v>
      </c>
    </row>
    <row r="27295" spans="1:45" x14ac:dyDescent="0.3">
      <c r="A27295" s="60">
        <v>27292</v>
      </c>
      <c r="B27295">
        <v>104596261230</v>
      </c>
      <c r="C27295" t="s">
        <v>37985</v>
      </c>
      <c r="D27295" t="s">
        <v>37741</v>
      </c>
      <c r="E27295">
        <v>1</v>
      </c>
      <c r="F27295" t="s">
        <v>37986</v>
      </c>
      <c r="G27295" t="s">
        <v>65237</v>
      </c>
      <c r="H27295" t="s">
        <v>17532</v>
      </c>
      <c r="I27295" t="s">
        <v>82889</v>
      </c>
      <c r="J27295" t="s">
        <v>82890</v>
      </c>
      <c r="K27295">
        <v>700000</v>
      </c>
      <c r="L27295" t="s">
        <v>87377</v>
      </c>
      <c r="M27295" t="s">
        <v>87378</v>
      </c>
      <c r="N27295">
        <v>2839431488</v>
      </c>
      <c r="O27295" t="s">
        <v>82894</v>
      </c>
      <c r="P27295" t="s">
        <v>93753</v>
      </c>
      <c r="S27295" t="s">
        <v>45263</v>
      </c>
      <c r="T27295" t="s">
        <v>45264</v>
      </c>
      <c r="U27295" s="68">
        <v>9812966214</v>
      </c>
      <c r="V27295">
        <v>1</v>
      </c>
      <c r="W27295">
        <v>42</v>
      </c>
      <c r="X27295" t="s">
        <v>56</v>
      </c>
      <c r="Z27295" t="s">
        <v>45122</v>
      </c>
      <c r="AA27295" t="s">
        <v>37931</v>
      </c>
      <c r="AB27295" t="s">
        <v>41831</v>
      </c>
      <c r="AC27295" t="s">
        <v>71133</v>
      </c>
      <c r="AD27295" t="s">
        <v>65262</v>
      </c>
      <c r="AE27295" t="s">
        <v>93754</v>
      </c>
      <c r="AF27295" t="s">
        <v>37722</v>
      </c>
      <c r="AG27295" t="s">
        <v>38353</v>
      </c>
      <c r="AH27295" t="s">
        <v>57</v>
      </c>
      <c r="AI27295">
        <v>514.79999999999995</v>
      </c>
      <c r="AJ27295">
        <v>11707689</v>
      </c>
      <c r="AK27295">
        <v>0</v>
      </c>
      <c r="AL27295">
        <v>2128216</v>
      </c>
      <c r="AM27295">
        <v>40800</v>
      </c>
      <c r="AN27295">
        <v>1311302</v>
      </c>
      <c r="AP27295">
        <v>22740</v>
      </c>
      <c r="AQ27295" t="s">
        <v>65293</v>
      </c>
      <c r="AR27295" t="s">
        <v>65293</v>
      </c>
      <c r="AS27295">
        <v>34039919</v>
      </c>
    </row>
    <row r="27296" spans="1:45" x14ac:dyDescent="0.3">
      <c r="A27296" s="60">
        <v>27295</v>
      </c>
      <c r="B27296">
        <v>104617701050</v>
      </c>
      <c r="C27296" t="s">
        <v>37985</v>
      </c>
      <c r="D27296" t="s">
        <v>37741</v>
      </c>
      <c r="E27296">
        <v>1</v>
      </c>
      <c r="F27296" t="s">
        <v>37986</v>
      </c>
      <c r="G27296" t="s">
        <v>65266</v>
      </c>
      <c r="H27296" t="s">
        <v>12271</v>
      </c>
      <c r="I27296" t="s">
        <v>78064</v>
      </c>
      <c r="J27296" t="s">
        <v>78065</v>
      </c>
      <c r="K27296" t="s">
        <v>37709</v>
      </c>
      <c r="L27296" t="s">
        <v>78066</v>
      </c>
      <c r="M27296" t="s">
        <v>78067</v>
      </c>
      <c r="N27296">
        <v>8257100</v>
      </c>
      <c r="O27296" t="s">
        <v>93749</v>
      </c>
      <c r="P27296" t="s">
        <v>93750</v>
      </c>
      <c r="Q27296" t="s">
        <v>93751</v>
      </c>
      <c r="T27296" t="s">
        <v>45264</v>
      </c>
      <c r="U27296" s="68">
        <v>8174396952</v>
      </c>
      <c r="V27296">
        <v>1</v>
      </c>
      <c r="W27296">
        <v>41</v>
      </c>
      <c r="X27296" t="s">
        <v>56</v>
      </c>
      <c r="Z27296" t="s">
        <v>45122</v>
      </c>
      <c r="AA27296" t="s">
        <v>37931</v>
      </c>
      <c r="AB27296" t="s">
        <v>93752</v>
      </c>
      <c r="AC27296" t="s">
        <v>93755</v>
      </c>
      <c r="AD27296" t="s">
        <v>65266</v>
      </c>
      <c r="AE27296">
        <v>1112794751</v>
      </c>
      <c r="AF27296" t="s">
        <v>37722</v>
      </c>
      <c r="AG27296" t="s">
        <v>37824</v>
      </c>
      <c r="AH27296" t="s">
        <v>57</v>
      </c>
      <c r="AI27296">
        <v>776.85</v>
      </c>
      <c r="AJ27296">
        <v>25759664.399999999</v>
      </c>
      <c r="AK27296">
        <v>0</v>
      </c>
      <c r="AL27296">
        <v>3219958</v>
      </c>
      <c r="AM27296">
        <v>50000</v>
      </c>
      <c r="AN27296">
        <v>2902962</v>
      </c>
      <c r="AP27296">
        <v>22735</v>
      </c>
      <c r="AQ27296" t="s">
        <v>65266</v>
      </c>
      <c r="AR27296" t="s">
        <v>65266</v>
      </c>
      <c r="AS27296">
        <v>34039919</v>
      </c>
    </row>
    <row r="27297" spans="1:45" x14ac:dyDescent="0.3">
      <c r="A27297" s="60">
        <v>27296</v>
      </c>
      <c r="B27297">
        <v>104607234652</v>
      </c>
      <c r="C27297" t="s">
        <v>39618</v>
      </c>
      <c r="D27297" t="s">
        <v>59915</v>
      </c>
      <c r="E27297">
        <v>1</v>
      </c>
      <c r="F27297" t="s">
        <v>39619</v>
      </c>
      <c r="G27297" t="s">
        <v>65206</v>
      </c>
      <c r="H27297" t="s">
        <v>8743</v>
      </c>
      <c r="I27297" t="s">
        <v>59916</v>
      </c>
      <c r="J27297" t="s">
        <v>59917</v>
      </c>
      <c r="K27297" t="s">
        <v>37709</v>
      </c>
      <c r="L27297" t="s">
        <v>93756</v>
      </c>
      <c r="M27297" t="s">
        <v>93757</v>
      </c>
      <c r="N27297">
        <v>313836964</v>
      </c>
      <c r="O27297" t="s">
        <v>93758</v>
      </c>
      <c r="P27297" t="s">
        <v>93759</v>
      </c>
      <c r="Q27297" t="s">
        <v>93760</v>
      </c>
      <c r="S27297" t="s">
        <v>80184</v>
      </c>
      <c r="T27297" t="s">
        <v>80185</v>
      </c>
      <c r="U27297" s="68" t="s">
        <v>93761</v>
      </c>
      <c r="V27297">
        <v>3</v>
      </c>
      <c r="W27297">
        <v>26</v>
      </c>
      <c r="X27297" t="s">
        <v>56</v>
      </c>
      <c r="Z27297" t="s">
        <v>38941</v>
      </c>
      <c r="AA27297" t="s">
        <v>38079</v>
      </c>
      <c r="AB27297" t="s">
        <v>38532</v>
      </c>
      <c r="AC27297" t="s">
        <v>93762</v>
      </c>
      <c r="AD27297" t="s">
        <v>65584</v>
      </c>
      <c r="AE27297">
        <v>280322</v>
      </c>
      <c r="AF27297" t="s">
        <v>38390</v>
      </c>
      <c r="AG27297" t="s">
        <v>38135</v>
      </c>
      <c r="AH27297" t="s">
        <v>44</v>
      </c>
      <c r="AI27297">
        <v>6530.19</v>
      </c>
      <c r="AJ27297">
        <v>161739027.59999999</v>
      </c>
      <c r="AK27297">
        <v>14032022</v>
      </c>
      <c r="AL27297">
        <v>0</v>
      </c>
      <c r="AP27297">
        <v>24767.89</v>
      </c>
      <c r="AQ27297" t="s">
        <v>65206</v>
      </c>
      <c r="AR27297" t="s">
        <v>65206</v>
      </c>
      <c r="AS27297">
        <v>34039912</v>
      </c>
    </row>
    <row r="27298" spans="1:45" x14ac:dyDescent="0.3">
      <c r="A27298" s="60">
        <v>27297</v>
      </c>
      <c r="B27298">
        <v>104607234652</v>
      </c>
      <c r="C27298" t="s">
        <v>39618</v>
      </c>
      <c r="D27298" t="s">
        <v>59915</v>
      </c>
      <c r="E27298">
        <v>1</v>
      </c>
      <c r="F27298" t="s">
        <v>39619</v>
      </c>
      <c r="G27298" t="s">
        <v>65206</v>
      </c>
      <c r="H27298" t="s">
        <v>8743</v>
      </c>
      <c r="I27298" t="s">
        <v>59916</v>
      </c>
      <c r="J27298" t="s">
        <v>59917</v>
      </c>
      <c r="K27298" t="s">
        <v>37709</v>
      </c>
      <c r="L27298" t="s">
        <v>93756</v>
      </c>
      <c r="M27298" t="s">
        <v>93757</v>
      </c>
      <c r="N27298">
        <v>313836964</v>
      </c>
      <c r="O27298" t="s">
        <v>93758</v>
      </c>
      <c r="P27298" t="s">
        <v>93759</v>
      </c>
      <c r="Q27298" t="s">
        <v>93760</v>
      </c>
      <c r="S27298" t="s">
        <v>80184</v>
      </c>
      <c r="T27298" t="s">
        <v>80185</v>
      </c>
      <c r="U27298" s="68" t="s">
        <v>93761</v>
      </c>
      <c r="V27298">
        <v>3</v>
      </c>
      <c r="W27298">
        <v>26</v>
      </c>
      <c r="X27298" t="s">
        <v>56</v>
      </c>
      <c r="Z27298" t="s">
        <v>38941</v>
      </c>
      <c r="AA27298" t="s">
        <v>38079</v>
      </c>
      <c r="AB27298" t="s">
        <v>38532</v>
      </c>
      <c r="AC27298" t="s">
        <v>93762</v>
      </c>
      <c r="AD27298" t="s">
        <v>65584</v>
      </c>
      <c r="AE27298">
        <v>280322</v>
      </c>
      <c r="AF27298" t="s">
        <v>38390</v>
      </c>
      <c r="AG27298" t="s">
        <v>38135</v>
      </c>
      <c r="AH27298" t="s">
        <v>44</v>
      </c>
      <c r="AI27298">
        <v>6530.19</v>
      </c>
      <c r="AJ27298">
        <v>161739027.59999999</v>
      </c>
      <c r="AK27298">
        <v>14032022</v>
      </c>
      <c r="AL27298">
        <v>0</v>
      </c>
      <c r="AP27298">
        <v>24767.89</v>
      </c>
      <c r="AQ27298" t="s">
        <v>65206</v>
      </c>
      <c r="AR27298" t="s">
        <v>65206</v>
      </c>
      <c r="AS27298">
        <v>34039919</v>
      </c>
    </row>
    <row r="27299" spans="1:45" x14ac:dyDescent="0.3">
      <c r="A27299" s="60">
        <v>27298</v>
      </c>
      <c r="B27299">
        <v>104591695720</v>
      </c>
      <c r="C27299" t="s">
        <v>38781</v>
      </c>
      <c r="D27299" t="s">
        <v>37826</v>
      </c>
      <c r="E27299">
        <v>2</v>
      </c>
      <c r="F27299" t="s">
        <v>38782</v>
      </c>
      <c r="G27299" t="s">
        <v>65414</v>
      </c>
      <c r="H27299" t="s">
        <v>13165</v>
      </c>
      <c r="I27299" t="s">
        <v>91932</v>
      </c>
      <c r="J27299" t="s">
        <v>91933</v>
      </c>
      <c r="K27299" t="s">
        <v>37709</v>
      </c>
      <c r="L27299" t="s">
        <v>91934</v>
      </c>
      <c r="M27299" t="s">
        <v>91935</v>
      </c>
      <c r="N27299" t="s">
        <v>91936</v>
      </c>
      <c r="O27299" t="s">
        <v>80180</v>
      </c>
      <c r="P27299" t="s">
        <v>80181</v>
      </c>
      <c r="Q27299">
        <v>8200</v>
      </c>
      <c r="R27299" t="s">
        <v>91937</v>
      </c>
      <c r="S27299" t="s">
        <v>80184</v>
      </c>
      <c r="T27299" t="s">
        <v>80185</v>
      </c>
      <c r="U27299" s="68">
        <v>20322216017735</v>
      </c>
      <c r="V27299">
        <v>41</v>
      </c>
      <c r="W27299">
        <v>10154</v>
      </c>
      <c r="X27299" t="s">
        <v>56</v>
      </c>
      <c r="Y27299">
        <v>1</v>
      </c>
      <c r="Z27299" t="s">
        <v>40486</v>
      </c>
      <c r="AA27299" t="s">
        <v>40487</v>
      </c>
      <c r="AB27299" t="s">
        <v>80187</v>
      </c>
      <c r="AC27299" t="s">
        <v>90424</v>
      </c>
      <c r="AD27299" t="s">
        <v>65274</v>
      </c>
      <c r="AE27299" t="s">
        <v>91938</v>
      </c>
      <c r="AF27299" t="s">
        <v>37722</v>
      </c>
      <c r="AG27299" t="s">
        <v>37824</v>
      </c>
      <c r="AH27299" t="s">
        <v>57</v>
      </c>
      <c r="AI27299">
        <v>242152.13</v>
      </c>
      <c r="AJ27299">
        <v>599275988.70000005</v>
      </c>
      <c r="AK27299">
        <v>0</v>
      </c>
      <c r="AL27299">
        <v>96315847</v>
      </c>
      <c r="AM27299">
        <v>70058996</v>
      </c>
      <c r="AN27299">
        <v>4998120</v>
      </c>
      <c r="AP27299">
        <v>22700</v>
      </c>
      <c r="AQ27299" t="s">
        <v>65251</v>
      </c>
      <c r="AR27299" t="s">
        <v>65293</v>
      </c>
      <c r="AS27299">
        <v>34039919</v>
      </c>
    </row>
    <row r="27300" spans="1:45" x14ac:dyDescent="0.3">
      <c r="A27300" s="60">
        <v>27298</v>
      </c>
      <c r="B27300">
        <v>104591695720</v>
      </c>
      <c r="C27300" t="s">
        <v>38781</v>
      </c>
      <c r="D27300" t="s">
        <v>37826</v>
      </c>
      <c r="E27300">
        <v>2</v>
      </c>
      <c r="F27300" t="s">
        <v>38782</v>
      </c>
      <c r="G27300" t="s">
        <v>65414</v>
      </c>
      <c r="H27300" t="s">
        <v>13165</v>
      </c>
      <c r="I27300" t="s">
        <v>91932</v>
      </c>
      <c r="J27300" t="s">
        <v>91933</v>
      </c>
      <c r="K27300" t="s">
        <v>37709</v>
      </c>
      <c r="L27300" t="s">
        <v>91934</v>
      </c>
      <c r="M27300" t="s">
        <v>91935</v>
      </c>
      <c r="N27300" t="s">
        <v>91936</v>
      </c>
      <c r="O27300" t="s">
        <v>80180</v>
      </c>
      <c r="P27300" t="s">
        <v>80181</v>
      </c>
      <c r="Q27300">
        <v>8200</v>
      </c>
      <c r="R27300" t="s">
        <v>91937</v>
      </c>
      <c r="S27300" t="s">
        <v>80184</v>
      </c>
      <c r="T27300" t="s">
        <v>80185</v>
      </c>
      <c r="U27300" s="68">
        <v>20322216017735</v>
      </c>
      <c r="V27300">
        <v>41</v>
      </c>
      <c r="W27300">
        <v>10154</v>
      </c>
      <c r="X27300" t="s">
        <v>56</v>
      </c>
      <c r="Y27300">
        <v>1</v>
      </c>
      <c r="Z27300" t="s">
        <v>40486</v>
      </c>
      <c r="AA27300" t="s">
        <v>40487</v>
      </c>
      <c r="AB27300" t="s">
        <v>80187</v>
      </c>
      <c r="AC27300" t="s">
        <v>90424</v>
      </c>
      <c r="AD27300" t="s">
        <v>65274</v>
      </c>
      <c r="AE27300" t="s">
        <v>91938</v>
      </c>
      <c r="AF27300" t="s">
        <v>37722</v>
      </c>
      <c r="AG27300" t="s">
        <v>37824</v>
      </c>
      <c r="AH27300" t="s">
        <v>57</v>
      </c>
      <c r="AI27300">
        <v>242152.13</v>
      </c>
      <c r="AJ27300">
        <v>599275988.70000005</v>
      </c>
      <c r="AK27300">
        <v>0</v>
      </c>
      <c r="AL27300">
        <v>96315847</v>
      </c>
      <c r="AM27300">
        <v>70058996</v>
      </c>
      <c r="AN27300">
        <v>4998120</v>
      </c>
      <c r="AP27300">
        <v>22700</v>
      </c>
      <c r="AQ27300" t="s">
        <v>65251</v>
      </c>
      <c r="AR27300" t="s">
        <v>65293</v>
      </c>
      <c r="AS27300">
        <v>34039919</v>
      </c>
    </row>
    <row r="27301" spans="1:45" x14ac:dyDescent="0.3">
      <c r="A27301" s="60">
        <v>27298</v>
      </c>
      <c r="B27301">
        <v>104591695720</v>
      </c>
      <c r="C27301" t="s">
        <v>38781</v>
      </c>
      <c r="D27301" t="s">
        <v>37826</v>
      </c>
      <c r="E27301">
        <v>2</v>
      </c>
      <c r="F27301" t="s">
        <v>38782</v>
      </c>
      <c r="G27301" t="s">
        <v>65414</v>
      </c>
      <c r="H27301" t="s">
        <v>13165</v>
      </c>
      <c r="I27301" t="s">
        <v>91932</v>
      </c>
      <c r="J27301" t="s">
        <v>91933</v>
      </c>
      <c r="K27301" t="s">
        <v>37709</v>
      </c>
      <c r="L27301" t="s">
        <v>91934</v>
      </c>
      <c r="M27301" t="s">
        <v>91935</v>
      </c>
      <c r="N27301" t="s">
        <v>91936</v>
      </c>
      <c r="O27301" t="s">
        <v>80180</v>
      </c>
      <c r="P27301" t="s">
        <v>80181</v>
      </c>
      <c r="Q27301">
        <v>8200</v>
      </c>
      <c r="R27301" t="s">
        <v>91937</v>
      </c>
      <c r="S27301" t="s">
        <v>80184</v>
      </c>
      <c r="T27301" t="s">
        <v>80185</v>
      </c>
      <c r="U27301" s="68">
        <v>20322216017735</v>
      </c>
      <c r="V27301">
        <v>41</v>
      </c>
      <c r="W27301">
        <v>10154</v>
      </c>
      <c r="X27301" t="s">
        <v>56</v>
      </c>
      <c r="Y27301">
        <v>1</v>
      </c>
      <c r="Z27301" t="s">
        <v>40486</v>
      </c>
      <c r="AA27301" t="s">
        <v>40487</v>
      </c>
      <c r="AB27301" t="s">
        <v>80187</v>
      </c>
      <c r="AC27301" t="s">
        <v>90424</v>
      </c>
      <c r="AD27301" t="s">
        <v>65274</v>
      </c>
      <c r="AE27301" t="s">
        <v>91938</v>
      </c>
      <c r="AF27301" t="s">
        <v>37722</v>
      </c>
      <c r="AG27301" t="s">
        <v>37824</v>
      </c>
      <c r="AH27301" t="s">
        <v>57</v>
      </c>
      <c r="AI27301">
        <v>242152.13</v>
      </c>
      <c r="AJ27301">
        <v>599275988.70000005</v>
      </c>
      <c r="AK27301">
        <v>0</v>
      </c>
      <c r="AL27301">
        <v>96315847</v>
      </c>
      <c r="AM27301">
        <v>70058996</v>
      </c>
      <c r="AN27301">
        <v>4998120</v>
      </c>
      <c r="AP27301">
        <v>22700</v>
      </c>
      <c r="AQ27301" t="s">
        <v>65251</v>
      </c>
      <c r="AR27301" t="s">
        <v>65293</v>
      </c>
      <c r="AS27301">
        <v>34039919</v>
      </c>
    </row>
    <row r="27302" spans="1:45" x14ac:dyDescent="0.3">
      <c r="A27302" s="60">
        <v>27298</v>
      </c>
      <c r="B27302">
        <v>104591695720</v>
      </c>
      <c r="C27302" t="s">
        <v>38781</v>
      </c>
      <c r="D27302" t="s">
        <v>37826</v>
      </c>
      <c r="E27302">
        <v>2</v>
      </c>
      <c r="F27302" t="s">
        <v>38782</v>
      </c>
      <c r="G27302" t="s">
        <v>65414</v>
      </c>
      <c r="H27302" t="s">
        <v>13165</v>
      </c>
      <c r="I27302" t="s">
        <v>91932</v>
      </c>
      <c r="J27302" t="s">
        <v>91933</v>
      </c>
      <c r="K27302" t="s">
        <v>37709</v>
      </c>
      <c r="L27302" t="s">
        <v>91934</v>
      </c>
      <c r="M27302" t="s">
        <v>91935</v>
      </c>
      <c r="N27302" t="s">
        <v>91936</v>
      </c>
      <c r="O27302" t="s">
        <v>80180</v>
      </c>
      <c r="P27302" t="s">
        <v>80181</v>
      </c>
      <c r="Q27302">
        <v>8200</v>
      </c>
      <c r="R27302" t="s">
        <v>91937</v>
      </c>
      <c r="S27302" t="s">
        <v>80184</v>
      </c>
      <c r="T27302" t="s">
        <v>80185</v>
      </c>
      <c r="U27302" s="68">
        <v>20322216017735</v>
      </c>
      <c r="V27302">
        <v>41</v>
      </c>
      <c r="W27302">
        <v>10154</v>
      </c>
      <c r="X27302" t="s">
        <v>56</v>
      </c>
      <c r="Y27302">
        <v>1</v>
      </c>
      <c r="Z27302" t="s">
        <v>40486</v>
      </c>
      <c r="AA27302" t="s">
        <v>40487</v>
      </c>
      <c r="AB27302" t="s">
        <v>80187</v>
      </c>
      <c r="AC27302" t="s">
        <v>90424</v>
      </c>
      <c r="AD27302" t="s">
        <v>65274</v>
      </c>
      <c r="AE27302" t="s">
        <v>91938</v>
      </c>
      <c r="AF27302" t="s">
        <v>37722</v>
      </c>
      <c r="AG27302" t="s">
        <v>37824</v>
      </c>
      <c r="AH27302" t="s">
        <v>57</v>
      </c>
      <c r="AI27302">
        <v>242152.13</v>
      </c>
      <c r="AJ27302">
        <v>599275988.70000005</v>
      </c>
      <c r="AK27302">
        <v>0</v>
      </c>
      <c r="AL27302">
        <v>96315847</v>
      </c>
      <c r="AM27302">
        <v>70058996</v>
      </c>
      <c r="AN27302">
        <v>4998120</v>
      </c>
      <c r="AP27302">
        <v>22700</v>
      </c>
      <c r="AQ27302" t="s">
        <v>65251</v>
      </c>
      <c r="AR27302" t="s">
        <v>65293</v>
      </c>
      <c r="AS27302">
        <v>34039919</v>
      </c>
    </row>
    <row r="27303" spans="1:45" x14ac:dyDescent="0.3">
      <c r="A27303" s="60">
        <v>27298</v>
      </c>
      <c r="B27303">
        <v>104591695720</v>
      </c>
      <c r="C27303" t="s">
        <v>38781</v>
      </c>
      <c r="D27303" t="s">
        <v>37826</v>
      </c>
      <c r="E27303">
        <v>2</v>
      </c>
      <c r="F27303" t="s">
        <v>38782</v>
      </c>
      <c r="G27303" t="s">
        <v>65414</v>
      </c>
      <c r="H27303" t="s">
        <v>13165</v>
      </c>
      <c r="I27303" t="s">
        <v>91932</v>
      </c>
      <c r="J27303" t="s">
        <v>91933</v>
      </c>
      <c r="K27303" t="s">
        <v>37709</v>
      </c>
      <c r="L27303" t="s">
        <v>91934</v>
      </c>
      <c r="M27303" t="s">
        <v>91935</v>
      </c>
      <c r="N27303" t="s">
        <v>91936</v>
      </c>
      <c r="O27303" t="s">
        <v>80180</v>
      </c>
      <c r="P27303" t="s">
        <v>80181</v>
      </c>
      <c r="Q27303">
        <v>8200</v>
      </c>
      <c r="R27303" t="s">
        <v>91937</v>
      </c>
      <c r="S27303" t="s">
        <v>80184</v>
      </c>
      <c r="T27303" t="s">
        <v>80185</v>
      </c>
      <c r="U27303" s="68">
        <v>20322216017735</v>
      </c>
      <c r="V27303">
        <v>41</v>
      </c>
      <c r="W27303">
        <v>10154</v>
      </c>
      <c r="X27303" t="s">
        <v>56</v>
      </c>
      <c r="Y27303">
        <v>1</v>
      </c>
      <c r="Z27303" t="s">
        <v>40486</v>
      </c>
      <c r="AA27303" t="s">
        <v>40487</v>
      </c>
      <c r="AB27303" t="s">
        <v>80187</v>
      </c>
      <c r="AC27303" t="s">
        <v>90424</v>
      </c>
      <c r="AD27303" t="s">
        <v>65274</v>
      </c>
      <c r="AE27303" t="s">
        <v>91938</v>
      </c>
      <c r="AF27303" t="s">
        <v>37722</v>
      </c>
      <c r="AG27303" t="s">
        <v>37824</v>
      </c>
      <c r="AH27303" t="s">
        <v>57</v>
      </c>
      <c r="AI27303">
        <v>242152.13</v>
      </c>
      <c r="AJ27303">
        <v>599275988.70000005</v>
      </c>
      <c r="AK27303">
        <v>0</v>
      </c>
      <c r="AL27303">
        <v>96315847</v>
      </c>
      <c r="AM27303">
        <v>70058996</v>
      </c>
      <c r="AN27303">
        <v>4998120</v>
      </c>
      <c r="AP27303">
        <v>22700</v>
      </c>
      <c r="AQ27303" t="s">
        <v>65251</v>
      </c>
      <c r="AR27303" t="s">
        <v>65293</v>
      </c>
      <c r="AS27303">
        <v>34039919</v>
      </c>
    </row>
    <row r="27304" spans="1:45" x14ac:dyDescent="0.3">
      <c r="A27304" s="60">
        <v>27298</v>
      </c>
      <c r="B27304">
        <v>104591695720</v>
      </c>
      <c r="C27304" t="s">
        <v>38781</v>
      </c>
      <c r="D27304" t="s">
        <v>37826</v>
      </c>
      <c r="E27304">
        <v>2</v>
      </c>
      <c r="F27304" t="s">
        <v>38782</v>
      </c>
      <c r="G27304" t="s">
        <v>65414</v>
      </c>
      <c r="H27304" t="s">
        <v>13165</v>
      </c>
      <c r="I27304" t="s">
        <v>91932</v>
      </c>
      <c r="J27304" t="s">
        <v>91933</v>
      </c>
      <c r="K27304" t="s">
        <v>37709</v>
      </c>
      <c r="L27304" t="s">
        <v>91934</v>
      </c>
      <c r="M27304" t="s">
        <v>91935</v>
      </c>
      <c r="N27304" t="s">
        <v>91936</v>
      </c>
      <c r="O27304" t="s">
        <v>80180</v>
      </c>
      <c r="P27304" t="s">
        <v>80181</v>
      </c>
      <c r="Q27304">
        <v>8200</v>
      </c>
      <c r="R27304" t="s">
        <v>91937</v>
      </c>
      <c r="S27304" t="s">
        <v>80184</v>
      </c>
      <c r="T27304" t="s">
        <v>80185</v>
      </c>
      <c r="U27304" s="68">
        <v>20322216017735</v>
      </c>
      <c r="V27304">
        <v>41</v>
      </c>
      <c r="W27304">
        <v>10154</v>
      </c>
      <c r="X27304" t="s">
        <v>56</v>
      </c>
      <c r="Y27304">
        <v>1</v>
      </c>
      <c r="Z27304" t="s">
        <v>40486</v>
      </c>
      <c r="AA27304" t="s">
        <v>40487</v>
      </c>
      <c r="AB27304" t="s">
        <v>80187</v>
      </c>
      <c r="AC27304" t="s">
        <v>90424</v>
      </c>
      <c r="AD27304" t="s">
        <v>65274</v>
      </c>
      <c r="AE27304" t="s">
        <v>91938</v>
      </c>
      <c r="AF27304" t="s">
        <v>37722</v>
      </c>
      <c r="AG27304" t="s">
        <v>37824</v>
      </c>
      <c r="AH27304" t="s">
        <v>57</v>
      </c>
      <c r="AI27304">
        <v>242152.13</v>
      </c>
      <c r="AJ27304">
        <v>599275988.70000005</v>
      </c>
      <c r="AK27304">
        <v>0</v>
      </c>
      <c r="AL27304">
        <v>96315847</v>
      </c>
      <c r="AM27304">
        <v>70058996</v>
      </c>
      <c r="AN27304">
        <v>4998120</v>
      </c>
      <c r="AP27304">
        <v>22700</v>
      </c>
      <c r="AQ27304" t="s">
        <v>65251</v>
      </c>
      <c r="AR27304" t="s">
        <v>65293</v>
      </c>
      <c r="AS27304">
        <v>34039919</v>
      </c>
    </row>
    <row r="27305" spans="1:45" x14ac:dyDescent="0.3">
      <c r="A27305" s="60">
        <v>27298</v>
      </c>
      <c r="B27305">
        <v>104591695720</v>
      </c>
      <c r="C27305" t="s">
        <v>38781</v>
      </c>
      <c r="D27305" t="s">
        <v>37826</v>
      </c>
      <c r="E27305">
        <v>2</v>
      </c>
      <c r="F27305" t="s">
        <v>38782</v>
      </c>
      <c r="G27305" t="s">
        <v>65414</v>
      </c>
      <c r="H27305" t="s">
        <v>13165</v>
      </c>
      <c r="I27305" t="s">
        <v>91932</v>
      </c>
      <c r="J27305" t="s">
        <v>91933</v>
      </c>
      <c r="K27305" t="s">
        <v>37709</v>
      </c>
      <c r="L27305" t="s">
        <v>91934</v>
      </c>
      <c r="M27305" t="s">
        <v>91935</v>
      </c>
      <c r="N27305" t="s">
        <v>91936</v>
      </c>
      <c r="O27305" t="s">
        <v>80180</v>
      </c>
      <c r="P27305" t="s">
        <v>80181</v>
      </c>
      <c r="Q27305">
        <v>8200</v>
      </c>
      <c r="R27305" t="s">
        <v>91937</v>
      </c>
      <c r="S27305" t="s">
        <v>80184</v>
      </c>
      <c r="T27305" t="s">
        <v>80185</v>
      </c>
      <c r="U27305" s="68">
        <v>20322216017735</v>
      </c>
      <c r="V27305">
        <v>41</v>
      </c>
      <c r="W27305">
        <v>10154</v>
      </c>
      <c r="X27305" t="s">
        <v>56</v>
      </c>
      <c r="Y27305">
        <v>1</v>
      </c>
      <c r="Z27305" t="s">
        <v>40486</v>
      </c>
      <c r="AA27305" t="s">
        <v>40487</v>
      </c>
      <c r="AB27305" t="s">
        <v>80187</v>
      </c>
      <c r="AC27305" t="s">
        <v>90424</v>
      </c>
      <c r="AD27305" t="s">
        <v>65274</v>
      </c>
      <c r="AE27305" t="s">
        <v>91938</v>
      </c>
      <c r="AF27305" t="s">
        <v>37722</v>
      </c>
      <c r="AG27305" t="s">
        <v>37824</v>
      </c>
      <c r="AH27305" t="s">
        <v>57</v>
      </c>
      <c r="AI27305">
        <v>242152.13</v>
      </c>
      <c r="AJ27305">
        <v>599275988.70000005</v>
      </c>
      <c r="AK27305">
        <v>0</v>
      </c>
      <c r="AL27305">
        <v>96315847</v>
      </c>
      <c r="AM27305">
        <v>70058996</v>
      </c>
      <c r="AN27305">
        <v>4998120</v>
      </c>
      <c r="AP27305">
        <v>22700</v>
      </c>
      <c r="AQ27305" t="s">
        <v>65251</v>
      </c>
      <c r="AR27305" t="s">
        <v>65293</v>
      </c>
      <c r="AS27305">
        <v>34039919</v>
      </c>
    </row>
    <row r="27306" spans="1:45" x14ac:dyDescent="0.3">
      <c r="A27306" s="60">
        <v>27298</v>
      </c>
      <c r="B27306">
        <v>104591695720</v>
      </c>
      <c r="C27306" t="s">
        <v>38781</v>
      </c>
      <c r="D27306" t="s">
        <v>37826</v>
      </c>
      <c r="E27306">
        <v>2</v>
      </c>
      <c r="F27306" t="s">
        <v>38782</v>
      </c>
      <c r="G27306" t="s">
        <v>65414</v>
      </c>
      <c r="H27306" t="s">
        <v>13165</v>
      </c>
      <c r="I27306" t="s">
        <v>91932</v>
      </c>
      <c r="J27306" t="s">
        <v>91933</v>
      </c>
      <c r="K27306" t="s">
        <v>37709</v>
      </c>
      <c r="L27306" t="s">
        <v>91934</v>
      </c>
      <c r="M27306" t="s">
        <v>91935</v>
      </c>
      <c r="N27306" t="s">
        <v>91936</v>
      </c>
      <c r="O27306" t="s">
        <v>80180</v>
      </c>
      <c r="P27306" t="s">
        <v>80181</v>
      </c>
      <c r="Q27306">
        <v>8200</v>
      </c>
      <c r="R27306" t="s">
        <v>91937</v>
      </c>
      <c r="S27306" t="s">
        <v>80184</v>
      </c>
      <c r="T27306" t="s">
        <v>80185</v>
      </c>
      <c r="U27306" s="68">
        <v>20322216017735</v>
      </c>
      <c r="V27306">
        <v>41</v>
      </c>
      <c r="W27306">
        <v>10154</v>
      </c>
      <c r="X27306" t="s">
        <v>56</v>
      </c>
      <c r="Y27306">
        <v>1</v>
      </c>
      <c r="Z27306" t="s">
        <v>40486</v>
      </c>
      <c r="AA27306" t="s">
        <v>40487</v>
      </c>
      <c r="AB27306" t="s">
        <v>80187</v>
      </c>
      <c r="AC27306" t="s">
        <v>90424</v>
      </c>
      <c r="AD27306" t="s">
        <v>65274</v>
      </c>
      <c r="AE27306" t="s">
        <v>91938</v>
      </c>
      <c r="AF27306" t="s">
        <v>37722</v>
      </c>
      <c r="AG27306" t="s">
        <v>37824</v>
      </c>
      <c r="AH27306" t="s">
        <v>57</v>
      </c>
      <c r="AI27306">
        <v>242152.13</v>
      </c>
      <c r="AJ27306">
        <v>599275988.70000005</v>
      </c>
      <c r="AK27306">
        <v>0</v>
      </c>
      <c r="AL27306">
        <v>96315847</v>
      </c>
      <c r="AM27306">
        <v>70058996</v>
      </c>
      <c r="AN27306">
        <v>4998120</v>
      </c>
      <c r="AP27306">
        <v>22700</v>
      </c>
      <c r="AQ27306" t="s">
        <v>65251</v>
      </c>
      <c r="AR27306" t="s">
        <v>65293</v>
      </c>
      <c r="AS27306">
        <v>34039919</v>
      </c>
    </row>
    <row r="27307" spans="1:45" x14ac:dyDescent="0.3">
      <c r="A27307" s="60">
        <v>19919</v>
      </c>
      <c r="B27307">
        <v>104555545841</v>
      </c>
      <c r="C27307" t="s">
        <v>41458</v>
      </c>
      <c r="D27307" t="s">
        <v>37849</v>
      </c>
      <c r="E27307">
        <v>1</v>
      </c>
      <c r="F27307" t="s">
        <v>41459</v>
      </c>
      <c r="G27307" t="s">
        <v>56449</v>
      </c>
      <c r="H27307">
        <v>3700482964</v>
      </c>
      <c r="I27307" t="s">
        <v>80190</v>
      </c>
      <c r="J27307" t="s">
        <v>80191</v>
      </c>
      <c r="K27307" t="s">
        <v>37709</v>
      </c>
      <c r="L27307" t="s">
        <v>80192</v>
      </c>
      <c r="M27307" t="s">
        <v>80193</v>
      </c>
      <c r="N27307">
        <v>913174844</v>
      </c>
      <c r="O27307" t="s">
        <v>80194</v>
      </c>
      <c r="P27307" t="s">
        <v>80195</v>
      </c>
      <c r="Q27307">
        <v>6868</v>
      </c>
      <c r="R27307" t="s">
        <v>80196</v>
      </c>
      <c r="S27307" t="s">
        <v>50280</v>
      </c>
      <c r="T27307" t="s">
        <v>50281</v>
      </c>
      <c r="U27307" s="68" t="s">
        <v>88982</v>
      </c>
      <c r="V27307">
        <v>3</v>
      </c>
      <c r="W27307">
        <v>1295</v>
      </c>
      <c r="X27307" t="s">
        <v>56</v>
      </c>
      <c r="Z27307" t="s">
        <v>40429</v>
      </c>
      <c r="AA27307" t="s">
        <v>37931</v>
      </c>
      <c r="AB27307" t="s">
        <v>50282</v>
      </c>
      <c r="AC27307" t="s">
        <v>88983</v>
      </c>
      <c r="AD27307" t="s">
        <v>56835</v>
      </c>
      <c r="AE27307">
        <v>202204709</v>
      </c>
      <c r="AF27307" t="s">
        <v>37843</v>
      </c>
      <c r="AG27307" t="s">
        <v>37887</v>
      </c>
      <c r="AH27307" t="s">
        <v>57</v>
      </c>
      <c r="AI27307">
        <v>1426</v>
      </c>
      <c r="AJ27307">
        <v>55499094</v>
      </c>
      <c r="AK27307">
        <v>21022022</v>
      </c>
      <c r="AL27307">
        <v>11099819</v>
      </c>
      <c r="AM27307">
        <v>6659891</v>
      </c>
      <c r="AP27307">
        <v>22680</v>
      </c>
      <c r="AQ27307" t="s">
        <v>65305</v>
      </c>
      <c r="AR27307" t="s">
        <v>56842</v>
      </c>
      <c r="AS27307">
        <v>34039919</v>
      </c>
    </row>
    <row r="27308" spans="1:45" x14ac:dyDescent="0.3">
      <c r="A27308" s="60">
        <v>20913</v>
      </c>
      <c r="B27308">
        <v>104566115840</v>
      </c>
      <c r="C27308" t="s">
        <v>41458</v>
      </c>
      <c r="D27308" t="s">
        <v>37849</v>
      </c>
      <c r="E27308">
        <v>1</v>
      </c>
      <c r="F27308" t="s">
        <v>41459</v>
      </c>
      <c r="G27308" t="s">
        <v>65192</v>
      </c>
      <c r="H27308">
        <v>3700482964</v>
      </c>
      <c r="I27308" t="s">
        <v>80190</v>
      </c>
      <c r="J27308" t="s">
        <v>80191</v>
      </c>
      <c r="K27308" t="s">
        <v>37709</v>
      </c>
      <c r="L27308" t="s">
        <v>80192</v>
      </c>
      <c r="M27308" t="s">
        <v>80193</v>
      </c>
      <c r="N27308">
        <v>913174844</v>
      </c>
      <c r="O27308" t="s">
        <v>80194</v>
      </c>
      <c r="P27308" t="s">
        <v>80195</v>
      </c>
      <c r="Q27308">
        <v>6868</v>
      </c>
      <c r="R27308" t="s">
        <v>80196</v>
      </c>
      <c r="S27308" t="s">
        <v>50280</v>
      </c>
      <c r="T27308" t="s">
        <v>50281</v>
      </c>
      <c r="U27308" s="68" t="s">
        <v>93763</v>
      </c>
      <c r="V27308">
        <v>5</v>
      </c>
      <c r="W27308">
        <v>1465</v>
      </c>
      <c r="X27308" t="s">
        <v>56</v>
      </c>
      <c r="Z27308" t="s">
        <v>40429</v>
      </c>
      <c r="AA27308" t="s">
        <v>37931</v>
      </c>
      <c r="AB27308" t="s">
        <v>50282</v>
      </c>
      <c r="AC27308" t="s">
        <v>93069</v>
      </c>
      <c r="AD27308" t="s">
        <v>65192</v>
      </c>
      <c r="AE27308">
        <v>202205547</v>
      </c>
      <c r="AF27308" t="s">
        <v>37843</v>
      </c>
      <c r="AG27308" t="s">
        <v>37887</v>
      </c>
      <c r="AH27308" t="s">
        <v>57</v>
      </c>
      <c r="AI27308">
        <v>1107</v>
      </c>
      <c r="AJ27308">
        <v>55925704.799999997</v>
      </c>
      <c r="AK27308">
        <v>25022022</v>
      </c>
      <c r="AL27308">
        <v>11185141</v>
      </c>
      <c r="AM27308">
        <v>6711085</v>
      </c>
      <c r="AP27308">
        <v>22680</v>
      </c>
      <c r="AQ27308" t="s">
        <v>65191</v>
      </c>
      <c r="AR27308" t="s">
        <v>65192</v>
      </c>
      <c r="AS27308">
        <v>34039919</v>
      </c>
    </row>
    <row r="27309" spans="1:45" x14ac:dyDescent="0.3">
      <c r="A27309" s="60">
        <v>20913</v>
      </c>
      <c r="B27309">
        <v>104566119450</v>
      </c>
      <c r="C27309" t="s">
        <v>41458</v>
      </c>
      <c r="D27309" t="s">
        <v>37849</v>
      </c>
      <c r="E27309">
        <v>1</v>
      </c>
      <c r="F27309" t="s">
        <v>41459</v>
      </c>
      <c r="G27309" t="s">
        <v>65192</v>
      </c>
      <c r="H27309">
        <v>3700482964</v>
      </c>
      <c r="I27309" t="s">
        <v>80190</v>
      </c>
      <c r="J27309" t="s">
        <v>80191</v>
      </c>
      <c r="K27309" t="s">
        <v>37709</v>
      </c>
      <c r="L27309" t="s">
        <v>80192</v>
      </c>
      <c r="M27309" t="s">
        <v>80193</v>
      </c>
      <c r="N27309">
        <v>913174844</v>
      </c>
      <c r="O27309" t="s">
        <v>80194</v>
      </c>
      <c r="P27309" t="s">
        <v>80195</v>
      </c>
      <c r="Q27309">
        <v>6868</v>
      </c>
      <c r="R27309" t="s">
        <v>80196</v>
      </c>
      <c r="S27309" t="s">
        <v>50280</v>
      </c>
      <c r="T27309" t="s">
        <v>50281</v>
      </c>
      <c r="U27309" s="68" t="s">
        <v>93763</v>
      </c>
      <c r="V27309">
        <v>5</v>
      </c>
      <c r="W27309">
        <v>1465</v>
      </c>
      <c r="X27309" t="s">
        <v>56</v>
      </c>
      <c r="Z27309" t="s">
        <v>40429</v>
      </c>
      <c r="AA27309" t="s">
        <v>37931</v>
      </c>
      <c r="AB27309" t="s">
        <v>50282</v>
      </c>
      <c r="AC27309" t="s">
        <v>93069</v>
      </c>
      <c r="AD27309" t="s">
        <v>65192</v>
      </c>
      <c r="AE27309">
        <v>202205548</v>
      </c>
      <c r="AF27309" t="s">
        <v>37843</v>
      </c>
      <c r="AG27309" t="s">
        <v>37887</v>
      </c>
      <c r="AH27309" t="s">
        <v>57</v>
      </c>
      <c r="AI27309">
        <v>1107</v>
      </c>
      <c r="AJ27309">
        <v>55908014.399999999</v>
      </c>
      <c r="AK27309">
        <v>25022022</v>
      </c>
      <c r="AL27309">
        <v>11181603</v>
      </c>
      <c r="AM27309">
        <v>6708962</v>
      </c>
      <c r="AP27309">
        <v>22680</v>
      </c>
      <c r="AQ27309" t="s">
        <v>65191</v>
      </c>
      <c r="AR27309" t="s">
        <v>65192</v>
      </c>
      <c r="AS27309">
        <v>34039919</v>
      </c>
    </row>
    <row r="27310" spans="1:45" x14ac:dyDescent="0.3">
      <c r="A27310" s="60">
        <v>19919</v>
      </c>
      <c r="B27310">
        <v>104566217450</v>
      </c>
      <c r="C27310" t="s">
        <v>41458</v>
      </c>
      <c r="D27310" t="s">
        <v>37849</v>
      </c>
      <c r="E27310">
        <v>1</v>
      </c>
      <c r="F27310" t="s">
        <v>41459</v>
      </c>
      <c r="G27310" t="s">
        <v>65192</v>
      </c>
      <c r="H27310">
        <v>3700482964</v>
      </c>
      <c r="I27310" t="s">
        <v>80190</v>
      </c>
      <c r="J27310" t="s">
        <v>80191</v>
      </c>
      <c r="K27310" t="s">
        <v>37709</v>
      </c>
      <c r="L27310" t="s">
        <v>80192</v>
      </c>
      <c r="M27310" t="s">
        <v>80193</v>
      </c>
      <c r="N27310">
        <v>913174844</v>
      </c>
      <c r="O27310" t="s">
        <v>80194</v>
      </c>
      <c r="P27310" t="s">
        <v>80199</v>
      </c>
      <c r="S27310" t="s">
        <v>50280</v>
      </c>
      <c r="T27310" t="s">
        <v>50281</v>
      </c>
      <c r="U27310" s="68" t="s">
        <v>93764</v>
      </c>
      <c r="V27310">
        <v>5</v>
      </c>
      <c r="W27310">
        <v>3138</v>
      </c>
      <c r="X27310" t="s">
        <v>56</v>
      </c>
      <c r="Z27310" t="s">
        <v>40429</v>
      </c>
      <c r="AA27310" t="s">
        <v>37931</v>
      </c>
      <c r="AB27310" t="s">
        <v>50282</v>
      </c>
      <c r="AC27310" t="s">
        <v>93765</v>
      </c>
      <c r="AD27310" t="s">
        <v>65192</v>
      </c>
      <c r="AE27310">
        <v>202204882</v>
      </c>
      <c r="AF27310" t="s">
        <v>37843</v>
      </c>
      <c r="AG27310" t="s">
        <v>37887</v>
      </c>
      <c r="AH27310" t="s">
        <v>57</v>
      </c>
      <c r="AI27310">
        <v>21303</v>
      </c>
      <c r="AJ27310">
        <v>739006027.20000005</v>
      </c>
      <c r="AK27310">
        <v>25022022</v>
      </c>
      <c r="AL27310">
        <v>147801205</v>
      </c>
      <c r="AM27310">
        <v>88680723</v>
      </c>
      <c r="AP27310">
        <v>22680</v>
      </c>
      <c r="AQ27310" t="s">
        <v>65191</v>
      </c>
      <c r="AR27310" t="s">
        <v>65192</v>
      </c>
      <c r="AS27310">
        <v>34039919</v>
      </c>
    </row>
    <row r="27311" spans="1:45" x14ac:dyDescent="0.3">
      <c r="A27311" s="60">
        <v>20912</v>
      </c>
      <c r="B27311">
        <v>104566217450</v>
      </c>
      <c r="C27311" t="s">
        <v>41458</v>
      </c>
      <c r="D27311" t="s">
        <v>37849</v>
      </c>
      <c r="E27311">
        <v>1</v>
      </c>
      <c r="F27311" t="s">
        <v>41459</v>
      </c>
      <c r="G27311" t="s">
        <v>65192</v>
      </c>
      <c r="H27311">
        <v>3700482964</v>
      </c>
      <c r="I27311" t="s">
        <v>80190</v>
      </c>
      <c r="J27311" t="s">
        <v>80191</v>
      </c>
      <c r="K27311" t="s">
        <v>37709</v>
      </c>
      <c r="L27311" t="s">
        <v>80192</v>
      </c>
      <c r="M27311" t="s">
        <v>80193</v>
      </c>
      <c r="N27311">
        <v>913174844</v>
      </c>
      <c r="O27311" t="s">
        <v>80194</v>
      </c>
      <c r="P27311" t="s">
        <v>80199</v>
      </c>
      <c r="S27311" t="s">
        <v>50280</v>
      </c>
      <c r="T27311" t="s">
        <v>50281</v>
      </c>
      <c r="U27311" s="68" t="s">
        <v>93764</v>
      </c>
      <c r="V27311">
        <v>5</v>
      </c>
      <c r="W27311">
        <v>3138</v>
      </c>
      <c r="X27311" t="s">
        <v>56</v>
      </c>
      <c r="Z27311" t="s">
        <v>40429</v>
      </c>
      <c r="AA27311" t="s">
        <v>37931</v>
      </c>
      <c r="AB27311" t="s">
        <v>50282</v>
      </c>
      <c r="AC27311" t="s">
        <v>93765</v>
      </c>
      <c r="AD27311" t="s">
        <v>65192</v>
      </c>
      <c r="AE27311">
        <v>202204882</v>
      </c>
      <c r="AF27311" t="s">
        <v>37843</v>
      </c>
      <c r="AG27311" t="s">
        <v>37887</v>
      </c>
      <c r="AH27311" t="s">
        <v>57</v>
      </c>
      <c r="AI27311">
        <v>21303</v>
      </c>
      <c r="AJ27311">
        <v>739006027.20000005</v>
      </c>
      <c r="AK27311">
        <v>25022022</v>
      </c>
      <c r="AL27311">
        <v>147801205</v>
      </c>
      <c r="AM27311">
        <v>88680723</v>
      </c>
      <c r="AP27311">
        <v>22680</v>
      </c>
      <c r="AQ27311" t="s">
        <v>65191</v>
      </c>
      <c r="AR27311" t="s">
        <v>65192</v>
      </c>
      <c r="AS27311">
        <v>34039919</v>
      </c>
    </row>
    <row r="27312" spans="1:45" x14ac:dyDescent="0.3">
      <c r="A27312" s="60">
        <v>20912</v>
      </c>
      <c r="B27312">
        <v>104566105820</v>
      </c>
      <c r="C27312" t="s">
        <v>41458</v>
      </c>
      <c r="D27312" t="s">
        <v>37849</v>
      </c>
      <c r="E27312">
        <v>1</v>
      </c>
      <c r="F27312" t="s">
        <v>41459</v>
      </c>
      <c r="G27312" t="s">
        <v>65192</v>
      </c>
      <c r="H27312">
        <v>3700482964</v>
      </c>
      <c r="I27312" t="s">
        <v>80190</v>
      </c>
      <c r="J27312" t="s">
        <v>80191</v>
      </c>
      <c r="K27312" t="s">
        <v>37709</v>
      </c>
      <c r="L27312" t="s">
        <v>80192</v>
      </c>
      <c r="M27312" t="s">
        <v>80193</v>
      </c>
      <c r="N27312">
        <v>913174844</v>
      </c>
      <c r="O27312" t="s">
        <v>80194</v>
      </c>
      <c r="P27312" t="s">
        <v>80195</v>
      </c>
      <c r="Q27312">
        <v>6868</v>
      </c>
      <c r="R27312" t="s">
        <v>80196</v>
      </c>
      <c r="S27312" t="s">
        <v>50280</v>
      </c>
      <c r="T27312" t="s">
        <v>50281</v>
      </c>
      <c r="U27312" s="68" t="s">
        <v>93763</v>
      </c>
      <c r="V27312">
        <v>5</v>
      </c>
      <c r="W27312">
        <v>1465</v>
      </c>
      <c r="X27312" t="s">
        <v>56</v>
      </c>
      <c r="Z27312" t="s">
        <v>40429</v>
      </c>
      <c r="AA27312" t="s">
        <v>37931</v>
      </c>
      <c r="AB27312" t="s">
        <v>50282</v>
      </c>
      <c r="AC27312" t="s">
        <v>93069</v>
      </c>
      <c r="AD27312" t="s">
        <v>65192</v>
      </c>
      <c r="AE27312">
        <v>202205541</v>
      </c>
      <c r="AF27312" t="s">
        <v>37843</v>
      </c>
      <c r="AG27312" t="s">
        <v>37887</v>
      </c>
      <c r="AH27312" t="s">
        <v>57</v>
      </c>
      <c r="AI27312">
        <v>1882</v>
      </c>
      <c r="AJ27312">
        <v>62989617.600000001</v>
      </c>
      <c r="AK27312">
        <v>25022022</v>
      </c>
      <c r="AL27312">
        <v>12597924</v>
      </c>
      <c r="AM27312">
        <v>7558754</v>
      </c>
      <c r="AP27312">
        <v>22680</v>
      </c>
      <c r="AQ27312" t="s">
        <v>65191</v>
      </c>
      <c r="AR27312" t="s">
        <v>65192</v>
      </c>
      <c r="AS27312">
        <v>34039919</v>
      </c>
    </row>
    <row r="27313" spans="1:45" x14ac:dyDescent="0.3">
      <c r="A27313" s="60">
        <v>20913</v>
      </c>
      <c r="B27313">
        <v>104566110500</v>
      </c>
      <c r="C27313" t="s">
        <v>41458</v>
      </c>
      <c r="D27313" t="s">
        <v>37849</v>
      </c>
      <c r="E27313">
        <v>1</v>
      </c>
      <c r="F27313" t="s">
        <v>41459</v>
      </c>
      <c r="G27313" t="s">
        <v>65192</v>
      </c>
      <c r="H27313">
        <v>3700482964</v>
      </c>
      <c r="I27313" t="s">
        <v>80190</v>
      </c>
      <c r="J27313" t="s">
        <v>80191</v>
      </c>
      <c r="K27313" t="s">
        <v>37709</v>
      </c>
      <c r="L27313" t="s">
        <v>80192</v>
      </c>
      <c r="M27313" t="s">
        <v>80193</v>
      </c>
      <c r="N27313">
        <v>913174844</v>
      </c>
      <c r="O27313" t="s">
        <v>80194</v>
      </c>
      <c r="P27313" t="s">
        <v>80195</v>
      </c>
      <c r="Q27313">
        <v>6868</v>
      </c>
      <c r="R27313" t="s">
        <v>80196</v>
      </c>
      <c r="S27313" t="s">
        <v>50280</v>
      </c>
      <c r="T27313" t="s">
        <v>50281</v>
      </c>
      <c r="U27313" s="68" t="s">
        <v>93763</v>
      </c>
      <c r="V27313">
        <v>5</v>
      </c>
      <c r="W27313">
        <v>1465</v>
      </c>
      <c r="X27313" t="s">
        <v>56</v>
      </c>
      <c r="Z27313" t="s">
        <v>40429</v>
      </c>
      <c r="AA27313" t="s">
        <v>37931</v>
      </c>
      <c r="AB27313" t="s">
        <v>50282</v>
      </c>
      <c r="AC27313" t="s">
        <v>93069</v>
      </c>
      <c r="AD27313" t="s">
        <v>65192</v>
      </c>
      <c r="AE27313">
        <v>202205545</v>
      </c>
      <c r="AF27313" t="s">
        <v>37843</v>
      </c>
      <c r="AG27313" t="s">
        <v>37887</v>
      </c>
      <c r="AH27313" t="s">
        <v>57</v>
      </c>
      <c r="AI27313">
        <v>1107</v>
      </c>
      <c r="AJ27313">
        <v>55427425.200000003</v>
      </c>
      <c r="AK27313">
        <v>25022022</v>
      </c>
      <c r="AL27313">
        <v>11085485</v>
      </c>
      <c r="AM27313">
        <v>6651291</v>
      </c>
      <c r="AP27313">
        <v>22680</v>
      </c>
      <c r="AQ27313" t="s">
        <v>65191</v>
      </c>
      <c r="AR27313" t="s">
        <v>65192</v>
      </c>
      <c r="AS27313">
        <v>34039919</v>
      </c>
    </row>
    <row r="27314" spans="1:45" x14ac:dyDescent="0.3">
      <c r="A27314" s="60">
        <v>20913</v>
      </c>
      <c r="B27314">
        <v>104566112560</v>
      </c>
      <c r="C27314" t="s">
        <v>41458</v>
      </c>
      <c r="D27314" t="s">
        <v>37849</v>
      </c>
      <c r="E27314">
        <v>1</v>
      </c>
      <c r="F27314" t="s">
        <v>41459</v>
      </c>
      <c r="G27314" t="s">
        <v>65192</v>
      </c>
      <c r="H27314">
        <v>3700482964</v>
      </c>
      <c r="I27314" t="s">
        <v>80190</v>
      </c>
      <c r="J27314" t="s">
        <v>80191</v>
      </c>
      <c r="K27314" t="s">
        <v>37709</v>
      </c>
      <c r="L27314" t="s">
        <v>80192</v>
      </c>
      <c r="M27314" t="s">
        <v>80193</v>
      </c>
      <c r="N27314">
        <v>913174844</v>
      </c>
      <c r="O27314" t="s">
        <v>80194</v>
      </c>
      <c r="P27314" t="s">
        <v>80195</v>
      </c>
      <c r="Q27314">
        <v>6868</v>
      </c>
      <c r="R27314" t="s">
        <v>80196</v>
      </c>
      <c r="S27314" t="s">
        <v>50280</v>
      </c>
      <c r="T27314" t="s">
        <v>50281</v>
      </c>
      <c r="U27314" s="68" t="s">
        <v>93763</v>
      </c>
      <c r="V27314">
        <v>5</v>
      </c>
      <c r="W27314">
        <v>1465</v>
      </c>
      <c r="X27314" t="s">
        <v>56</v>
      </c>
      <c r="Z27314" t="s">
        <v>40429</v>
      </c>
      <c r="AA27314" t="s">
        <v>37931</v>
      </c>
      <c r="AB27314" t="s">
        <v>50282</v>
      </c>
      <c r="AC27314" t="s">
        <v>93069</v>
      </c>
      <c r="AD27314" t="s">
        <v>65192</v>
      </c>
      <c r="AE27314">
        <v>202205546</v>
      </c>
      <c r="AF27314" t="s">
        <v>37843</v>
      </c>
      <c r="AG27314" t="s">
        <v>37887</v>
      </c>
      <c r="AH27314" t="s">
        <v>57</v>
      </c>
      <c r="AI27314">
        <v>369</v>
      </c>
      <c r="AJ27314">
        <v>20497957.199999999</v>
      </c>
      <c r="AK27314">
        <v>25022022</v>
      </c>
      <c r="AL27314">
        <v>4099591</v>
      </c>
      <c r="AM27314">
        <v>2459755</v>
      </c>
      <c r="AP27314">
        <v>22680</v>
      </c>
      <c r="AQ27314" t="s">
        <v>65191</v>
      </c>
      <c r="AR27314" t="s">
        <v>65192</v>
      </c>
      <c r="AS27314">
        <v>34039919</v>
      </c>
    </row>
    <row r="27315" spans="1:45" x14ac:dyDescent="0.3">
      <c r="A27315" s="60">
        <v>20913</v>
      </c>
      <c r="B27315">
        <v>104613579450</v>
      </c>
      <c r="C27315" t="s">
        <v>41458</v>
      </c>
      <c r="D27315" t="s">
        <v>37849</v>
      </c>
      <c r="E27315">
        <v>1</v>
      </c>
      <c r="F27315" t="s">
        <v>41459</v>
      </c>
      <c r="G27315" t="s">
        <v>65248</v>
      </c>
      <c r="H27315">
        <v>3700482964</v>
      </c>
      <c r="I27315" t="s">
        <v>80190</v>
      </c>
      <c r="J27315" t="s">
        <v>80191</v>
      </c>
      <c r="K27315" t="s">
        <v>37709</v>
      </c>
      <c r="L27315" t="s">
        <v>80192</v>
      </c>
      <c r="M27315" t="s">
        <v>80193</v>
      </c>
      <c r="N27315">
        <v>913174844</v>
      </c>
      <c r="O27315" t="s">
        <v>80194</v>
      </c>
      <c r="P27315" t="s">
        <v>80195</v>
      </c>
      <c r="Q27315">
        <v>6868</v>
      </c>
      <c r="R27315" t="s">
        <v>80196</v>
      </c>
      <c r="S27315" t="s">
        <v>50280</v>
      </c>
      <c r="T27315" t="s">
        <v>50281</v>
      </c>
      <c r="U27315" s="68" t="s">
        <v>93766</v>
      </c>
      <c r="V27315">
        <v>11</v>
      </c>
      <c r="W27315">
        <v>5658</v>
      </c>
      <c r="X27315" t="s">
        <v>56</v>
      </c>
      <c r="Z27315" t="s">
        <v>40429</v>
      </c>
      <c r="AA27315" t="s">
        <v>37931</v>
      </c>
      <c r="AB27315" t="s">
        <v>50282</v>
      </c>
      <c r="AC27315" t="s">
        <v>93767</v>
      </c>
      <c r="AD27315" t="s">
        <v>65206</v>
      </c>
      <c r="AE27315">
        <v>202208073</v>
      </c>
      <c r="AF27315" t="s">
        <v>37843</v>
      </c>
      <c r="AG27315" t="s">
        <v>37887</v>
      </c>
      <c r="AH27315" t="s">
        <v>57</v>
      </c>
      <c r="AI27315">
        <v>6273</v>
      </c>
      <c r="AJ27315">
        <v>338821523.80000001</v>
      </c>
      <c r="AK27315">
        <v>21032022</v>
      </c>
      <c r="AL27315">
        <v>67764305</v>
      </c>
      <c r="AM27315">
        <v>40658583</v>
      </c>
      <c r="AP27315">
        <v>22735</v>
      </c>
      <c r="AQ27315" t="s">
        <v>65248</v>
      </c>
      <c r="AR27315" t="s">
        <v>65248</v>
      </c>
      <c r="AS27315">
        <v>34039919</v>
      </c>
    </row>
    <row r="27316" spans="1:45" x14ac:dyDescent="0.3">
      <c r="A27316" s="60">
        <v>19919</v>
      </c>
      <c r="B27316">
        <v>104613582400</v>
      </c>
      <c r="C27316" t="s">
        <v>41458</v>
      </c>
      <c r="D27316" t="s">
        <v>37849</v>
      </c>
      <c r="E27316">
        <v>1</v>
      </c>
      <c r="F27316" t="s">
        <v>41459</v>
      </c>
      <c r="G27316" t="s">
        <v>65248</v>
      </c>
      <c r="H27316">
        <v>3700482964</v>
      </c>
      <c r="I27316" t="s">
        <v>80190</v>
      </c>
      <c r="J27316" t="s">
        <v>80191</v>
      </c>
      <c r="K27316" t="s">
        <v>37709</v>
      </c>
      <c r="L27316" t="s">
        <v>80192</v>
      </c>
      <c r="M27316" t="s">
        <v>80193</v>
      </c>
      <c r="N27316">
        <v>913174844</v>
      </c>
      <c r="O27316" t="s">
        <v>80194</v>
      </c>
      <c r="P27316" t="s">
        <v>80195</v>
      </c>
      <c r="Q27316">
        <v>6868</v>
      </c>
      <c r="R27316" t="s">
        <v>80196</v>
      </c>
      <c r="S27316" t="s">
        <v>50280</v>
      </c>
      <c r="T27316" t="s">
        <v>50281</v>
      </c>
      <c r="U27316" s="68" t="s">
        <v>93766</v>
      </c>
      <c r="V27316">
        <v>11</v>
      </c>
      <c r="W27316">
        <v>5658</v>
      </c>
      <c r="X27316" t="s">
        <v>56</v>
      </c>
      <c r="Z27316" t="s">
        <v>40429</v>
      </c>
      <c r="AA27316" t="s">
        <v>37931</v>
      </c>
      <c r="AB27316" t="s">
        <v>50282</v>
      </c>
      <c r="AC27316" t="s">
        <v>93767</v>
      </c>
      <c r="AD27316" t="s">
        <v>65206</v>
      </c>
      <c r="AE27316">
        <v>202208322</v>
      </c>
      <c r="AF27316" t="s">
        <v>37843</v>
      </c>
      <c r="AG27316" t="s">
        <v>37887</v>
      </c>
      <c r="AH27316" t="s">
        <v>57</v>
      </c>
      <c r="AI27316">
        <v>213.9</v>
      </c>
      <c r="AJ27316">
        <v>10331466.050000001</v>
      </c>
      <c r="AK27316">
        <v>21032022</v>
      </c>
      <c r="AL27316">
        <v>2066293</v>
      </c>
      <c r="AM27316">
        <v>1239776</v>
      </c>
      <c r="AP27316">
        <v>22735</v>
      </c>
      <c r="AQ27316" t="s">
        <v>65248</v>
      </c>
      <c r="AR27316" t="s">
        <v>65248</v>
      </c>
      <c r="AS27316">
        <v>34039919</v>
      </c>
    </row>
    <row r="27317" spans="1:45" x14ac:dyDescent="0.3">
      <c r="A27317" s="60">
        <v>27316</v>
      </c>
      <c r="B27317">
        <v>104588300500</v>
      </c>
      <c r="C27317" t="s">
        <v>43552</v>
      </c>
      <c r="D27317" t="s">
        <v>38373</v>
      </c>
      <c r="E27317">
        <v>2</v>
      </c>
      <c r="F27317" t="s">
        <v>43553</v>
      </c>
      <c r="G27317" t="s">
        <v>65235</v>
      </c>
      <c r="H27317">
        <v>4000395355</v>
      </c>
      <c r="I27317" t="s">
        <v>77161</v>
      </c>
      <c r="J27317" t="s">
        <v>77162</v>
      </c>
      <c r="L27317" t="s">
        <v>77163</v>
      </c>
      <c r="M27317" t="s">
        <v>77164</v>
      </c>
      <c r="N27317">
        <v>2353743537</v>
      </c>
      <c r="O27317" t="s">
        <v>77165</v>
      </c>
      <c r="P27317" t="s">
        <v>77166</v>
      </c>
      <c r="Q27317" t="s">
        <v>77167</v>
      </c>
      <c r="S27317" t="s">
        <v>77168</v>
      </c>
      <c r="T27317" t="s">
        <v>77169</v>
      </c>
      <c r="U27317" s="68" t="s">
        <v>93768</v>
      </c>
      <c r="V27317">
        <v>88</v>
      </c>
      <c r="W27317">
        <v>6041</v>
      </c>
      <c r="X27317" t="s">
        <v>56</v>
      </c>
      <c r="Y27317">
        <v>1</v>
      </c>
      <c r="Z27317" t="s">
        <v>37883</v>
      </c>
      <c r="AA27317" t="s">
        <v>37884</v>
      </c>
      <c r="AB27317" t="s">
        <v>39355</v>
      </c>
      <c r="AC27317" t="s">
        <v>93769</v>
      </c>
      <c r="AD27317" t="s">
        <v>65235</v>
      </c>
      <c r="AE27317">
        <v>705026</v>
      </c>
      <c r="AF27317" t="s">
        <v>38390</v>
      </c>
      <c r="AG27317" t="s">
        <v>38406</v>
      </c>
      <c r="AH27317" t="s">
        <v>57</v>
      </c>
      <c r="AI27317">
        <v>34686.71</v>
      </c>
      <c r="AJ27317">
        <v>787388317</v>
      </c>
      <c r="AK27317">
        <v>3022022</v>
      </c>
      <c r="AP27317">
        <v>22700</v>
      </c>
      <c r="AQ27317" t="s">
        <v>65235</v>
      </c>
      <c r="AR27317" t="s">
        <v>65235</v>
      </c>
      <c r="AS27317">
        <v>34039919</v>
      </c>
    </row>
    <row r="27318" spans="1:45" x14ac:dyDescent="0.3">
      <c r="A27318" s="60">
        <v>20919</v>
      </c>
      <c r="B27318">
        <v>104593469300</v>
      </c>
      <c r="C27318" t="s">
        <v>43552</v>
      </c>
      <c r="D27318" t="s">
        <v>38373</v>
      </c>
      <c r="E27318">
        <v>9</v>
      </c>
      <c r="F27318" t="s">
        <v>43553</v>
      </c>
      <c r="G27318" t="s">
        <v>65414</v>
      </c>
      <c r="H27318">
        <v>4000395355</v>
      </c>
      <c r="I27318" t="s">
        <v>77161</v>
      </c>
      <c r="J27318" t="s">
        <v>77162</v>
      </c>
      <c r="L27318" t="s">
        <v>77163</v>
      </c>
      <c r="M27318" t="s">
        <v>77164</v>
      </c>
      <c r="N27318">
        <v>2353743564</v>
      </c>
      <c r="O27318" t="s">
        <v>77165</v>
      </c>
      <c r="P27318" t="s">
        <v>77166</v>
      </c>
      <c r="Q27318" t="s">
        <v>77167</v>
      </c>
      <c r="S27318" t="s">
        <v>77168</v>
      </c>
      <c r="T27318" t="s">
        <v>77169</v>
      </c>
      <c r="U27318" s="68">
        <v>112200015596552</v>
      </c>
      <c r="V27318">
        <v>600</v>
      </c>
      <c r="W27318">
        <v>9644</v>
      </c>
      <c r="X27318" t="s">
        <v>56</v>
      </c>
      <c r="Z27318" t="s">
        <v>82922</v>
      </c>
      <c r="AA27318" t="s">
        <v>82923</v>
      </c>
      <c r="AB27318" t="s">
        <v>82924</v>
      </c>
      <c r="AC27318" t="s">
        <v>40988</v>
      </c>
      <c r="AD27318" t="s">
        <v>65414</v>
      </c>
      <c r="AE27318" t="s">
        <v>93770</v>
      </c>
      <c r="AF27318" t="s">
        <v>38390</v>
      </c>
      <c r="AG27318" t="s">
        <v>38406</v>
      </c>
      <c r="AH27318" t="s">
        <v>57</v>
      </c>
      <c r="AI27318">
        <v>33360</v>
      </c>
      <c r="AJ27318">
        <v>757272000</v>
      </c>
      <c r="AP27318">
        <v>22700</v>
      </c>
      <c r="AQ27318" t="s">
        <v>65414</v>
      </c>
      <c r="AR27318" t="s">
        <v>65414</v>
      </c>
      <c r="AS27318">
        <v>34039919</v>
      </c>
    </row>
    <row r="27319" spans="1:45" x14ac:dyDescent="0.3">
      <c r="A27319" s="60">
        <v>27318</v>
      </c>
      <c r="B27319">
        <v>104599954540</v>
      </c>
      <c r="C27319" t="s">
        <v>43552</v>
      </c>
      <c r="D27319" t="s">
        <v>38373</v>
      </c>
      <c r="E27319">
        <v>9</v>
      </c>
      <c r="F27319" t="s">
        <v>43553</v>
      </c>
      <c r="G27319" t="s">
        <v>65238</v>
      </c>
      <c r="H27319">
        <v>4000395355</v>
      </c>
      <c r="I27319" t="s">
        <v>77161</v>
      </c>
      <c r="J27319" t="s">
        <v>77162</v>
      </c>
      <c r="L27319" t="s">
        <v>77163</v>
      </c>
      <c r="M27319" t="s">
        <v>77164</v>
      </c>
      <c r="N27319">
        <v>2353743564</v>
      </c>
      <c r="O27319" t="s">
        <v>77165</v>
      </c>
      <c r="P27319" t="s">
        <v>77166</v>
      </c>
      <c r="Q27319" t="s">
        <v>77167</v>
      </c>
      <c r="S27319" t="s">
        <v>77168</v>
      </c>
      <c r="T27319" t="s">
        <v>77169</v>
      </c>
      <c r="U27319" s="68">
        <v>112200015687856</v>
      </c>
      <c r="V27319">
        <v>150</v>
      </c>
      <c r="W27319">
        <v>3480</v>
      </c>
      <c r="X27319" t="s">
        <v>56</v>
      </c>
      <c r="Z27319" t="s">
        <v>82922</v>
      </c>
      <c r="AA27319" t="s">
        <v>82923</v>
      </c>
      <c r="AB27319" t="s">
        <v>82924</v>
      </c>
      <c r="AC27319" t="s">
        <v>40988</v>
      </c>
      <c r="AD27319" t="s">
        <v>65238</v>
      </c>
      <c r="AE27319" t="s">
        <v>93771</v>
      </c>
      <c r="AF27319" t="s">
        <v>38390</v>
      </c>
      <c r="AG27319" t="s">
        <v>38406</v>
      </c>
      <c r="AH27319" t="s">
        <v>57</v>
      </c>
      <c r="AI27319">
        <v>7950</v>
      </c>
      <c r="AJ27319">
        <v>180783000</v>
      </c>
      <c r="AP27319">
        <v>22740</v>
      </c>
      <c r="AQ27319" t="s">
        <v>65238</v>
      </c>
      <c r="AR27319" t="s">
        <v>65238</v>
      </c>
      <c r="AS27319">
        <v>34039919</v>
      </c>
    </row>
    <row r="27320" spans="1:45" x14ac:dyDescent="0.3">
      <c r="A27320" s="60">
        <v>23404</v>
      </c>
      <c r="B27320">
        <v>104606775820</v>
      </c>
      <c r="C27320" t="s">
        <v>43552</v>
      </c>
      <c r="D27320" t="s">
        <v>38373</v>
      </c>
      <c r="E27320">
        <v>9</v>
      </c>
      <c r="F27320" t="s">
        <v>43553</v>
      </c>
      <c r="G27320" t="s">
        <v>65201</v>
      </c>
      <c r="H27320">
        <v>4000395355</v>
      </c>
      <c r="I27320" t="s">
        <v>77161</v>
      </c>
      <c r="J27320" t="s">
        <v>77162</v>
      </c>
      <c r="L27320" t="s">
        <v>77163</v>
      </c>
      <c r="M27320" t="s">
        <v>77164</v>
      </c>
      <c r="N27320">
        <v>2353743564</v>
      </c>
      <c r="O27320" t="s">
        <v>77165</v>
      </c>
      <c r="P27320" t="s">
        <v>77166</v>
      </c>
      <c r="Q27320" t="s">
        <v>77167</v>
      </c>
      <c r="S27320" t="s">
        <v>77168</v>
      </c>
      <c r="T27320" t="s">
        <v>77169</v>
      </c>
      <c r="U27320" s="68">
        <v>112200015791963</v>
      </c>
      <c r="V27320">
        <v>298</v>
      </c>
      <c r="W27320">
        <v>4789.96</v>
      </c>
      <c r="X27320" t="s">
        <v>56</v>
      </c>
      <c r="Z27320" t="s">
        <v>82922</v>
      </c>
      <c r="AA27320" t="s">
        <v>82923</v>
      </c>
      <c r="AB27320" t="s">
        <v>82924</v>
      </c>
      <c r="AC27320" t="s">
        <v>40988</v>
      </c>
      <c r="AD27320" t="s">
        <v>65201</v>
      </c>
      <c r="AE27320" t="s">
        <v>93772</v>
      </c>
      <c r="AF27320" t="s">
        <v>38390</v>
      </c>
      <c r="AG27320" t="s">
        <v>38406</v>
      </c>
      <c r="AH27320" t="s">
        <v>57</v>
      </c>
      <c r="AI27320">
        <v>15800.1</v>
      </c>
      <c r="AJ27320">
        <v>359294274</v>
      </c>
      <c r="AP27320">
        <v>22740</v>
      </c>
      <c r="AQ27320" t="s">
        <v>65201</v>
      </c>
      <c r="AR27320" t="s">
        <v>65201</v>
      </c>
      <c r="AS27320">
        <v>34039919</v>
      </c>
    </row>
    <row r="27321" spans="1:45" x14ac:dyDescent="0.3">
      <c r="A27321" s="60">
        <v>26324</v>
      </c>
      <c r="B27321">
        <v>104595946930</v>
      </c>
      <c r="C27321" t="s">
        <v>41099</v>
      </c>
      <c r="D27321" t="s">
        <v>37999</v>
      </c>
      <c r="E27321">
        <v>9</v>
      </c>
      <c r="F27321" t="s">
        <v>41100</v>
      </c>
      <c r="G27321" t="s">
        <v>65237</v>
      </c>
      <c r="H27321">
        <v>3603444850</v>
      </c>
      <c r="I27321" t="s">
        <v>91964</v>
      </c>
      <c r="J27321" t="s">
        <v>91965</v>
      </c>
      <c r="K27321">
        <v>84</v>
      </c>
      <c r="L27321" t="s">
        <v>91966</v>
      </c>
      <c r="M27321" t="s">
        <v>91967</v>
      </c>
      <c r="N27321" t="s">
        <v>93773</v>
      </c>
      <c r="O27321" t="s">
        <v>91969</v>
      </c>
      <c r="P27321" t="s">
        <v>91970</v>
      </c>
      <c r="Q27321" t="s">
        <v>42350</v>
      </c>
      <c r="R27321" t="s">
        <v>38347</v>
      </c>
      <c r="T27321" t="s">
        <v>42333</v>
      </c>
      <c r="U27321" s="68">
        <v>112200015579875</v>
      </c>
      <c r="V27321">
        <v>297</v>
      </c>
      <c r="W27321">
        <v>347282</v>
      </c>
      <c r="X27321" t="s">
        <v>56</v>
      </c>
      <c r="Z27321" t="s">
        <v>41104</v>
      </c>
      <c r="AA27321" t="s">
        <v>91971</v>
      </c>
      <c r="AB27321" t="s">
        <v>91971</v>
      </c>
      <c r="AC27321" t="s">
        <v>37772</v>
      </c>
      <c r="AD27321" t="s">
        <v>65237</v>
      </c>
      <c r="AE27321" t="s">
        <v>93774</v>
      </c>
      <c r="AF27321" t="s">
        <v>37722</v>
      </c>
      <c r="AG27321" t="s">
        <v>38353</v>
      </c>
      <c r="AH27321" t="s">
        <v>57</v>
      </c>
      <c r="AI27321">
        <v>1073219.8799999999</v>
      </c>
      <c r="AJ27321">
        <v>24405020071</v>
      </c>
      <c r="AK27321">
        <v>0</v>
      </c>
      <c r="AL27321">
        <v>0</v>
      </c>
      <c r="AM27321">
        <v>2090000</v>
      </c>
      <c r="AP27321">
        <v>22740</v>
      </c>
      <c r="AQ27321" t="s">
        <v>65237</v>
      </c>
      <c r="AR27321" t="s">
        <v>65237</v>
      </c>
      <c r="AS27321">
        <v>34039912</v>
      </c>
    </row>
    <row r="27322" spans="1:45" x14ac:dyDescent="0.3">
      <c r="A27322" s="60">
        <v>24337</v>
      </c>
      <c r="B27322">
        <v>104558740900</v>
      </c>
      <c r="C27322" t="s">
        <v>37985</v>
      </c>
      <c r="D27322" t="s">
        <v>37849</v>
      </c>
      <c r="E27322">
        <v>9</v>
      </c>
      <c r="F27322" t="s">
        <v>37986</v>
      </c>
      <c r="G27322" t="s">
        <v>38122</v>
      </c>
      <c r="H27322">
        <v>1201073419</v>
      </c>
      <c r="I27322" t="s">
        <v>82943</v>
      </c>
      <c r="J27322" t="s">
        <v>82944</v>
      </c>
      <c r="K27322">
        <v>84</v>
      </c>
      <c r="L27322" t="s">
        <v>82945</v>
      </c>
      <c r="M27322" t="s">
        <v>82946</v>
      </c>
      <c r="N27322" t="s">
        <v>93775</v>
      </c>
      <c r="O27322" t="s">
        <v>82948</v>
      </c>
      <c r="P27322" t="s">
        <v>82949</v>
      </c>
      <c r="Q27322" t="s">
        <v>82950</v>
      </c>
      <c r="R27322" t="s">
        <v>82951</v>
      </c>
      <c r="T27322" t="s">
        <v>42333</v>
      </c>
      <c r="U27322" s="68">
        <v>112200015013746</v>
      </c>
      <c r="V27322">
        <v>428</v>
      </c>
      <c r="W27322">
        <v>6934</v>
      </c>
      <c r="X27322" t="s">
        <v>56</v>
      </c>
      <c r="Z27322" t="s">
        <v>82952</v>
      </c>
      <c r="AA27322" t="s">
        <v>82952</v>
      </c>
      <c r="AB27322" t="s">
        <v>82954</v>
      </c>
      <c r="AC27322" t="s">
        <v>37810</v>
      </c>
      <c r="AD27322" t="s">
        <v>38122</v>
      </c>
      <c r="AE27322" t="s">
        <v>93776</v>
      </c>
      <c r="AF27322" t="s">
        <v>37722</v>
      </c>
      <c r="AG27322" t="s">
        <v>38406</v>
      </c>
      <c r="AH27322" t="s">
        <v>57</v>
      </c>
      <c r="AI27322">
        <v>22533.48</v>
      </c>
      <c r="AJ27322">
        <v>511059326.39999998</v>
      </c>
      <c r="AK27322">
        <v>0</v>
      </c>
      <c r="AL27322">
        <v>64246577</v>
      </c>
      <c r="AM27322">
        <v>56540900</v>
      </c>
      <c r="AN27322">
        <v>60000</v>
      </c>
      <c r="AP27322">
        <v>22680</v>
      </c>
      <c r="AQ27322" t="s">
        <v>65305</v>
      </c>
      <c r="AR27322" t="s">
        <v>56842</v>
      </c>
      <c r="AS27322">
        <v>34039990</v>
      </c>
    </row>
    <row r="27323" spans="1:45" x14ac:dyDescent="0.3">
      <c r="A27323" s="60">
        <v>27322</v>
      </c>
      <c r="B27323">
        <v>104577258660</v>
      </c>
      <c r="C27323" t="s">
        <v>45278</v>
      </c>
      <c r="D27323" t="s">
        <v>38373</v>
      </c>
      <c r="E27323">
        <v>2</v>
      </c>
      <c r="F27323" t="s">
        <v>45279</v>
      </c>
      <c r="G27323" t="s">
        <v>65202</v>
      </c>
      <c r="H27323">
        <v>3401087564</v>
      </c>
      <c r="I27323" t="s">
        <v>45280</v>
      </c>
      <c r="J27323" t="s">
        <v>45280</v>
      </c>
      <c r="K27323" t="s">
        <v>37709</v>
      </c>
      <c r="L27323" t="s">
        <v>93777</v>
      </c>
      <c r="M27323" t="s">
        <v>93778</v>
      </c>
      <c r="N27323">
        <v>623830834</v>
      </c>
      <c r="O27323" t="s">
        <v>45283</v>
      </c>
      <c r="P27323" t="s">
        <v>45284</v>
      </c>
      <c r="Q27323" t="s">
        <v>45285</v>
      </c>
      <c r="R27323" t="s">
        <v>45286</v>
      </c>
      <c r="S27323" t="s">
        <v>45287</v>
      </c>
      <c r="T27323" t="s">
        <v>45288</v>
      </c>
      <c r="U27323" s="68" t="s">
        <v>93779</v>
      </c>
      <c r="V27323">
        <v>25</v>
      </c>
      <c r="W27323">
        <v>13094.02</v>
      </c>
      <c r="X27323" t="s">
        <v>56</v>
      </c>
      <c r="Y27323">
        <v>1</v>
      </c>
      <c r="Z27323" t="s">
        <v>37905</v>
      </c>
      <c r="AA27323" t="s">
        <v>37862</v>
      </c>
      <c r="AB27323" t="s">
        <v>39153</v>
      </c>
      <c r="AC27323" t="s">
        <v>71906</v>
      </c>
      <c r="AD27323" t="s">
        <v>65230</v>
      </c>
      <c r="AE27323" t="s">
        <v>93780</v>
      </c>
      <c r="AF27323" t="s">
        <v>38390</v>
      </c>
      <c r="AG27323" t="s">
        <v>37723</v>
      </c>
      <c r="AH27323" t="s">
        <v>57</v>
      </c>
      <c r="AI27323">
        <v>31606</v>
      </c>
      <c r="AJ27323">
        <v>717456200</v>
      </c>
      <c r="AP27323">
        <v>22700</v>
      </c>
      <c r="AQ27323" t="s">
        <v>65205</v>
      </c>
      <c r="AR27323" t="s">
        <v>65202</v>
      </c>
      <c r="AS27323">
        <v>34039912</v>
      </c>
    </row>
    <row r="27324" spans="1:45" x14ac:dyDescent="0.3">
      <c r="A27324" s="60">
        <v>20929</v>
      </c>
      <c r="B27324">
        <v>104579860560</v>
      </c>
      <c r="C27324" t="s">
        <v>38337</v>
      </c>
      <c r="D27324" t="s">
        <v>38373</v>
      </c>
      <c r="E27324">
        <v>2</v>
      </c>
      <c r="F27324" t="s">
        <v>38338</v>
      </c>
      <c r="G27324" t="s">
        <v>65282</v>
      </c>
      <c r="H27324">
        <v>3700339107</v>
      </c>
      <c r="I27324" t="s">
        <v>82965</v>
      </c>
      <c r="J27324" t="s">
        <v>82966</v>
      </c>
      <c r="K27324" t="s">
        <v>37709</v>
      </c>
      <c r="L27324" t="s">
        <v>82967</v>
      </c>
      <c r="M27324" t="s">
        <v>82968</v>
      </c>
      <c r="N27324" t="s">
        <v>82969</v>
      </c>
      <c r="O27324" t="s">
        <v>82970</v>
      </c>
      <c r="P27324" t="s">
        <v>82971</v>
      </c>
      <c r="Q27324" t="s">
        <v>82972</v>
      </c>
      <c r="R27324" t="s">
        <v>58570</v>
      </c>
      <c r="S27324" t="s">
        <v>58571</v>
      </c>
      <c r="T27324" t="s">
        <v>45302</v>
      </c>
      <c r="U27324" s="68" t="s">
        <v>93781</v>
      </c>
      <c r="V27324">
        <v>38</v>
      </c>
      <c r="W27324">
        <v>14264.8</v>
      </c>
      <c r="X27324" t="s">
        <v>56</v>
      </c>
      <c r="Y27324">
        <v>1</v>
      </c>
      <c r="Z27324" t="s">
        <v>37837</v>
      </c>
      <c r="AA27324" t="s">
        <v>37838</v>
      </c>
      <c r="AB27324" t="s">
        <v>38387</v>
      </c>
      <c r="AC27324" t="s">
        <v>93782</v>
      </c>
      <c r="AD27324" t="s">
        <v>65282</v>
      </c>
      <c r="AE27324" t="s">
        <v>93783</v>
      </c>
      <c r="AF27324" t="s">
        <v>38390</v>
      </c>
      <c r="AG27324" t="s">
        <v>37723</v>
      </c>
      <c r="AH27324" t="s">
        <v>57</v>
      </c>
      <c r="AI27324">
        <v>17520.87</v>
      </c>
      <c r="AJ27324">
        <v>397723794.39999998</v>
      </c>
      <c r="AP27324">
        <v>22700</v>
      </c>
      <c r="AQ27324" t="s">
        <v>65495</v>
      </c>
      <c r="AR27324" t="s">
        <v>65282</v>
      </c>
      <c r="AS27324">
        <v>34039919</v>
      </c>
    </row>
    <row r="27325" spans="1:45" x14ac:dyDescent="0.3">
      <c r="A27325" s="60">
        <v>20929</v>
      </c>
      <c r="B27325">
        <v>104612543930</v>
      </c>
      <c r="C27325" t="s">
        <v>38337</v>
      </c>
      <c r="D27325" t="s">
        <v>38373</v>
      </c>
      <c r="E27325">
        <v>2</v>
      </c>
      <c r="F27325" t="s">
        <v>38338</v>
      </c>
      <c r="G27325" t="s">
        <v>65248</v>
      </c>
      <c r="H27325">
        <v>3700339107</v>
      </c>
      <c r="I27325" t="s">
        <v>82965</v>
      </c>
      <c r="J27325" t="s">
        <v>82966</v>
      </c>
      <c r="K27325" t="s">
        <v>37709</v>
      </c>
      <c r="L27325" t="s">
        <v>82967</v>
      </c>
      <c r="M27325" t="s">
        <v>82968</v>
      </c>
      <c r="N27325" t="s">
        <v>82969</v>
      </c>
      <c r="O27325" t="s">
        <v>82970</v>
      </c>
      <c r="P27325" t="s">
        <v>82971</v>
      </c>
      <c r="Q27325" t="s">
        <v>82972</v>
      </c>
      <c r="R27325" t="s">
        <v>58570</v>
      </c>
      <c r="S27325" t="s">
        <v>58571</v>
      </c>
      <c r="T27325" t="s">
        <v>45302</v>
      </c>
      <c r="U27325" s="68" t="s">
        <v>93784</v>
      </c>
      <c r="V27325">
        <v>73</v>
      </c>
      <c r="W27325">
        <v>19394.21</v>
      </c>
      <c r="X27325" t="s">
        <v>56</v>
      </c>
      <c r="Y27325">
        <v>1</v>
      </c>
      <c r="Z27325" t="s">
        <v>37837</v>
      </c>
      <c r="AA27325" t="s">
        <v>37838</v>
      </c>
      <c r="AB27325" t="s">
        <v>38387</v>
      </c>
      <c r="AC27325" t="s">
        <v>93785</v>
      </c>
      <c r="AD27325" t="s">
        <v>65248</v>
      </c>
      <c r="AE27325" t="s">
        <v>93786</v>
      </c>
      <c r="AF27325" t="s">
        <v>38390</v>
      </c>
      <c r="AG27325" t="s">
        <v>37723</v>
      </c>
      <c r="AH27325" t="s">
        <v>57</v>
      </c>
      <c r="AI27325">
        <v>16151.09</v>
      </c>
      <c r="AJ27325">
        <v>367195122.10000002</v>
      </c>
      <c r="AP27325">
        <v>22735</v>
      </c>
      <c r="AQ27325" t="s">
        <v>65248</v>
      </c>
      <c r="AR27325" t="s">
        <v>65248</v>
      </c>
      <c r="AS27325">
        <v>34039919</v>
      </c>
    </row>
    <row r="27326" spans="1:45" x14ac:dyDescent="0.3">
      <c r="A27326" s="60">
        <v>23421</v>
      </c>
      <c r="B27326">
        <v>104585186642</v>
      </c>
      <c r="C27326" t="s">
        <v>37725</v>
      </c>
      <c r="D27326" t="s">
        <v>37999</v>
      </c>
      <c r="E27326">
        <v>2</v>
      </c>
      <c r="F27326" t="s">
        <v>37726</v>
      </c>
      <c r="G27326" t="s">
        <v>65231</v>
      </c>
      <c r="H27326">
        <v>3700785454</v>
      </c>
      <c r="I27326" t="s">
        <v>58575</v>
      </c>
      <c r="J27326" t="s">
        <v>58576</v>
      </c>
      <c r="K27326" t="s">
        <v>37709</v>
      </c>
      <c r="L27326" t="s">
        <v>58577</v>
      </c>
      <c r="M27326" t="s">
        <v>58578</v>
      </c>
      <c r="N27326">
        <v>6503789731</v>
      </c>
      <c r="O27326" t="s">
        <v>58579</v>
      </c>
      <c r="P27326" t="s">
        <v>58580</v>
      </c>
      <c r="Q27326" t="s">
        <v>58581</v>
      </c>
      <c r="R27326" t="s">
        <v>39210</v>
      </c>
      <c r="S27326" t="s">
        <v>39733</v>
      </c>
      <c r="U27326" s="68" t="s">
        <v>66863</v>
      </c>
      <c r="V27326">
        <v>14</v>
      </c>
      <c r="W27326">
        <v>10150.5</v>
      </c>
      <c r="X27326" t="s">
        <v>56</v>
      </c>
      <c r="Y27326">
        <v>1</v>
      </c>
      <c r="Z27326" t="s">
        <v>37905</v>
      </c>
      <c r="AA27326" t="s">
        <v>37862</v>
      </c>
      <c r="AB27326" t="s">
        <v>39210</v>
      </c>
      <c r="AC27326" t="s">
        <v>66864</v>
      </c>
      <c r="AD27326" t="s">
        <v>65287</v>
      </c>
      <c r="AE27326" t="s">
        <v>66865</v>
      </c>
      <c r="AF27326" t="s">
        <v>37843</v>
      </c>
      <c r="AG27326" t="s">
        <v>37723</v>
      </c>
      <c r="AH27326" t="s">
        <v>57</v>
      </c>
      <c r="AI27326">
        <v>26380.7</v>
      </c>
      <c r="AJ27326">
        <v>598841890</v>
      </c>
      <c r="AL27326">
        <v>0</v>
      </c>
      <c r="AM27326">
        <v>1420000</v>
      </c>
      <c r="AP27326">
        <v>22700</v>
      </c>
      <c r="AQ27326" t="s">
        <v>65235</v>
      </c>
      <c r="AR27326" t="s">
        <v>65235</v>
      </c>
      <c r="AS27326">
        <v>34039912</v>
      </c>
    </row>
    <row r="27327" spans="1:45" x14ac:dyDescent="0.3">
      <c r="A27327" s="60">
        <v>27326</v>
      </c>
      <c r="B27327">
        <v>104554631310</v>
      </c>
      <c r="C27327" t="s">
        <v>39432</v>
      </c>
      <c r="D27327" t="s">
        <v>37826</v>
      </c>
      <c r="E27327">
        <v>2</v>
      </c>
      <c r="F27327" t="s">
        <v>39433</v>
      </c>
      <c r="G27327" t="s">
        <v>56449</v>
      </c>
      <c r="H27327" t="s">
        <v>19083</v>
      </c>
      <c r="I27327" t="s">
        <v>66903</v>
      </c>
      <c r="J27327" t="s">
        <v>66904</v>
      </c>
      <c r="K27327" t="s">
        <v>37709</v>
      </c>
      <c r="L27327" t="s">
        <v>66905</v>
      </c>
      <c r="M27327" t="s">
        <v>66906</v>
      </c>
      <c r="N27327">
        <v>0</v>
      </c>
      <c r="O27327" t="s">
        <v>66907</v>
      </c>
      <c r="P27327" t="s">
        <v>66908</v>
      </c>
      <c r="Q27327" t="s">
        <v>66909</v>
      </c>
      <c r="R27327" t="s">
        <v>38563</v>
      </c>
      <c r="U27327" s="68" t="s">
        <v>66910</v>
      </c>
      <c r="V27327">
        <v>24</v>
      </c>
      <c r="W27327">
        <v>20800</v>
      </c>
      <c r="X27327" t="s">
        <v>56</v>
      </c>
      <c r="Y27327">
        <v>1</v>
      </c>
      <c r="Z27327" t="s">
        <v>38801</v>
      </c>
      <c r="AA27327" t="s">
        <v>38802</v>
      </c>
      <c r="AB27327" t="s">
        <v>38563</v>
      </c>
      <c r="AC27327" t="s">
        <v>62175</v>
      </c>
      <c r="AD27327" t="s">
        <v>56835</v>
      </c>
      <c r="AE27327" t="s">
        <v>66911</v>
      </c>
      <c r="AF27327" t="s">
        <v>37843</v>
      </c>
      <c r="AG27327" t="s">
        <v>37887</v>
      </c>
      <c r="AH27327" t="s">
        <v>1297</v>
      </c>
      <c r="AI27327">
        <v>120985.28</v>
      </c>
      <c r="AJ27327">
        <v>2079586084</v>
      </c>
      <c r="AK27327">
        <v>30102021</v>
      </c>
      <c r="AL27327">
        <v>345104890</v>
      </c>
      <c r="AM27327">
        <v>39936000</v>
      </c>
      <c r="AN27327">
        <v>246462697</v>
      </c>
      <c r="AP27327">
        <v>16676.36</v>
      </c>
      <c r="AQ27327" t="s">
        <v>65209</v>
      </c>
      <c r="AR27327" t="s">
        <v>56449</v>
      </c>
      <c r="AS27327">
        <v>34039919</v>
      </c>
    </row>
    <row r="27328" spans="1:45" x14ac:dyDescent="0.3">
      <c r="A27328" s="60">
        <v>27327</v>
      </c>
      <c r="B27328">
        <v>104558661541</v>
      </c>
      <c r="C27328" t="s">
        <v>40506</v>
      </c>
      <c r="D27328" t="s">
        <v>37826</v>
      </c>
      <c r="E27328">
        <v>1</v>
      </c>
      <c r="F27328" t="s">
        <v>40507</v>
      </c>
      <c r="G27328" t="s">
        <v>38122</v>
      </c>
      <c r="H27328" t="s">
        <v>17092</v>
      </c>
      <c r="I27328" t="s">
        <v>93787</v>
      </c>
      <c r="J27328" t="s">
        <v>93788</v>
      </c>
      <c r="K27328" t="s">
        <v>37709</v>
      </c>
      <c r="L27328" t="s">
        <v>93789</v>
      </c>
      <c r="M27328" t="s">
        <v>93790</v>
      </c>
      <c r="N27328">
        <v>913659931</v>
      </c>
      <c r="O27328" t="s">
        <v>93791</v>
      </c>
      <c r="P27328" t="s">
        <v>93792</v>
      </c>
      <c r="Q27328" t="s">
        <v>93793</v>
      </c>
      <c r="R27328" t="s">
        <v>38366</v>
      </c>
      <c r="U27328" s="68" t="s">
        <v>93794</v>
      </c>
      <c r="V27328">
        <v>1</v>
      </c>
      <c r="W27328">
        <v>282</v>
      </c>
      <c r="X27328" t="s">
        <v>56</v>
      </c>
      <c r="Z27328" t="s">
        <v>37930</v>
      </c>
      <c r="AA27328" t="s">
        <v>37931</v>
      </c>
      <c r="AB27328" t="s">
        <v>93795</v>
      </c>
      <c r="AC27328" t="s">
        <v>93796</v>
      </c>
      <c r="AD27328" t="s">
        <v>56449</v>
      </c>
      <c r="AE27328">
        <v>6487366</v>
      </c>
      <c r="AF27328" t="s">
        <v>37722</v>
      </c>
      <c r="AG27328" t="s">
        <v>38135</v>
      </c>
      <c r="AH27328" t="s">
        <v>57</v>
      </c>
      <c r="AI27328">
        <v>12372.55</v>
      </c>
      <c r="AJ27328">
        <v>280609434</v>
      </c>
      <c r="AL27328">
        <v>10576330</v>
      </c>
      <c r="AM27328">
        <v>23684478</v>
      </c>
      <c r="AN27328">
        <v>90720</v>
      </c>
      <c r="AP27328">
        <v>22680</v>
      </c>
      <c r="AQ27328" t="s">
        <v>65305</v>
      </c>
      <c r="AR27328" t="s">
        <v>56842</v>
      </c>
      <c r="AS27328">
        <v>34039919</v>
      </c>
    </row>
    <row r="27329" spans="1:45" x14ac:dyDescent="0.3">
      <c r="A27329" s="60">
        <v>27328</v>
      </c>
      <c r="B27329">
        <v>104573872320</v>
      </c>
      <c r="C27329" t="s">
        <v>38167</v>
      </c>
      <c r="D27329" t="s">
        <v>37776</v>
      </c>
      <c r="E27329">
        <v>9</v>
      </c>
      <c r="F27329" t="s">
        <v>38168</v>
      </c>
      <c r="G27329" t="s">
        <v>65230</v>
      </c>
      <c r="H27329" t="s">
        <v>9132</v>
      </c>
      <c r="I27329" t="s">
        <v>45371</v>
      </c>
      <c r="J27329" t="s">
        <v>45372</v>
      </c>
      <c r="K27329" t="s">
        <v>37709</v>
      </c>
      <c r="L27329" t="s">
        <v>93797</v>
      </c>
      <c r="M27329" t="s">
        <v>93798</v>
      </c>
      <c r="N27329">
        <v>934244213</v>
      </c>
      <c r="O27329" t="s">
        <v>72977</v>
      </c>
      <c r="P27329" t="s">
        <v>64733</v>
      </c>
      <c r="Q27329" t="s">
        <v>64734</v>
      </c>
      <c r="R27329" t="s">
        <v>44179</v>
      </c>
      <c r="S27329" t="s">
        <v>40628</v>
      </c>
      <c r="U27329" s="68">
        <v>132200015315309</v>
      </c>
      <c r="V27329">
        <v>82</v>
      </c>
      <c r="W27329">
        <v>1661.85</v>
      </c>
      <c r="X27329" t="s">
        <v>56</v>
      </c>
      <c r="Z27329" t="s">
        <v>41374</v>
      </c>
      <c r="AA27329" t="s">
        <v>93799</v>
      </c>
      <c r="AB27329" t="s">
        <v>93800</v>
      </c>
      <c r="AC27329" t="s">
        <v>37772</v>
      </c>
      <c r="AD27329" t="s">
        <v>65192</v>
      </c>
      <c r="AE27329">
        <v>425</v>
      </c>
      <c r="AF27329" t="s">
        <v>37722</v>
      </c>
      <c r="AG27329" t="s">
        <v>38406</v>
      </c>
      <c r="AH27329" t="s">
        <v>421</v>
      </c>
      <c r="AI27329">
        <v>24916000</v>
      </c>
      <c r="AJ27329">
        <v>24916000</v>
      </c>
      <c r="AK27329">
        <v>0</v>
      </c>
      <c r="AP27329">
        <v>1</v>
      </c>
      <c r="AQ27329" t="s">
        <v>65312</v>
      </c>
      <c r="AR27329" t="s">
        <v>65230</v>
      </c>
      <c r="AS27329">
        <v>34039919</v>
      </c>
    </row>
    <row r="27330" spans="1:45" x14ac:dyDescent="0.3">
      <c r="A27330" s="60">
        <v>27329</v>
      </c>
      <c r="B27330">
        <v>104576088300</v>
      </c>
      <c r="C27330" t="s">
        <v>38024</v>
      </c>
      <c r="D27330" t="s">
        <v>37776</v>
      </c>
      <c r="E27330">
        <v>9</v>
      </c>
      <c r="F27330" t="s">
        <v>38025</v>
      </c>
      <c r="G27330" t="s">
        <v>65202</v>
      </c>
      <c r="H27330">
        <v>3603236667</v>
      </c>
      <c r="I27330" t="s">
        <v>69281</v>
      </c>
      <c r="J27330" t="s">
        <v>69282</v>
      </c>
      <c r="K27330" t="s">
        <v>37709</v>
      </c>
      <c r="L27330" t="s">
        <v>69283</v>
      </c>
      <c r="M27330" t="s">
        <v>69284</v>
      </c>
      <c r="N27330" t="s">
        <v>69285</v>
      </c>
      <c r="O27330" t="s">
        <v>41033</v>
      </c>
      <c r="P27330" t="s">
        <v>69286</v>
      </c>
      <c r="Q27330" t="s">
        <v>43746</v>
      </c>
      <c r="R27330" t="s">
        <v>43616</v>
      </c>
      <c r="U27330" s="68">
        <v>132200015345109</v>
      </c>
      <c r="V27330">
        <v>4</v>
      </c>
      <c r="W27330">
        <v>641.88</v>
      </c>
      <c r="X27330" t="s">
        <v>56</v>
      </c>
      <c r="Z27330" t="s">
        <v>41228</v>
      </c>
      <c r="AA27330" t="s">
        <v>69287</v>
      </c>
      <c r="AB27330" t="s">
        <v>41480</v>
      </c>
      <c r="AC27330" t="s">
        <v>37772</v>
      </c>
      <c r="AD27330" t="s">
        <v>65230</v>
      </c>
      <c r="AE27330" t="s">
        <v>69288</v>
      </c>
      <c r="AF27330" t="s">
        <v>37722</v>
      </c>
      <c r="AG27330" t="s">
        <v>38406</v>
      </c>
      <c r="AH27330" t="s">
        <v>421</v>
      </c>
      <c r="AI27330">
        <v>53100000</v>
      </c>
      <c r="AJ27330">
        <v>53100000</v>
      </c>
      <c r="AK27330">
        <v>0</v>
      </c>
      <c r="AL27330">
        <v>1240000</v>
      </c>
      <c r="AP27330">
        <v>1</v>
      </c>
      <c r="AQ27330" t="s">
        <v>65287</v>
      </c>
      <c r="AR27330" t="s">
        <v>65287</v>
      </c>
      <c r="AS27330">
        <v>34039919</v>
      </c>
    </row>
    <row r="27331" spans="1:45" x14ac:dyDescent="0.3">
      <c r="A27331" s="60">
        <v>27330</v>
      </c>
      <c r="B27331">
        <v>104577236520</v>
      </c>
      <c r="C27331" t="s">
        <v>40975</v>
      </c>
      <c r="D27331" t="s">
        <v>37776</v>
      </c>
      <c r="E27331">
        <v>9</v>
      </c>
      <c r="F27331" t="s">
        <v>40976</v>
      </c>
      <c r="G27331" t="s">
        <v>65231</v>
      </c>
      <c r="H27331">
        <v>2300325764</v>
      </c>
      <c r="I27331" t="s">
        <v>45336</v>
      </c>
      <c r="J27331" t="s">
        <v>45337</v>
      </c>
      <c r="K27331" t="s">
        <v>37709</v>
      </c>
      <c r="L27331" t="s">
        <v>45338</v>
      </c>
      <c r="M27331" t="s">
        <v>45339</v>
      </c>
      <c r="N27331">
        <v>2413696049</v>
      </c>
      <c r="O27331" t="s">
        <v>58148</v>
      </c>
      <c r="P27331" t="s">
        <v>59637</v>
      </c>
      <c r="Q27331" t="s">
        <v>44665</v>
      </c>
      <c r="R27331" t="s">
        <v>49280</v>
      </c>
      <c r="S27331" t="s">
        <v>41360</v>
      </c>
      <c r="U27331" s="68">
        <v>132200015354448</v>
      </c>
      <c r="V27331">
        <v>15</v>
      </c>
      <c r="W27331">
        <v>372.84</v>
      </c>
      <c r="X27331" t="s">
        <v>56</v>
      </c>
      <c r="AA27331" t="s">
        <v>69299</v>
      </c>
      <c r="AB27331" t="s">
        <v>58148</v>
      </c>
      <c r="AC27331" t="s">
        <v>40947</v>
      </c>
      <c r="AD27331" t="s">
        <v>38122</v>
      </c>
      <c r="AE27331" t="s">
        <v>69300</v>
      </c>
      <c r="AF27331" t="s">
        <v>37722</v>
      </c>
      <c r="AG27331" t="s">
        <v>38406</v>
      </c>
      <c r="AH27331" t="s">
        <v>421</v>
      </c>
      <c r="AI27331">
        <v>1494216228</v>
      </c>
      <c r="AJ27331">
        <v>1494216228</v>
      </c>
      <c r="AK27331">
        <v>0</v>
      </c>
      <c r="AP27331">
        <v>1</v>
      </c>
      <c r="AQ27331" t="s">
        <v>65231</v>
      </c>
      <c r="AR27331" t="s">
        <v>65231</v>
      </c>
      <c r="AS27331">
        <v>34039919</v>
      </c>
    </row>
    <row r="27332" spans="1:45" x14ac:dyDescent="0.3">
      <c r="A27332" s="60">
        <v>35557</v>
      </c>
      <c r="B27332">
        <v>104584871420</v>
      </c>
      <c r="C27332" t="s">
        <v>38282</v>
      </c>
      <c r="D27332" t="s">
        <v>37849</v>
      </c>
      <c r="E27332">
        <v>2</v>
      </c>
      <c r="F27332" t="s">
        <v>38283</v>
      </c>
      <c r="G27332" t="s">
        <v>65231</v>
      </c>
      <c r="H27332">
        <v>1000383611</v>
      </c>
      <c r="I27332" t="s">
        <v>42403</v>
      </c>
      <c r="J27332" t="s">
        <v>42404</v>
      </c>
      <c r="K27332" t="s">
        <v>37709</v>
      </c>
      <c r="L27332" t="s">
        <v>42405</v>
      </c>
      <c r="M27332" t="s">
        <v>42406</v>
      </c>
      <c r="N27332">
        <v>2273618985</v>
      </c>
      <c r="O27332" t="s">
        <v>42407</v>
      </c>
      <c r="P27332" t="s">
        <v>42408</v>
      </c>
      <c r="Q27332" t="s">
        <v>42409</v>
      </c>
      <c r="R27332" t="s">
        <v>39153</v>
      </c>
      <c r="U27332" s="68" t="s">
        <v>93801</v>
      </c>
      <c r="V27332">
        <v>5</v>
      </c>
      <c r="W27332">
        <v>741.6</v>
      </c>
      <c r="X27332" t="s">
        <v>56</v>
      </c>
      <c r="Y27332">
        <v>1</v>
      </c>
      <c r="Z27332" t="s">
        <v>38385</v>
      </c>
      <c r="AA27332" t="s">
        <v>38386</v>
      </c>
      <c r="AB27332" t="s">
        <v>39153</v>
      </c>
      <c r="AC27332" t="s">
        <v>90812</v>
      </c>
      <c r="AD27332" t="s">
        <v>65231</v>
      </c>
      <c r="AE27332" t="s">
        <v>93802</v>
      </c>
      <c r="AF27332" t="s">
        <v>37843</v>
      </c>
      <c r="AG27332" t="s">
        <v>38965</v>
      </c>
      <c r="AH27332" t="s">
        <v>19728</v>
      </c>
      <c r="AI27332">
        <v>104169.89</v>
      </c>
      <c r="AJ27332">
        <v>84885960.780000001</v>
      </c>
      <c r="AL27332">
        <v>13739383</v>
      </c>
      <c r="AM27332">
        <v>9263488</v>
      </c>
      <c r="AP27332">
        <v>814.88</v>
      </c>
      <c r="AQ27332" t="s">
        <v>65296</v>
      </c>
      <c r="AR27332" t="s">
        <v>65231</v>
      </c>
      <c r="AS27332">
        <v>34039919</v>
      </c>
    </row>
    <row r="27333" spans="1:45" x14ac:dyDescent="0.3">
      <c r="A27333" s="60">
        <v>27332</v>
      </c>
      <c r="B27333">
        <v>104610254010</v>
      </c>
      <c r="C27333" t="s">
        <v>40304</v>
      </c>
      <c r="D27333" t="s">
        <v>38373</v>
      </c>
      <c r="E27333">
        <v>2</v>
      </c>
      <c r="F27333" t="s">
        <v>40305</v>
      </c>
      <c r="G27333" t="s">
        <v>65206</v>
      </c>
      <c r="H27333">
        <v>2700844644</v>
      </c>
      <c r="I27333" t="s">
        <v>69476</v>
      </c>
      <c r="J27333" t="s">
        <v>69477</v>
      </c>
      <c r="K27333" t="s">
        <v>37709</v>
      </c>
      <c r="L27333" t="s">
        <v>69478</v>
      </c>
      <c r="M27333" t="s">
        <v>69479</v>
      </c>
      <c r="N27333">
        <v>982180187</v>
      </c>
      <c r="O27333" t="s">
        <v>93803</v>
      </c>
      <c r="P27333" t="s">
        <v>45110</v>
      </c>
      <c r="Q27333" t="s">
        <v>79932</v>
      </c>
      <c r="R27333" t="s">
        <v>93804</v>
      </c>
      <c r="S27333" t="s">
        <v>93805</v>
      </c>
      <c r="T27333" t="s">
        <v>65180</v>
      </c>
      <c r="U27333" s="68" t="s">
        <v>93806</v>
      </c>
      <c r="V27333">
        <v>604</v>
      </c>
      <c r="W27333">
        <v>14803.51</v>
      </c>
      <c r="X27333" t="s">
        <v>56</v>
      </c>
      <c r="Y27333">
        <v>1</v>
      </c>
      <c r="Z27333" t="s">
        <v>37947</v>
      </c>
      <c r="AA27333" t="s">
        <v>37948</v>
      </c>
      <c r="AB27333" t="s">
        <v>38452</v>
      </c>
      <c r="AC27333" t="s">
        <v>69485</v>
      </c>
      <c r="AD27333" t="s">
        <v>65584</v>
      </c>
      <c r="AE27333" t="s">
        <v>93807</v>
      </c>
      <c r="AF27333" t="s">
        <v>38390</v>
      </c>
      <c r="AG27333" t="s">
        <v>37723</v>
      </c>
      <c r="AH27333" t="s">
        <v>57</v>
      </c>
      <c r="AI27333">
        <v>52250.54</v>
      </c>
      <c r="AJ27333">
        <v>1187916027</v>
      </c>
      <c r="AP27333">
        <v>22735</v>
      </c>
      <c r="AQ27333" t="s">
        <v>65206</v>
      </c>
      <c r="AR27333" t="s">
        <v>65206</v>
      </c>
      <c r="AS27333">
        <v>34039919</v>
      </c>
    </row>
    <row r="27334" spans="1:45" x14ac:dyDescent="0.3">
      <c r="A27334" s="60">
        <v>27333</v>
      </c>
      <c r="B27334">
        <v>104612315140</v>
      </c>
      <c r="C27334" t="s">
        <v>39432</v>
      </c>
      <c r="D27334" t="s">
        <v>38408</v>
      </c>
      <c r="E27334">
        <v>2</v>
      </c>
      <c r="F27334" t="s">
        <v>39433</v>
      </c>
      <c r="G27334" t="s">
        <v>65248</v>
      </c>
      <c r="H27334" t="s">
        <v>19083</v>
      </c>
      <c r="I27334" t="s">
        <v>66903</v>
      </c>
      <c r="J27334" t="s">
        <v>66904</v>
      </c>
      <c r="K27334" t="s">
        <v>37709</v>
      </c>
      <c r="L27334" t="s">
        <v>66905</v>
      </c>
      <c r="M27334" t="s">
        <v>66906</v>
      </c>
      <c r="N27334">
        <v>0</v>
      </c>
      <c r="O27334" t="s">
        <v>66907</v>
      </c>
      <c r="P27334" t="s">
        <v>66908</v>
      </c>
      <c r="Q27334" t="s">
        <v>66909</v>
      </c>
      <c r="R27334" t="s">
        <v>38563</v>
      </c>
      <c r="U27334" s="68" t="s">
        <v>70548</v>
      </c>
      <c r="V27334">
        <v>19</v>
      </c>
      <c r="W27334">
        <v>16979</v>
      </c>
      <c r="X27334" t="s">
        <v>56</v>
      </c>
      <c r="Y27334">
        <v>1</v>
      </c>
      <c r="Z27334" t="s">
        <v>37754</v>
      </c>
      <c r="AA27334" t="s">
        <v>37755</v>
      </c>
      <c r="AB27334" t="s">
        <v>38563</v>
      </c>
      <c r="AC27334" t="s">
        <v>70549</v>
      </c>
      <c r="AD27334" t="s">
        <v>65584</v>
      </c>
      <c r="AE27334" t="s">
        <v>70550</v>
      </c>
      <c r="AF27334" t="s">
        <v>37843</v>
      </c>
      <c r="AG27334" t="s">
        <v>37887</v>
      </c>
      <c r="AH27334" t="s">
        <v>1297</v>
      </c>
      <c r="AI27334">
        <v>2846.25</v>
      </c>
      <c r="AJ27334">
        <v>50489924.210000001</v>
      </c>
      <c r="AK27334">
        <v>21032022</v>
      </c>
      <c r="AL27334">
        <v>10097985</v>
      </c>
      <c r="AM27334">
        <v>500000</v>
      </c>
      <c r="AN27334">
        <v>6108791</v>
      </c>
      <c r="AP27334">
        <v>16587.29</v>
      </c>
      <c r="AQ27334" t="s">
        <v>65248</v>
      </c>
      <c r="AR27334" t="s">
        <v>65248</v>
      </c>
      <c r="AS27334">
        <v>34039919</v>
      </c>
    </row>
    <row r="27335" spans="1:45" x14ac:dyDescent="0.3">
      <c r="A27335" s="60">
        <v>27334</v>
      </c>
      <c r="B27335">
        <v>104612315140</v>
      </c>
      <c r="C27335" t="s">
        <v>39432</v>
      </c>
      <c r="D27335" t="s">
        <v>38408</v>
      </c>
      <c r="E27335">
        <v>2</v>
      </c>
      <c r="F27335" t="s">
        <v>39433</v>
      </c>
      <c r="G27335" t="s">
        <v>65248</v>
      </c>
      <c r="H27335" t="s">
        <v>19083</v>
      </c>
      <c r="I27335" t="s">
        <v>66903</v>
      </c>
      <c r="J27335" t="s">
        <v>66904</v>
      </c>
      <c r="K27335" t="s">
        <v>37709</v>
      </c>
      <c r="L27335" t="s">
        <v>66905</v>
      </c>
      <c r="M27335" t="s">
        <v>66906</v>
      </c>
      <c r="N27335">
        <v>0</v>
      </c>
      <c r="O27335" t="s">
        <v>66907</v>
      </c>
      <c r="P27335" t="s">
        <v>66908</v>
      </c>
      <c r="Q27335" t="s">
        <v>66909</v>
      </c>
      <c r="R27335" t="s">
        <v>38563</v>
      </c>
      <c r="U27335" s="68" t="s">
        <v>70548</v>
      </c>
      <c r="V27335">
        <v>19</v>
      </c>
      <c r="W27335">
        <v>16979</v>
      </c>
      <c r="X27335" t="s">
        <v>56</v>
      </c>
      <c r="Y27335">
        <v>1</v>
      </c>
      <c r="Z27335" t="s">
        <v>37754</v>
      </c>
      <c r="AA27335" t="s">
        <v>37755</v>
      </c>
      <c r="AB27335" t="s">
        <v>38563</v>
      </c>
      <c r="AC27335" t="s">
        <v>70549</v>
      </c>
      <c r="AD27335" t="s">
        <v>65584</v>
      </c>
      <c r="AE27335" t="s">
        <v>70550</v>
      </c>
      <c r="AF27335" t="s">
        <v>37843</v>
      </c>
      <c r="AG27335" t="s">
        <v>37887</v>
      </c>
      <c r="AH27335" t="s">
        <v>1297</v>
      </c>
      <c r="AI27335">
        <v>2846.25</v>
      </c>
      <c r="AJ27335">
        <v>50489924.210000001</v>
      </c>
      <c r="AK27335">
        <v>21032022</v>
      </c>
      <c r="AL27335">
        <v>10097985</v>
      </c>
      <c r="AM27335">
        <v>500000</v>
      </c>
      <c r="AN27335">
        <v>6108791</v>
      </c>
      <c r="AP27335">
        <v>16587.29</v>
      </c>
      <c r="AQ27335" t="s">
        <v>65248</v>
      </c>
      <c r="AR27335" t="s">
        <v>65248</v>
      </c>
      <c r="AS27335">
        <v>34039919</v>
      </c>
    </row>
    <row r="27336" spans="1:45" x14ac:dyDescent="0.3">
      <c r="A27336" s="60">
        <v>27335</v>
      </c>
      <c r="B27336">
        <v>104612313260</v>
      </c>
      <c r="C27336" t="s">
        <v>39432</v>
      </c>
      <c r="D27336" t="s">
        <v>37826</v>
      </c>
      <c r="E27336">
        <v>2</v>
      </c>
      <c r="F27336" t="s">
        <v>39433</v>
      </c>
      <c r="G27336" t="s">
        <v>65248</v>
      </c>
      <c r="H27336" t="s">
        <v>19083</v>
      </c>
      <c r="I27336" t="s">
        <v>66903</v>
      </c>
      <c r="J27336" t="s">
        <v>66904</v>
      </c>
      <c r="K27336" t="s">
        <v>37709</v>
      </c>
      <c r="L27336" t="s">
        <v>66905</v>
      </c>
      <c r="M27336" t="s">
        <v>66906</v>
      </c>
      <c r="N27336">
        <v>0</v>
      </c>
      <c r="O27336" t="s">
        <v>66907</v>
      </c>
      <c r="P27336" t="s">
        <v>66908</v>
      </c>
      <c r="Q27336" t="s">
        <v>66909</v>
      </c>
      <c r="R27336" t="s">
        <v>38563</v>
      </c>
      <c r="U27336" s="68" t="s">
        <v>70548</v>
      </c>
      <c r="V27336">
        <v>19</v>
      </c>
      <c r="W27336">
        <v>16979</v>
      </c>
      <c r="X27336" t="s">
        <v>56</v>
      </c>
      <c r="Y27336">
        <v>1</v>
      </c>
      <c r="Z27336" t="s">
        <v>37754</v>
      </c>
      <c r="AA27336" t="s">
        <v>37755</v>
      </c>
      <c r="AB27336" t="s">
        <v>38563</v>
      </c>
      <c r="AC27336" t="s">
        <v>70549</v>
      </c>
      <c r="AD27336" t="s">
        <v>65584</v>
      </c>
      <c r="AE27336" t="s">
        <v>70550</v>
      </c>
      <c r="AF27336" t="s">
        <v>37843</v>
      </c>
      <c r="AG27336" t="s">
        <v>37887</v>
      </c>
      <c r="AH27336" t="s">
        <v>1297</v>
      </c>
      <c r="AI27336">
        <v>106876.8</v>
      </c>
      <c r="AJ27336">
        <v>1809434944</v>
      </c>
      <c r="AK27336">
        <v>21032022</v>
      </c>
      <c r="AL27336">
        <v>303380192</v>
      </c>
      <c r="AM27336">
        <v>31616000</v>
      </c>
      <c r="AN27336">
        <v>214443114</v>
      </c>
      <c r="AP27336">
        <v>16587.29</v>
      </c>
      <c r="AQ27336" t="s">
        <v>65251</v>
      </c>
      <c r="AR27336" t="s">
        <v>65251</v>
      </c>
      <c r="AS27336">
        <v>34039919</v>
      </c>
    </row>
    <row r="27337" spans="1:45" x14ac:dyDescent="0.3">
      <c r="A27337" s="60">
        <v>27336</v>
      </c>
      <c r="B27337">
        <v>104612313260</v>
      </c>
      <c r="C27337" t="s">
        <v>39432</v>
      </c>
      <c r="D27337" t="s">
        <v>37826</v>
      </c>
      <c r="E27337">
        <v>2</v>
      </c>
      <c r="F27337" t="s">
        <v>39433</v>
      </c>
      <c r="G27337" t="s">
        <v>65248</v>
      </c>
      <c r="H27337" t="s">
        <v>19083</v>
      </c>
      <c r="I27337" t="s">
        <v>66903</v>
      </c>
      <c r="J27337" t="s">
        <v>66904</v>
      </c>
      <c r="K27337" t="s">
        <v>37709</v>
      </c>
      <c r="L27337" t="s">
        <v>66905</v>
      </c>
      <c r="M27337" t="s">
        <v>66906</v>
      </c>
      <c r="N27337">
        <v>0</v>
      </c>
      <c r="O27337" t="s">
        <v>66907</v>
      </c>
      <c r="P27337" t="s">
        <v>66908</v>
      </c>
      <c r="Q27337" t="s">
        <v>66909</v>
      </c>
      <c r="R27337" t="s">
        <v>38563</v>
      </c>
      <c r="U27337" s="68" t="s">
        <v>70548</v>
      </c>
      <c r="V27337">
        <v>19</v>
      </c>
      <c r="W27337">
        <v>16979</v>
      </c>
      <c r="X27337" t="s">
        <v>56</v>
      </c>
      <c r="Y27337">
        <v>1</v>
      </c>
      <c r="Z27337" t="s">
        <v>37754</v>
      </c>
      <c r="AA27337" t="s">
        <v>37755</v>
      </c>
      <c r="AB27337" t="s">
        <v>38563</v>
      </c>
      <c r="AC27337" t="s">
        <v>70549</v>
      </c>
      <c r="AD27337" t="s">
        <v>65584</v>
      </c>
      <c r="AE27337" t="s">
        <v>70550</v>
      </c>
      <c r="AF27337" t="s">
        <v>37843</v>
      </c>
      <c r="AG27337" t="s">
        <v>37887</v>
      </c>
      <c r="AH27337" t="s">
        <v>1297</v>
      </c>
      <c r="AI27337">
        <v>106876.8</v>
      </c>
      <c r="AJ27337">
        <v>1809434944</v>
      </c>
      <c r="AK27337">
        <v>21032022</v>
      </c>
      <c r="AL27337">
        <v>303380192</v>
      </c>
      <c r="AM27337">
        <v>31616000</v>
      </c>
      <c r="AN27337">
        <v>214443114</v>
      </c>
      <c r="AP27337">
        <v>16587.29</v>
      </c>
      <c r="AQ27337" t="s">
        <v>65251</v>
      </c>
      <c r="AR27337" t="s">
        <v>65251</v>
      </c>
      <c r="AS27337">
        <v>34039919</v>
      </c>
    </row>
    <row r="27338" spans="1:45" x14ac:dyDescent="0.3">
      <c r="A27338" s="60">
        <v>27337</v>
      </c>
      <c r="B27338">
        <v>104612313260</v>
      </c>
      <c r="C27338" t="s">
        <v>39432</v>
      </c>
      <c r="D27338" t="s">
        <v>37826</v>
      </c>
      <c r="E27338">
        <v>2</v>
      </c>
      <c r="F27338" t="s">
        <v>39433</v>
      </c>
      <c r="G27338" t="s">
        <v>65248</v>
      </c>
      <c r="H27338" t="s">
        <v>19083</v>
      </c>
      <c r="I27338" t="s">
        <v>66903</v>
      </c>
      <c r="J27338" t="s">
        <v>66904</v>
      </c>
      <c r="K27338" t="s">
        <v>37709</v>
      </c>
      <c r="L27338" t="s">
        <v>66905</v>
      </c>
      <c r="M27338" t="s">
        <v>66906</v>
      </c>
      <c r="N27338">
        <v>0</v>
      </c>
      <c r="O27338" t="s">
        <v>66907</v>
      </c>
      <c r="P27338" t="s">
        <v>66908</v>
      </c>
      <c r="Q27338" t="s">
        <v>66909</v>
      </c>
      <c r="R27338" t="s">
        <v>38563</v>
      </c>
      <c r="U27338" s="68" t="s">
        <v>70548</v>
      </c>
      <c r="V27338">
        <v>19</v>
      </c>
      <c r="W27338">
        <v>16979</v>
      </c>
      <c r="X27338" t="s">
        <v>56</v>
      </c>
      <c r="Y27338">
        <v>1</v>
      </c>
      <c r="Z27338" t="s">
        <v>37754</v>
      </c>
      <c r="AA27338" t="s">
        <v>37755</v>
      </c>
      <c r="AB27338" t="s">
        <v>38563</v>
      </c>
      <c r="AC27338" t="s">
        <v>70549</v>
      </c>
      <c r="AD27338" t="s">
        <v>65584</v>
      </c>
      <c r="AE27338" t="s">
        <v>70550</v>
      </c>
      <c r="AF27338" t="s">
        <v>37843</v>
      </c>
      <c r="AG27338" t="s">
        <v>37887</v>
      </c>
      <c r="AH27338" t="s">
        <v>1297</v>
      </c>
      <c r="AI27338">
        <v>106876.8</v>
      </c>
      <c r="AJ27338">
        <v>1809434944</v>
      </c>
      <c r="AK27338">
        <v>21032022</v>
      </c>
      <c r="AL27338">
        <v>303380192</v>
      </c>
      <c r="AM27338">
        <v>31616000</v>
      </c>
      <c r="AN27338">
        <v>214443114</v>
      </c>
      <c r="AP27338">
        <v>16587.29</v>
      </c>
      <c r="AQ27338" t="s">
        <v>65251</v>
      </c>
      <c r="AR27338" t="s">
        <v>65251</v>
      </c>
      <c r="AS27338">
        <v>34039919</v>
      </c>
    </row>
    <row r="27339" spans="1:45" x14ac:dyDescent="0.3">
      <c r="A27339" s="60">
        <v>24381</v>
      </c>
      <c r="B27339">
        <v>104558477660</v>
      </c>
      <c r="C27339" t="s">
        <v>37985</v>
      </c>
      <c r="D27339" t="s">
        <v>37849</v>
      </c>
      <c r="E27339">
        <v>9</v>
      </c>
      <c r="F27339" t="s">
        <v>37986</v>
      </c>
      <c r="G27339" t="s">
        <v>38122</v>
      </c>
      <c r="H27339" t="s">
        <v>10730</v>
      </c>
      <c r="I27339" t="s">
        <v>55406</v>
      </c>
      <c r="J27339" t="s">
        <v>55407</v>
      </c>
      <c r="K27339">
        <v>84</v>
      </c>
      <c r="L27339" t="s">
        <v>55408</v>
      </c>
      <c r="M27339" t="s">
        <v>55409</v>
      </c>
      <c r="N27339" t="s">
        <v>93808</v>
      </c>
      <c r="O27339" t="s">
        <v>83018</v>
      </c>
      <c r="P27339" t="s">
        <v>83019</v>
      </c>
      <c r="Q27339" t="s">
        <v>83020</v>
      </c>
      <c r="T27339" t="s">
        <v>48038</v>
      </c>
      <c r="U27339" s="68">
        <v>112200014550303</v>
      </c>
      <c r="V27339">
        <v>375</v>
      </c>
      <c r="W27339">
        <v>6214</v>
      </c>
      <c r="X27339" t="s">
        <v>56</v>
      </c>
      <c r="Z27339" t="s">
        <v>81136</v>
      </c>
      <c r="AA27339" t="s">
        <v>82623</v>
      </c>
      <c r="AB27339" t="s">
        <v>83032</v>
      </c>
      <c r="AC27339" t="s">
        <v>37810</v>
      </c>
      <c r="AD27339" t="s">
        <v>38122</v>
      </c>
      <c r="AE27339" t="s">
        <v>93809</v>
      </c>
      <c r="AF27339" t="s">
        <v>37722</v>
      </c>
      <c r="AG27339" t="s">
        <v>38096</v>
      </c>
      <c r="AH27339" t="s">
        <v>57</v>
      </c>
      <c r="AI27339">
        <v>45100.38</v>
      </c>
      <c r="AJ27339">
        <v>1022876618</v>
      </c>
      <c r="AK27339">
        <v>0</v>
      </c>
      <c r="AL27339">
        <v>60512826</v>
      </c>
      <c r="AM27339">
        <v>4172000</v>
      </c>
      <c r="AN27339">
        <v>108756144</v>
      </c>
      <c r="AP27339">
        <v>22680</v>
      </c>
      <c r="AQ27339" t="s">
        <v>65222</v>
      </c>
      <c r="AR27339" t="s">
        <v>56842</v>
      </c>
      <c r="AS27339">
        <v>34039990</v>
      </c>
    </row>
    <row r="27340" spans="1:45" x14ac:dyDescent="0.3">
      <c r="A27340" s="60">
        <v>27339</v>
      </c>
      <c r="B27340">
        <v>104558477660</v>
      </c>
      <c r="C27340" t="s">
        <v>37985</v>
      </c>
      <c r="D27340" t="s">
        <v>37849</v>
      </c>
      <c r="E27340">
        <v>9</v>
      </c>
      <c r="F27340" t="s">
        <v>37986</v>
      </c>
      <c r="G27340" t="s">
        <v>38122</v>
      </c>
      <c r="H27340" t="s">
        <v>10730</v>
      </c>
      <c r="I27340" t="s">
        <v>55406</v>
      </c>
      <c r="J27340" t="s">
        <v>55407</v>
      </c>
      <c r="K27340">
        <v>84</v>
      </c>
      <c r="L27340" t="s">
        <v>55408</v>
      </c>
      <c r="M27340" t="s">
        <v>55409</v>
      </c>
      <c r="N27340" t="s">
        <v>93808</v>
      </c>
      <c r="O27340" t="s">
        <v>83018</v>
      </c>
      <c r="P27340" t="s">
        <v>83019</v>
      </c>
      <c r="Q27340" t="s">
        <v>83020</v>
      </c>
      <c r="T27340" t="s">
        <v>48038</v>
      </c>
      <c r="U27340" s="68">
        <v>112200014550303</v>
      </c>
      <c r="V27340">
        <v>375</v>
      </c>
      <c r="W27340">
        <v>6214</v>
      </c>
      <c r="X27340" t="s">
        <v>56</v>
      </c>
      <c r="Z27340" t="s">
        <v>81136</v>
      </c>
      <c r="AA27340" t="s">
        <v>82623</v>
      </c>
      <c r="AB27340" t="s">
        <v>83032</v>
      </c>
      <c r="AC27340" t="s">
        <v>37810</v>
      </c>
      <c r="AD27340" t="s">
        <v>38122</v>
      </c>
      <c r="AE27340" t="s">
        <v>93809</v>
      </c>
      <c r="AF27340" t="s">
        <v>37722</v>
      </c>
      <c r="AG27340" t="s">
        <v>38096</v>
      </c>
      <c r="AH27340" t="s">
        <v>57</v>
      </c>
      <c r="AI27340">
        <v>45100.38</v>
      </c>
      <c r="AJ27340">
        <v>1022876618</v>
      </c>
      <c r="AK27340">
        <v>0</v>
      </c>
      <c r="AL27340">
        <v>60512826</v>
      </c>
      <c r="AM27340">
        <v>4172000</v>
      </c>
      <c r="AN27340">
        <v>108756144</v>
      </c>
      <c r="AP27340">
        <v>22680</v>
      </c>
      <c r="AQ27340" t="s">
        <v>65222</v>
      </c>
      <c r="AR27340" t="s">
        <v>56842</v>
      </c>
      <c r="AS27340">
        <v>34039990</v>
      </c>
    </row>
    <row r="27341" spans="1:45" x14ac:dyDescent="0.3">
      <c r="A27341" s="60">
        <v>27340</v>
      </c>
      <c r="B27341">
        <v>104558477660</v>
      </c>
      <c r="C27341" t="s">
        <v>37985</v>
      </c>
      <c r="D27341" t="s">
        <v>37849</v>
      </c>
      <c r="E27341">
        <v>9</v>
      </c>
      <c r="F27341" t="s">
        <v>37986</v>
      </c>
      <c r="G27341" t="s">
        <v>38122</v>
      </c>
      <c r="H27341" t="s">
        <v>10730</v>
      </c>
      <c r="I27341" t="s">
        <v>55406</v>
      </c>
      <c r="J27341" t="s">
        <v>55407</v>
      </c>
      <c r="K27341">
        <v>84</v>
      </c>
      <c r="L27341" t="s">
        <v>55408</v>
      </c>
      <c r="M27341" t="s">
        <v>55409</v>
      </c>
      <c r="N27341" t="s">
        <v>93808</v>
      </c>
      <c r="O27341" t="s">
        <v>83018</v>
      </c>
      <c r="P27341" t="s">
        <v>83019</v>
      </c>
      <c r="Q27341" t="s">
        <v>83020</v>
      </c>
      <c r="T27341" t="s">
        <v>48038</v>
      </c>
      <c r="U27341" s="68">
        <v>112200014550303</v>
      </c>
      <c r="V27341">
        <v>375</v>
      </c>
      <c r="W27341">
        <v>6214</v>
      </c>
      <c r="X27341" t="s">
        <v>56</v>
      </c>
      <c r="Z27341" t="s">
        <v>81136</v>
      </c>
      <c r="AA27341" t="s">
        <v>82623</v>
      </c>
      <c r="AB27341" t="s">
        <v>83032</v>
      </c>
      <c r="AC27341" t="s">
        <v>37810</v>
      </c>
      <c r="AD27341" t="s">
        <v>38122</v>
      </c>
      <c r="AE27341" t="s">
        <v>93809</v>
      </c>
      <c r="AF27341" t="s">
        <v>37722</v>
      </c>
      <c r="AG27341" t="s">
        <v>38096</v>
      </c>
      <c r="AH27341" t="s">
        <v>57</v>
      </c>
      <c r="AI27341">
        <v>45100.38</v>
      </c>
      <c r="AJ27341">
        <v>1022876618</v>
      </c>
      <c r="AK27341">
        <v>0</v>
      </c>
      <c r="AL27341">
        <v>60512826</v>
      </c>
      <c r="AM27341">
        <v>4172000</v>
      </c>
      <c r="AN27341">
        <v>108756144</v>
      </c>
      <c r="AP27341">
        <v>22680</v>
      </c>
      <c r="AQ27341" t="s">
        <v>65222</v>
      </c>
      <c r="AR27341" t="s">
        <v>56842</v>
      </c>
      <c r="AS27341">
        <v>34039990</v>
      </c>
    </row>
    <row r="27342" spans="1:45" x14ac:dyDescent="0.3">
      <c r="A27342" s="60">
        <v>27341</v>
      </c>
      <c r="B27342">
        <v>104558477660</v>
      </c>
      <c r="C27342" t="s">
        <v>37985</v>
      </c>
      <c r="D27342" t="s">
        <v>37849</v>
      </c>
      <c r="E27342">
        <v>9</v>
      </c>
      <c r="F27342" t="s">
        <v>37986</v>
      </c>
      <c r="G27342" t="s">
        <v>38122</v>
      </c>
      <c r="H27342" t="s">
        <v>10730</v>
      </c>
      <c r="I27342" t="s">
        <v>55406</v>
      </c>
      <c r="J27342" t="s">
        <v>55407</v>
      </c>
      <c r="K27342">
        <v>84</v>
      </c>
      <c r="L27342" t="s">
        <v>55408</v>
      </c>
      <c r="M27342" t="s">
        <v>55409</v>
      </c>
      <c r="N27342" t="s">
        <v>93808</v>
      </c>
      <c r="O27342" t="s">
        <v>83018</v>
      </c>
      <c r="P27342" t="s">
        <v>83019</v>
      </c>
      <c r="Q27342" t="s">
        <v>83020</v>
      </c>
      <c r="T27342" t="s">
        <v>48038</v>
      </c>
      <c r="U27342" s="68">
        <v>112200014550303</v>
      </c>
      <c r="V27342">
        <v>375</v>
      </c>
      <c r="W27342">
        <v>6214</v>
      </c>
      <c r="X27342" t="s">
        <v>56</v>
      </c>
      <c r="Z27342" t="s">
        <v>81136</v>
      </c>
      <c r="AA27342" t="s">
        <v>82623</v>
      </c>
      <c r="AB27342" t="s">
        <v>83032</v>
      </c>
      <c r="AC27342" t="s">
        <v>37810</v>
      </c>
      <c r="AD27342" t="s">
        <v>38122</v>
      </c>
      <c r="AE27342" t="s">
        <v>93809</v>
      </c>
      <c r="AF27342" t="s">
        <v>37722</v>
      </c>
      <c r="AG27342" t="s">
        <v>38096</v>
      </c>
      <c r="AH27342" t="s">
        <v>57</v>
      </c>
      <c r="AI27342">
        <v>45100.38</v>
      </c>
      <c r="AJ27342">
        <v>1022876618</v>
      </c>
      <c r="AK27342">
        <v>0</v>
      </c>
      <c r="AL27342">
        <v>60512826</v>
      </c>
      <c r="AM27342">
        <v>4172000</v>
      </c>
      <c r="AN27342">
        <v>108756144</v>
      </c>
      <c r="AP27342">
        <v>22680</v>
      </c>
      <c r="AQ27342" t="s">
        <v>65222</v>
      </c>
      <c r="AR27342" t="s">
        <v>56842</v>
      </c>
      <c r="AS27342">
        <v>34039990</v>
      </c>
    </row>
    <row r="27343" spans="1:45" x14ac:dyDescent="0.3">
      <c r="A27343" s="60">
        <v>21034</v>
      </c>
      <c r="B27343">
        <v>104563286440</v>
      </c>
      <c r="C27343" t="s">
        <v>38407</v>
      </c>
      <c r="D27343" t="s">
        <v>37826</v>
      </c>
      <c r="E27343">
        <v>1</v>
      </c>
      <c r="F27343" t="s">
        <v>38409</v>
      </c>
      <c r="G27343" t="s">
        <v>65222</v>
      </c>
      <c r="H27343" t="s">
        <v>14858</v>
      </c>
      <c r="I27343" t="s">
        <v>83237</v>
      </c>
      <c r="J27343" t="s">
        <v>83238</v>
      </c>
      <c r="K27343" t="s">
        <v>37709</v>
      </c>
      <c r="L27343" t="s">
        <v>83239</v>
      </c>
      <c r="M27343" t="s">
        <v>93810</v>
      </c>
      <c r="N27343">
        <v>2862814407</v>
      </c>
      <c r="O27343" t="s">
        <v>83241</v>
      </c>
      <c r="P27343" t="s">
        <v>70889</v>
      </c>
      <c r="Q27343" t="s">
        <v>38207</v>
      </c>
      <c r="R27343" t="s">
        <v>83242</v>
      </c>
      <c r="S27343" t="s">
        <v>37716</v>
      </c>
      <c r="T27343" t="s">
        <v>37717</v>
      </c>
      <c r="U27343" s="68">
        <v>776154954192</v>
      </c>
      <c r="V27343">
        <v>7</v>
      </c>
      <c r="W27343">
        <v>79.2</v>
      </c>
      <c r="X27343" t="s">
        <v>56</v>
      </c>
      <c r="Z27343" t="s">
        <v>38419</v>
      </c>
      <c r="AA27343" t="s">
        <v>37931</v>
      </c>
      <c r="AB27343" t="s">
        <v>42749</v>
      </c>
      <c r="AC27343" t="s">
        <v>62174</v>
      </c>
      <c r="AD27343" t="s">
        <v>65222</v>
      </c>
      <c r="AE27343" t="s">
        <v>93811</v>
      </c>
      <c r="AF27343" t="s">
        <v>37843</v>
      </c>
      <c r="AG27343" t="s">
        <v>37887</v>
      </c>
      <c r="AH27343" t="s">
        <v>104</v>
      </c>
      <c r="AI27343">
        <v>934056</v>
      </c>
      <c r="AJ27343">
        <v>194160181.30000001</v>
      </c>
      <c r="AL27343">
        <v>23072083</v>
      </c>
      <c r="AM27343">
        <v>20836737</v>
      </c>
      <c r="AN27343">
        <v>55880</v>
      </c>
      <c r="AP27343">
        <v>194.63</v>
      </c>
      <c r="AQ27343" t="s">
        <v>65222</v>
      </c>
      <c r="AR27343" t="s">
        <v>65222</v>
      </c>
      <c r="AS27343">
        <v>34039990</v>
      </c>
    </row>
    <row r="27344" spans="1:45" x14ac:dyDescent="0.3">
      <c r="A27344" s="60">
        <v>21034</v>
      </c>
      <c r="B27344">
        <v>104563286440</v>
      </c>
      <c r="C27344" t="s">
        <v>38407</v>
      </c>
      <c r="D27344" t="s">
        <v>37826</v>
      </c>
      <c r="E27344">
        <v>1</v>
      </c>
      <c r="F27344" t="s">
        <v>38409</v>
      </c>
      <c r="G27344" t="s">
        <v>65222</v>
      </c>
      <c r="H27344" t="s">
        <v>14858</v>
      </c>
      <c r="I27344" t="s">
        <v>83237</v>
      </c>
      <c r="J27344" t="s">
        <v>83238</v>
      </c>
      <c r="K27344" t="s">
        <v>37709</v>
      </c>
      <c r="L27344" t="s">
        <v>83239</v>
      </c>
      <c r="M27344" t="s">
        <v>93810</v>
      </c>
      <c r="N27344">
        <v>2862814407</v>
      </c>
      <c r="O27344" t="s">
        <v>83241</v>
      </c>
      <c r="P27344" t="s">
        <v>70889</v>
      </c>
      <c r="Q27344" t="s">
        <v>38207</v>
      </c>
      <c r="R27344" t="s">
        <v>83242</v>
      </c>
      <c r="S27344" t="s">
        <v>37716</v>
      </c>
      <c r="T27344" t="s">
        <v>37717</v>
      </c>
      <c r="U27344" s="68">
        <v>776154954192</v>
      </c>
      <c r="V27344">
        <v>7</v>
      </c>
      <c r="W27344">
        <v>79.2</v>
      </c>
      <c r="X27344" t="s">
        <v>56</v>
      </c>
      <c r="Z27344" t="s">
        <v>38419</v>
      </c>
      <c r="AA27344" t="s">
        <v>37931</v>
      </c>
      <c r="AB27344" t="s">
        <v>42749</v>
      </c>
      <c r="AC27344" t="s">
        <v>62174</v>
      </c>
      <c r="AD27344" t="s">
        <v>65222</v>
      </c>
      <c r="AE27344" t="s">
        <v>93811</v>
      </c>
      <c r="AF27344" t="s">
        <v>37843</v>
      </c>
      <c r="AG27344" t="s">
        <v>37887</v>
      </c>
      <c r="AH27344" t="s">
        <v>104</v>
      </c>
      <c r="AI27344">
        <v>934056</v>
      </c>
      <c r="AJ27344">
        <v>194160181.30000001</v>
      </c>
      <c r="AL27344">
        <v>23072083</v>
      </c>
      <c r="AM27344">
        <v>20836737</v>
      </c>
      <c r="AN27344">
        <v>55880</v>
      </c>
      <c r="AP27344">
        <v>194.63</v>
      </c>
      <c r="AQ27344" t="s">
        <v>65222</v>
      </c>
      <c r="AR27344" t="s">
        <v>65222</v>
      </c>
      <c r="AS27344">
        <v>34039990</v>
      </c>
    </row>
    <row r="27345" spans="1:45" x14ac:dyDescent="0.3">
      <c r="A27345" s="60">
        <v>27344</v>
      </c>
      <c r="B27345">
        <v>104563252730</v>
      </c>
      <c r="C27345" t="s">
        <v>42546</v>
      </c>
      <c r="D27345" t="s">
        <v>37870</v>
      </c>
      <c r="E27345">
        <v>1</v>
      </c>
      <c r="F27345" t="s">
        <v>42547</v>
      </c>
      <c r="G27345" t="s">
        <v>65222</v>
      </c>
      <c r="H27345">
        <v>1501114948</v>
      </c>
      <c r="I27345" t="s">
        <v>45664</v>
      </c>
      <c r="J27345" t="s">
        <v>45665</v>
      </c>
      <c r="K27345" t="s">
        <v>37709</v>
      </c>
      <c r="L27345" t="s">
        <v>93812</v>
      </c>
      <c r="M27345" t="s">
        <v>45667</v>
      </c>
      <c r="N27345">
        <v>2703891180</v>
      </c>
      <c r="O27345" t="s">
        <v>61618</v>
      </c>
      <c r="P27345" t="s">
        <v>93813</v>
      </c>
      <c r="Q27345" t="s">
        <v>93814</v>
      </c>
      <c r="R27345" t="s">
        <v>37716</v>
      </c>
      <c r="T27345" t="s">
        <v>37717</v>
      </c>
      <c r="U27345" s="68" t="s">
        <v>93815</v>
      </c>
      <c r="V27345">
        <v>66</v>
      </c>
      <c r="W27345">
        <v>214.8</v>
      </c>
      <c r="X27345" t="s">
        <v>56</v>
      </c>
      <c r="Z27345" t="s">
        <v>37930</v>
      </c>
      <c r="AA27345" t="s">
        <v>37931</v>
      </c>
      <c r="AB27345" t="s">
        <v>45550</v>
      </c>
      <c r="AC27345" t="s">
        <v>93816</v>
      </c>
      <c r="AD27345" t="s">
        <v>65222</v>
      </c>
      <c r="AE27345" t="s">
        <v>93817</v>
      </c>
      <c r="AF27345" t="s">
        <v>37722</v>
      </c>
      <c r="AG27345" t="s">
        <v>38135</v>
      </c>
      <c r="AH27345" t="s">
        <v>57</v>
      </c>
      <c r="AI27345">
        <v>7290.84</v>
      </c>
      <c r="AJ27345">
        <v>165356251.19999999</v>
      </c>
      <c r="AK27345">
        <v>2032022</v>
      </c>
      <c r="AP27345">
        <v>22680</v>
      </c>
      <c r="AQ27345" t="s">
        <v>65222</v>
      </c>
      <c r="AR27345" t="s">
        <v>65222</v>
      </c>
      <c r="AS27345">
        <v>34039990</v>
      </c>
    </row>
    <row r="27346" spans="1:45" x14ac:dyDescent="0.3">
      <c r="A27346" s="60">
        <v>20120</v>
      </c>
      <c r="B27346">
        <v>104548771460</v>
      </c>
      <c r="C27346" t="s">
        <v>37985</v>
      </c>
      <c r="D27346" t="s">
        <v>37849</v>
      </c>
      <c r="E27346">
        <v>2</v>
      </c>
      <c r="F27346" t="s">
        <v>37986</v>
      </c>
      <c r="G27346" t="s">
        <v>56831</v>
      </c>
      <c r="H27346">
        <v>3700711244</v>
      </c>
      <c r="I27346" t="s">
        <v>53692</v>
      </c>
      <c r="J27346" t="s">
        <v>53693</v>
      </c>
      <c r="K27346" t="s">
        <v>37709</v>
      </c>
      <c r="L27346" t="s">
        <v>53694</v>
      </c>
      <c r="M27346" t="s">
        <v>53695</v>
      </c>
      <c r="N27346" t="s">
        <v>53696</v>
      </c>
      <c r="O27346" t="s">
        <v>80592</v>
      </c>
      <c r="P27346" t="s">
        <v>80593</v>
      </c>
      <c r="Q27346" t="s">
        <v>80594</v>
      </c>
      <c r="T27346" t="s">
        <v>37717</v>
      </c>
      <c r="U27346" s="68" t="s">
        <v>93818</v>
      </c>
      <c r="V27346">
        <v>9</v>
      </c>
      <c r="W27346">
        <v>1178</v>
      </c>
      <c r="X27346" t="s">
        <v>56</v>
      </c>
      <c r="Y27346">
        <v>1</v>
      </c>
      <c r="Z27346" t="s">
        <v>37905</v>
      </c>
      <c r="AA27346" t="s">
        <v>37862</v>
      </c>
      <c r="AB27346" t="s">
        <v>37920</v>
      </c>
      <c r="AC27346" t="s">
        <v>57255</v>
      </c>
      <c r="AD27346" t="s">
        <v>63126</v>
      </c>
      <c r="AE27346" t="s">
        <v>93819</v>
      </c>
      <c r="AF27346" t="s">
        <v>37722</v>
      </c>
      <c r="AG27346" t="s">
        <v>37867</v>
      </c>
      <c r="AH27346" t="s">
        <v>104</v>
      </c>
      <c r="AI27346">
        <v>391225.59999999998</v>
      </c>
      <c r="AJ27346">
        <v>79578234.560000002</v>
      </c>
      <c r="AK27346">
        <v>0</v>
      </c>
      <c r="AL27346">
        <v>4489564</v>
      </c>
      <c r="AM27346">
        <v>8606780</v>
      </c>
      <c r="AN27346">
        <v>2000000</v>
      </c>
      <c r="AP27346">
        <v>193.6</v>
      </c>
      <c r="AQ27346" t="s">
        <v>65191</v>
      </c>
      <c r="AR27346" t="s">
        <v>65192</v>
      </c>
      <c r="AS27346">
        <v>34039990</v>
      </c>
    </row>
    <row r="27347" spans="1:45" x14ac:dyDescent="0.3">
      <c r="A27347" s="60">
        <v>27346</v>
      </c>
      <c r="B27347">
        <v>104563715651</v>
      </c>
      <c r="C27347" t="s">
        <v>39432</v>
      </c>
      <c r="D27347" t="s">
        <v>37741</v>
      </c>
      <c r="E27347">
        <v>1</v>
      </c>
      <c r="F27347" t="s">
        <v>39433</v>
      </c>
      <c r="G27347" t="s">
        <v>65222</v>
      </c>
      <c r="H27347" t="s">
        <v>6802</v>
      </c>
      <c r="I27347" t="s">
        <v>72069</v>
      </c>
      <c r="J27347" t="s">
        <v>72069</v>
      </c>
      <c r="K27347" t="s">
        <v>37709</v>
      </c>
      <c r="L27347" t="s">
        <v>93820</v>
      </c>
      <c r="M27347" t="s">
        <v>93821</v>
      </c>
      <c r="N27347">
        <v>2439446449</v>
      </c>
      <c r="O27347" t="s">
        <v>83106</v>
      </c>
      <c r="P27347" t="s">
        <v>83107</v>
      </c>
      <c r="Q27347" t="s">
        <v>83108</v>
      </c>
      <c r="R27347" t="s">
        <v>83109</v>
      </c>
      <c r="S27347" t="s">
        <v>37716</v>
      </c>
      <c r="T27347" t="s">
        <v>37717</v>
      </c>
      <c r="U27347" s="68">
        <v>7954498230</v>
      </c>
      <c r="V27347">
        <v>1</v>
      </c>
      <c r="W27347">
        <v>46</v>
      </c>
      <c r="X27347" t="s">
        <v>56</v>
      </c>
      <c r="Z27347" t="s">
        <v>45122</v>
      </c>
      <c r="AA27347" t="s">
        <v>38079</v>
      </c>
      <c r="AB27347" t="s">
        <v>45550</v>
      </c>
      <c r="AC27347" t="s">
        <v>67027</v>
      </c>
      <c r="AD27347" t="s">
        <v>65222</v>
      </c>
      <c r="AE27347" t="s">
        <v>93822</v>
      </c>
      <c r="AF27347" t="s">
        <v>37722</v>
      </c>
      <c r="AG27347" t="s">
        <v>38965</v>
      </c>
      <c r="AH27347" t="s">
        <v>104</v>
      </c>
      <c r="AI27347">
        <v>334910</v>
      </c>
      <c r="AJ27347">
        <v>65183533.299999997</v>
      </c>
      <c r="AK27347">
        <v>2032022</v>
      </c>
      <c r="AL27347">
        <v>6863238</v>
      </c>
      <c r="AM27347">
        <v>9600</v>
      </c>
      <c r="AN27347">
        <v>6595811</v>
      </c>
      <c r="AP27347">
        <v>194.63</v>
      </c>
      <c r="AQ27347" t="s">
        <v>65191</v>
      </c>
      <c r="AR27347" t="s">
        <v>65192</v>
      </c>
      <c r="AS27347">
        <v>34039990</v>
      </c>
    </row>
    <row r="27348" spans="1:45" x14ac:dyDescent="0.3">
      <c r="A27348" s="60">
        <v>27347</v>
      </c>
      <c r="B27348">
        <v>104571125410</v>
      </c>
      <c r="C27348" t="s">
        <v>37909</v>
      </c>
      <c r="D27348" t="s">
        <v>37910</v>
      </c>
      <c r="E27348">
        <v>9</v>
      </c>
      <c r="F27348" t="s">
        <v>37911</v>
      </c>
      <c r="G27348" t="s">
        <v>65274</v>
      </c>
      <c r="H27348" t="s">
        <v>275</v>
      </c>
      <c r="I27348" t="s">
        <v>38838</v>
      </c>
      <c r="J27348" t="s">
        <v>38839</v>
      </c>
      <c r="K27348" t="s">
        <v>37709</v>
      </c>
      <c r="L27348" t="s">
        <v>43487</v>
      </c>
      <c r="M27348" t="s">
        <v>43488</v>
      </c>
      <c r="N27348">
        <v>438812490</v>
      </c>
      <c r="O27348" t="s">
        <v>50696</v>
      </c>
      <c r="P27348" t="s">
        <v>50697</v>
      </c>
      <c r="Q27348" t="s">
        <v>50698</v>
      </c>
      <c r="R27348" t="s">
        <v>50699</v>
      </c>
      <c r="T27348" t="s">
        <v>37717</v>
      </c>
      <c r="U27348" s="68" t="s">
        <v>70693</v>
      </c>
      <c r="V27348">
        <v>123</v>
      </c>
      <c r="W27348">
        <v>25468.63</v>
      </c>
      <c r="X27348" t="s">
        <v>56</v>
      </c>
      <c r="Z27348" t="s">
        <v>37905</v>
      </c>
      <c r="AA27348" t="s">
        <v>37862</v>
      </c>
      <c r="AB27348" t="s">
        <v>38107</v>
      </c>
      <c r="AC27348" t="s">
        <v>67016</v>
      </c>
      <c r="AD27348" t="s">
        <v>65274</v>
      </c>
      <c r="AE27348" t="s">
        <v>70694</v>
      </c>
      <c r="AF27348" t="s">
        <v>38390</v>
      </c>
      <c r="AG27348" t="s">
        <v>37723</v>
      </c>
      <c r="AH27348" t="s">
        <v>104</v>
      </c>
      <c r="AI27348">
        <v>15599000</v>
      </c>
      <c r="AJ27348">
        <v>2633341068</v>
      </c>
      <c r="AP27348">
        <v>193.68</v>
      </c>
      <c r="AQ27348" t="s">
        <v>65280</v>
      </c>
      <c r="AR27348" t="s">
        <v>65274</v>
      </c>
      <c r="AS27348">
        <v>34039990</v>
      </c>
    </row>
    <row r="27349" spans="1:45" x14ac:dyDescent="0.3">
      <c r="A27349" s="60">
        <v>27348</v>
      </c>
      <c r="B27349">
        <v>104561559650</v>
      </c>
      <c r="C27349" t="s">
        <v>38700</v>
      </c>
      <c r="D27349" t="s">
        <v>37870</v>
      </c>
      <c r="E27349">
        <v>3</v>
      </c>
      <c r="F27349" t="s">
        <v>38701</v>
      </c>
      <c r="G27349" t="s">
        <v>65274</v>
      </c>
      <c r="H27349" t="s">
        <v>19812</v>
      </c>
      <c r="I27349" t="s">
        <v>46972</v>
      </c>
      <c r="J27349" t="s">
        <v>46973</v>
      </c>
      <c r="K27349" t="s">
        <v>37709</v>
      </c>
      <c r="L27349" t="s">
        <v>46974</v>
      </c>
      <c r="M27349" t="s">
        <v>46975</v>
      </c>
      <c r="N27349">
        <v>2203545860</v>
      </c>
      <c r="O27349" t="s">
        <v>80747</v>
      </c>
      <c r="P27349" t="s">
        <v>80748</v>
      </c>
      <c r="Q27349" t="s">
        <v>80749</v>
      </c>
      <c r="R27349" t="s">
        <v>80750</v>
      </c>
      <c r="S27349" t="s">
        <v>38366</v>
      </c>
      <c r="T27349" t="s">
        <v>37717</v>
      </c>
      <c r="U27349" s="68" t="s">
        <v>93823</v>
      </c>
      <c r="V27349">
        <v>78</v>
      </c>
      <c r="W27349">
        <v>920.4</v>
      </c>
      <c r="X27349" t="s">
        <v>56</v>
      </c>
      <c r="Z27349" t="s">
        <v>38183</v>
      </c>
      <c r="AA27349" t="s">
        <v>37755</v>
      </c>
      <c r="AB27349" t="s">
        <v>37756</v>
      </c>
      <c r="AC27349" t="s">
        <v>65310</v>
      </c>
      <c r="AD27349" t="s">
        <v>56842</v>
      </c>
      <c r="AE27349" t="s">
        <v>93824</v>
      </c>
      <c r="AF27349" t="s">
        <v>37722</v>
      </c>
      <c r="AG27349" t="s">
        <v>37867</v>
      </c>
      <c r="AH27349" t="s">
        <v>57</v>
      </c>
      <c r="AI27349">
        <v>123290.4</v>
      </c>
      <c r="AJ27349">
        <v>2798990131</v>
      </c>
      <c r="AK27349">
        <v>18022022</v>
      </c>
      <c r="AL27349">
        <v>1814280</v>
      </c>
      <c r="AP27349">
        <v>22700</v>
      </c>
      <c r="AQ27349" t="s">
        <v>65280</v>
      </c>
      <c r="AR27349" t="s">
        <v>65274</v>
      </c>
      <c r="AS27349">
        <v>34039990</v>
      </c>
    </row>
    <row r="27350" spans="1:45" x14ac:dyDescent="0.3">
      <c r="A27350" s="60">
        <v>27349</v>
      </c>
      <c r="B27350">
        <v>104561559650</v>
      </c>
      <c r="C27350" t="s">
        <v>38700</v>
      </c>
      <c r="D27350" t="s">
        <v>37870</v>
      </c>
      <c r="E27350">
        <v>3</v>
      </c>
      <c r="F27350" t="s">
        <v>38701</v>
      </c>
      <c r="G27350" t="s">
        <v>65274</v>
      </c>
      <c r="H27350" t="s">
        <v>19812</v>
      </c>
      <c r="I27350" t="s">
        <v>46972</v>
      </c>
      <c r="J27350" t="s">
        <v>46973</v>
      </c>
      <c r="K27350" t="s">
        <v>37709</v>
      </c>
      <c r="L27350" t="s">
        <v>46974</v>
      </c>
      <c r="M27350" t="s">
        <v>46975</v>
      </c>
      <c r="N27350">
        <v>2203545860</v>
      </c>
      <c r="O27350" t="s">
        <v>80747</v>
      </c>
      <c r="P27350" t="s">
        <v>80748</v>
      </c>
      <c r="Q27350" t="s">
        <v>80749</v>
      </c>
      <c r="R27350" t="s">
        <v>80750</v>
      </c>
      <c r="S27350" t="s">
        <v>38366</v>
      </c>
      <c r="T27350" t="s">
        <v>37717</v>
      </c>
      <c r="U27350" s="68" t="s">
        <v>93823</v>
      </c>
      <c r="V27350">
        <v>78</v>
      </c>
      <c r="W27350">
        <v>920.4</v>
      </c>
      <c r="X27350" t="s">
        <v>56</v>
      </c>
      <c r="Z27350" t="s">
        <v>38183</v>
      </c>
      <c r="AA27350" t="s">
        <v>37755</v>
      </c>
      <c r="AB27350" t="s">
        <v>37756</v>
      </c>
      <c r="AC27350" t="s">
        <v>65310</v>
      </c>
      <c r="AD27350" t="s">
        <v>56842</v>
      </c>
      <c r="AE27350" t="s">
        <v>93824</v>
      </c>
      <c r="AF27350" t="s">
        <v>37722</v>
      </c>
      <c r="AG27350" t="s">
        <v>37867</v>
      </c>
      <c r="AH27350" t="s">
        <v>57</v>
      </c>
      <c r="AI27350">
        <v>123290.4</v>
      </c>
      <c r="AJ27350">
        <v>2798990131</v>
      </c>
      <c r="AK27350">
        <v>18022022</v>
      </c>
      <c r="AL27350">
        <v>1814280</v>
      </c>
      <c r="AP27350">
        <v>22700</v>
      </c>
      <c r="AQ27350" t="s">
        <v>65280</v>
      </c>
      <c r="AR27350" t="s">
        <v>65274</v>
      </c>
      <c r="AS27350">
        <v>34039990</v>
      </c>
    </row>
    <row r="27351" spans="1:45" x14ac:dyDescent="0.3">
      <c r="A27351" s="60">
        <v>27350</v>
      </c>
      <c r="B27351">
        <v>104561559650</v>
      </c>
      <c r="C27351" t="s">
        <v>38700</v>
      </c>
      <c r="D27351" t="s">
        <v>37870</v>
      </c>
      <c r="E27351">
        <v>3</v>
      </c>
      <c r="F27351" t="s">
        <v>38701</v>
      </c>
      <c r="G27351" t="s">
        <v>65274</v>
      </c>
      <c r="H27351" t="s">
        <v>19812</v>
      </c>
      <c r="I27351" t="s">
        <v>46972</v>
      </c>
      <c r="J27351" t="s">
        <v>46973</v>
      </c>
      <c r="K27351" t="s">
        <v>37709</v>
      </c>
      <c r="L27351" t="s">
        <v>46974</v>
      </c>
      <c r="M27351" t="s">
        <v>46975</v>
      </c>
      <c r="N27351">
        <v>2203545860</v>
      </c>
      <c r="O27351" t="s">
        <v>80747</v>
      </c>
      <c r="P27351" t="s">
        <v>80748</v>
      </c>
      <c r="Q27351" t="s">
        <v>80749</v>
      </c>
      <c r="R27351" t="s">
        <v>80750</v>
      </c>
      <c r="S27351" t="s">
        <v>38366</v>
      </c>
      <c r="T27351" t="s">
        <v>37717</v>
      </c>
      <c r="U27351" s="68" t="s">
        <v>93823</v>
      </c>
      <c r="V27351">
        <v>78</v>
      </c>
      <c r="W27351">
        <v>920.4</v>
      </c>
      <c r="X27351" t="s">
        <v>56</v>
      </c>
      <c r="Z27351" t="s">
        <v>38183</v>
      </c>
      <c r="AA27351" t="s">
        <v>37755</v>
      </c>
      <c r="AB27351" t="s">
        <v>37756</v>
      </c>
      <c r="AC27351" t="s">
        <v>65310</v>
      </c>
      <c r="AD27351" t="s">
        <v>56842</v>
      </c>
      <c r="AE27351" t="s">
        <v>93824</v>
      </c>
      <c r="AF27351" t="s">
        <v>37722</v>
      </c>
      <c r="AG27351" t="s">
        <v>37867</v>
      </c>
      <c r="AH27351" t="s">
        <v>57</v>
      </c>
      <c r="AI27351">
        <v>123290.4</v>
      </c>
      <c r="AJ27351">
        <v>2798990131</v>
      </c>
      <c r="AK27351">
        <v>18022022</v>
      </c>
      <c r="AL27351">
        <v>1814280</v>
      </c>
      <c r="AP27351">
        <v>22700</v>
      </c>
      <c r="AQ27351" t="s">
        <v>65280</v>
      </c>
      <c r="AR27351" t="s">
        <v>65274</v>
      </c>
      <c r="AS27351">
        <v>34039990</v>
      </c>
    </row>
    <row r="27352" spans="1:45" x14ac:dyDescent="0.3">
      <c r="A27352" s="60">
        <v>27351</v>
      </c>
      <c r="B27352">
        <v>104568912600</v>
      </c>
      <c r="C27352" t="s">
        <v>38167</v>
      </c>
      <c r="D27352" t="s">
        <v>37776</v>
      </c>
      <c r="E27352">
        <v>1</v>
      </c>
      <c r="F27352" t="s">
        <v>38168</v>
      </c>
      <c r="G27352" t="s">
        <v>65274</v>
      </c>
      <c r="H27352" t="s">
        <v>8372</v>
      </c>
      <c r="I27352" t="s">
        <v>45569</v>
      </c>
      <c r="J27352" t="s">
        <v>45570</v>
      </c>
      <c r="K27352" t="s">
        <v>37709</v>
      </c>
      <c r="L27352" t="s">
        <v>45571</v>
      </c>
      <c r="M27352" t="s">
        <v>45572</v>
      </c>
      <c r="N27352" t="s">
        <v>45573</v>
      </c>
      <c r="O27352" t="s">
        <v>45574</v>
      </c>
      <c r="P27352" t="s">
        <v>45575</v>
      </c>
      <c r="Q27352" t="s">
        <v>45576</v>
      </c>
      <c r="S27352" t="s">
        <v>37716</v>
      </c>
      <c r="T27352" t="s">
        <v>37717</v>
      </c>
      <c r="U27352" s="68" t="s">
        <v>93825</v>
      </c>
      <c r="V27352">
        <v>2</v>
      </c>
      <c r="W27352">
        <v>15.6</v>
      </c>
      <c r="X27352" t="s">
        <v>56</v>
      </c>
      <c r="Z27352" t="s">
        <v>40314</v>
      </c>
      <c r="AA27352" t="s">
        <v>38079</v>
      </c>
      <c r="AB27352" t="s">
        <v>37932</v>
      </c>
      <c r="AC27352" t="s">
        <v>92123</v>
      </c>
      <c r="AD27352" t="s">
        <v>65192</v>
      </c>
      <c r="AE27352" t="s">
        <v>93826</v>
      </c>
      <c r="AF27352" t="s">
        <v>37722</v>
      </c>
      <c r="AG27352" t="s">
        <v>37867</v>
      </c>
      <c r="AH27352" t="s">
        <v>57</v>
      </c>
      <c r="AI27352">
        <v>518.01</v>
      </c>
      <c r="AJ27352">
        <v>12254595</v>
      </c>
      <c r="AK27352">
        <v>4032022</v>
      </c>
      <c r="AL27352">
        <v>28200</v>
      </c>
      <c r="AP27352">
        <v>22700</v>
      </c>
      <c r="AQ27352" t="s">
        <v>65280</v>
      </c>
      <c r="AR27352" t="s">
        <v>65274</v>
      </c>
      <c r="AS27352">
        <v>34039990</v>
      </c>
    </row>
    <row r="27353" spans="1:45" x14ac:dyDescent="0.3">
      <c r="A27353" s="60">
        <v>20134</v>
      </c>
      <c r="B27353">
        <v>104569710340</v>
      </c>
      <c r="C27353" t="s">
        <v>38136</v>
      </c>
      <c r="D27353" t="s">
        <v>37776</v>
      </c>
      <c r="E27353">
        <v>9</v>
      </c>
      <c r="F27353" t="s">
        <v>38137</v>
      </c>
      <c r="G27353" t="s">
        <v>65274</v>
      </c>
      <c r="H27353" t="s">
        <v>14037</v>
      </c>
      <c r="I27353" t="s">
        <v>43945</v>
      </c>
      <c r="J27353" t="s">
        <v>43946</v>
      </c>
      <c r="K27353" t="s">
        <v>37709</v>
      </c>
      <c r="L27353" t="s">
        <v>61691</v>
      </c>
      <c r="M27353" t="s">
        <v>61692</v>
      </c>
      <c r="N27353" t="s">
        <v>43949</v>
      </c>
      <c r="O27353" t="s">
        <v>37712</v>
      </c>
      <c r="P27353" t="s">
        <v>80603</v>
      </c>
      <c r="Q27353" t="s">
        <v>45604</v>
      </c>
      <c r="R27353" t="s">
        <v>37716</v>
      </c>
      <c r="T27353" t="s">
        <v>37717</v>
      </c>
      <c r="U27353" s="68">
        <v>112200015262317</v>
      </c>
      <c r="V27353">
        <v>3</v>
      </c>
      <c r="W27353">
        <v>612</v>
      </c>
      <c r="X27353" t="s">
        <v>56</v>
      </c>
      <c r="Z27353" t="s">
        <v>37736</v>
      </c>
      <c r="AA27353" t="s">
        <v>61693</v>
      </c>
      <c r="AB27353" t="s">
        <v>37738</v>
      </c>
      <c r="AC27353" t="s">
        <v>37772</v>
      </c>
      <c r="AD27353" t="s">
        <v>65274</v>
      </c>
      <c r="AE27353" t="s">
        <v>93827</v>
      </c>
      <c r="AF27353" t="s">
        <v>37722</v>
      </c>
      <c r="AG27353" t="s">
        <v>37723</v>
      </c>
      <c r="AH27353" t="s">
        <v>104</v>
      </c>
      <c r="AI27353">
        <v>357000</v>
      </c>
      <c r="AJ27353">
        <v>69143760</v>
      </c>
      <c r="AK27353">
        <v>0</v>
      </c>
      <c r="AL27353">
        <v>1200000</v>
      </c>
      <c r="AP27353">
        <v>193.68</v>
      </c>
      <c r="AQ27353" t="s">
        <v>65280</v>
      </c>
      <c r="AR27353" t="s">
        <v>65274</v>
      </c>
      <c r="AS27353">
        <v>34039990</v>
      </c>
    </row>
    <row r="27354" spans="1:45" x14ac:dyDescent="0.3">
      <c r="A27354" s="60">
        <v>27353</v>
      </c>
      <c r="B27354">
        <v>104570559000</v>
      </c>
      <c r="C27354" t="s">
        <v>38233</v>
      </c>
      <c r="D27354" t="s">
        <v>37705</v>
      </c>
      <c r="E27354">
        <v>9</v>
      </c>
      <c r="F27354" t="s">
        <v>38234</v>
      </c>
      <c r="G27354" t="s">
        <v>65274</v>
      </c>
      <c r="H27354" t="s">
        <v>13188</v>
      </c>
      <c r="I27354" t="s">
        <v>49597</v>
      </c>
      <c r="J27354" t="s">
        <v>49598</v>
      </c>
      <c r="K27354" t="s">
        <v>43531</v>
      </c>
      <c r="L27354" t="s">
        <v>50703</v>
      </c>
      <c r="M27354" t="s">
        <v>83251</v>
      </c>
      <c r="N27354">
        <v>837360074</v>
      </c>
      <c r="O27354" t="s">
        <v>37712</v>
      </c>
      <c r="P27354" t="s">
        <v>50705</v>
      </c>
      <c r="Q27354" t="s">
        <v>38131</v>
      </c>
      <c r="R27354" t="s">
        <v>38240</v>
      </c>
      <c r="S27354" t="s">
        <v>50706</v>
      </c>
      <c r="T27354" t="s">
        <v>37717</v>
      </c>
      <c r="U27354" s="68">
        <v>132200015271961</v>
      </c>
      <c r="V27354">
        <v>274</v>
      </c>
      <c r="W27354">
        <v>3730.88</v>
      </c>
      <c r="X27354" t="s">
        <v>56</v>
      </c>
      <c r="Z27354" t="s">
        <v>37736</v>
      </c>
      <c r="AA27354" t="s">
        <v>50707</v>
      </c>
      <c r="AB27354" t="s">
        <v>37738</v>
      </c>
      <c r="AC27354" t="s">
        <v>37772</v>
      </c>
      <c r="AD27354" t="s">
        <v>65223</v>
      </c>
      <c r="AE27354" t="s">
        <v>93828</v>
      </c>
      <c r="AF27354" t="s">
        <v>37722</v>
      </c>
      <c r="AG27354" t="s">
        <v>37723</v>
      </c>
      <c r="AH27354" t="s">
        <v>57</v>
      </c>
      <c r="AI27354">
        <v>26819.34</v>
      </c>
      <c r="AJ27354">
        <v>608799108.79999995</v>
      </c>
      <c r="AK27354">
        <v>0</v>
      </c>
      <c r="AL27354">
        <v>36000</v>
      </c>
      <c r="AP27354">
        <v>22700</v>
      </c>
      <c r="AQ27354" t="s">
        <v>65280</v>
      </c>
      <c r="AR27354" t="s">
        <v>65274</v>
      </c>
      <c r="AS27354">
        <v>34039990</v>
      </c>
    </row>
    <row r="27355" spans="1:45" x14ac:dyDescent="0.3">
      <c r="A27355" s="60">
        <v>21028</v>
      </c>
      <c r="B27355">
        <v>104568959020</v>
      </c>
      <c r="C27355" t="s">
        <v>38233</v>
      </c>
      <c r="D27355" t="s">
        <v>37870</v>
      </c>
      <c r="E27355">
        <v>1</v>
      </c>
      <c r="F27355" t="s">
        <v>38234</v>
      </c>
      <c r="G27355" t="s">
        <v>65274</v>
      </c>
      <c r="H27355" t="s">
        <v>13188</v>
      </c>
      <c r="I27355" t="s">
        <v>49597</v>
      </c>
      <c r="J27355" t="s">
        <v>49598</v>
      </c>
      <c r="K27355" t="s">
        <v>37709</v>
      </c>
      <c r="L27355" t="s">
        <v>50703</v>
      </c>
      <c r="M27355" t="s">
        <v>83251</v>
      </c>
      <c r="N27355" t="s">
        <v>51239</v>
      </c>
      <c r="O27355" t="s">
        <v>45563</v>
      </c>
      <c r="P27355" t="s">
        <v>45564</v>
      </c>
      <c r="Q27355" t="s">
        <v>77384</v>
      </c>
      <c r="R27355" t="s">
        <v>77385</v>
      </c>
      <c r="S27355" t="s">
        <v>37716</v>
      </c>
      <c r="T27355" t="s">
        <v>37717</v>
      </c>
      <c r="U27355" s="68">
        <v>566969249549</v>
      </c>
      <c r="V27355">
        <v>1</v>
      </c>
      <c r="W27355">
        <v>20.9</v>
      </c>
      <c r="X27355" t="s">
        <v>56</v>
      </c>
      <c r="Z27355" t="s">
        <v>38419</v>
      </c>
      <c r="AA27355" t="s">
        <v>37931</v>
      </c>
      <c r="AB27355" t="s">
        <v>37920</v>
      </c>
      <c r="AC27355" t="s">
        <v>93829</v>
      </c>
      <c r="AD27355" t="s">
        <v>65274</v>
      </c>
      <c r="AE27355">
        <v>1070280507</v>
      </c>
      <c r="AF27355" t="s">
        <v>37722</v>
      </c>
      <c r="AG27355" t="s">
        <v>37723</v>
      </c>
      <c r="AH27355" t="s">
        <v>57</v>
      </c>
      <c r="AI27355">
        <v>1340</v>
      </c>
      <c r="AJ27355">
        <v>30418000</v>
      </c>
      <c r="AK27355">
        <v>0</v>
      </c>
      <c r="AL27355">
        <v>40000</v>
      </c>
      <c r="AP27355">
        <v>22700</v>
      </c>
      <c r="AQ27355" t="s">
        <v>65280</v>
      </c>
      <c r="AR27355" t="s">
        <v>65274</v>
      </c>
      <c r="AS27355">
        <v>34039990</v>
      </c>
    </row>
    <row r="27356" spans="1:45" x14ac:dyDescent="0.3">
      <c r="A27356" s="60">
        <v>27394</v>
      </c>
      <c r="B27356">
        <v>104567031110</v>
      </c>
      <c r="C27356" t="s">
        <v>37909</v>
      </c>
      <c r="D27356" t="s">
        <v>37910</v>
      </c>
      <c r="E27356">
        <v>2</v>
      </c>
      <c r="F27356" t="s">
        <v>37911</v>
      </c>
      <c r="G27356" t="s">
        <v>65274</v>
      </c>
      <c r="H27356">
        <v>3601033213</v>
      </c>
      <c r="I27356" t="s">
        <v>37912</v>
      </c>
      <c r="J27356" t="s">
        <v>37913</v>
      </c>
      <c r="K27356" t="s">
        <v>37709</v>
      </c>
      <c r="L27356" t="s">
        <v>42623</v>
      </c>
      <c r="M27356" t="s">
        <v>42624</v>
      </c>
      <c r="N27356">
        <v>2516255999</v>
      </c>
      <c r="O27356" t="s">
        <v>56567</v>
      </c>
      <c r="P27356" t="s">
        <v>56568</v>
      </c>
      <c r="Q27356" t="s">
        <v>69411</v>
      </c>
      <c r="R27356" t="s">
        <v>37716</v>
      </c>
      <c r="T27356" t="s">
        <v>37717</v>
      </c>
      <c r="U27356" s="68" t="s">
        <v>70712</v>
      </c>
      <c r="V27356">
        <v>245</v>
      </c>
      <c r="W27356">
        <v>6078.29</v>
      </c>
      <c r="X27356" t="s">
        <v>56</v>
      </c>
      <c r="Y27356">
        <v>1</v>
      </c>
      <c r="Z27356" t="s">
        <v>37837</v>
      </c>
      <c r="AA27356" t="s">
        <v>37838</v>
      </c>
      <c r="AB27356" t="s">
        <v>42706</v>
      </c>
      <c r="AC27356" t="s">
        <v>70710</v>
      </c>
      <c r="AD27356" t="s">
        <v>65192</v>
      </c>
      <c r="AE27356" t="s">
        <v>70713</v>
      </c>
      <c r="AF27356" t="s">
        <v>37722</v>
      </c>
      <c r="AG27356" t="s">
        <v>37723</v>
      </c>
      <c r="AH27356" t="s">
        <v>104</v>
      </c>
      <c r="AI27356">
        <v>7631250</v>
      </c>
      <c r="AJ27356">
        <v>318928982.39999998</v>
      </c>
      <c r="AK27356">
        <v>0</v>
      </c>
      <c r="AP27356">
        <v>193.68</v>
      </c>
      <c r="AQ27356" t="s">
        <v>65280</v>
      </c>
      <c r="AR27356" t="s">
        <v>65274</v>
      </c>
      <c r="AS27356">
        <v>34039990</v>
      </c>
    </row>
    <row r="27357" spans="1:45" x14ac:dyDescent="0.3">
      <c r="A27357" s="60">
        <v>20148</v>
      </c>
      <c r="B27357">
        <v>104569355330</v>
      </c>
      <c r="C27357" t="s">
        <v>37704</v>
      </c>
      <c r="D27357" t="s">
        <v>37849</v>
      </c>
      <c r="E27357">
        <v>1</v>
      </c>
      <c r="F27357" t="s">
        <v>37706</v>
      </c>
      <c r="G27357" t="s">
        <v>65274</v>
      </c>
      <c r="H27357" t="s">
        <v>1552</v>
      </c>
      <c r="I27357" t="s">
        <v>42518</v>
      </c>
      <c r="J27357" t="s">
        <v>42519</v>
      </c>
      <c r="K27357" t="s">
        <v>37709</v>
      </c>
      <c r="L27357" t="s">
        <v>42520</v>
      </c>
      <c r="M27357" t="s">
        <v>42521</v>
      </c>
      <c r="N27357" t="s">
        <v>42522</v>
      </c>
      <c r="O27357" t="s">
        <v>42523</v>
      </c>
      <c r="P27357" t="s">
        <v>42524</v>
      </c>
      <c r="R27357" t="s">
        <v>42525</v>
      </c>
      <c r="S27357" t="s">
        <v>37716</v>
      </c>
      <c r="T27357" t="s">
        <v>37717</v>
      </c>
      <c r="U27357" s="68" t="s">
        <v>93830</v>
      </c>
      <c r="V27357">
        <v>19</v>
      </c>
      <c r="W27357">
        <v>226.2</v>
      </c>
      <c r="X27357" t="s">
        <v>56</v>
      </c>
      <c r="Z27357" t="s">
        <v>40314</v>
      </c>
      <c r="AA27357" t="s">
        <v>38079</v>
      </c>
      <c r="AB27357" t="s">
        <v>45550</v>
      </c>
      <c r="AC27357" t="s">
        <v>93831</v>
      </c>
      <c r="AD27357" t="s">
        <v>65192</v>
      </c>
      <c r="AE27357" t="s">
        <v>93832</v>
      </c>
      <c r="AF27357" t="s">
        <v>37722</v>
      </c>
      <c r="AG27357" t="s">
        <v>37867</v>
      </c>
      <c r="AH27357" t="s">
        <v>104</v>
      </c>
      <c r="AI27357">
        <v>1576092</v>
      </c>
      <c r="AJ27357">
        <v>312061876.60000002</v>
      </c>
      <c r="AK27357">
        <v>2032022</v>
      </c>
      <c r="AL27357">
        <v>22070991</v>
      </c>
      <c r="AM27357">
        <v>0</v>
      </c>
      <c r="AN27357">
        <v>240000</v>
      </c>
      <c r="AO27357">
        <v>33437287</v>
      </c>
      <c r="AP27357">
        <v>193.68</v>
      </c>
      <c r="AQ27357" t="s">
        <v>65280</v>
      </c>
      <c r="AR27357" t="s">
        <v>65274</v>
      </c>
      <c r="AS27357">
        <v>34039990</v>
      </c>
    </row>
    <row r="27358" spans="1:45" x14ac:dyDescent="0.3">
      <c r="A27358" s="60">
        <v>27357</v>
      </c>
      <c r="B27358">
        <v>104569679210</v>
      </c>
      <c r="C27358" t="s">
        <v>38167</v>
      </c>
      <c r="D27358" t="s">
        <v>37910</v>
      </c>
      <c r="E27358">
        <v>3</v>
      </c>
      <c r="F27358" t="s">
        <v>38168</v>
      </c>
      <c r="G27358" t="s">
        <v>65274</v>
      </c>
      <c r="H27358" t="s">
        <v>7047</v>
      </c>
      <c r="I27358" t="s">
        <v>42683</v>
      </c>
      <c r="J27358" t="s">
        <v>42684</v>
      </c>
      <c r="K27358">
        <v>84225</v>
      </c>
      <c r="L27358" t="s">
        <v>42685</v>
      </c>
      <c r="M27358" t="s">
        <v>42686</v>
      </c>
      <c r="N27358" t="s">
        <v>42687</v>
      </c>
      <c r="O27358" t="s">
        <v>42688</v>
      </c>
      <c r="P27358" t="s">
        <v>42689</v>
      </c>
      <c r="Q27358" t="s">
        <v>37902</v>
      </c>
      <c r="R27358" t="s">
        <v>42690</v>
      </c>
      <c r="S27358" t="s">
        <v>42691</v>
      </c>
      <c r="T27358" t="s">
        <v>37717</v>
      </c>
      <c r="U27358" s="68" t="s">
        <v>93833</v>
      </c>
      <c r="V27358">
        <v>143</v>
      </c>
      <c r="W27358">
        <v>2674.17</v>
      </c>
      <c r="X27358" t="s">
        <v>56</v>
      </c>
      <c r="Z27358" t="s">
        <v>42693</v>
      </c>
      <c r="AA27358" t="s">
        <v>37755</v>
      </c>
      <c r="AB27358" t="s">
        <v>37756</v>
      </c>
      <c r="AC27358" t="s">
        <v>65225</v>
      </c>
      <c r="AD27358" t="s">
        <v>65230</v>
      </c>
      <c r="AE27358" t="s">
        <v>93834</v>
      </c>
      <c r="AF27358" t="s">
        <v>37722</v>
      </c>
      <c r="AG27358" t="s">
        <v>37723</v>
      </c>
      <c r="AH27358" t="s">
        <v>57</v>
      </c>
      <c r="AI27358">
        <v>23520.19</v>
      </c>
      <c r="AJ27358">
        <v>533908313</v>
      </c>
      <c r="AK27358">
        <v>26022022</v>
      </c>
      <c r="AP27358">
        <v>22700</v>
      </c>
      <c r="AQ27358" t="s">
        <v>65280</v>
      </c>
      <c r="AR27358" t="s">
        <v>65274</v>
      </c>
      <c r="AS27358">
        <v>34039990</v>
      </c>
    </row>
    <row r="27359" spans="1:45" x14ac:dyDescent="0.3">
      <c r="A27359" s="60">
        <v>20138</v>
      </c>
      <c r="B27359">
        <v>104569679210</v>
      </c>
      <c r="C27359" t="s">
        <v>38167</v>
      </c>
      <c r="D27359" t="s">
        <v>37910</v>
      </c>
      <c r="E27359">
        <v>3</v>
      </c>
      <c r="F27359" t="s">
        <v>38168</v>
      </c>
      <c r="G27359" t="s">
        <v>65274</v>
      </c>
      <c r="H27359" t="s">
        <v>7047</v>
      </c>
      <c r="I27359" t="s">
        <v>42683</v>
      </c>
      <c r="J27359" t="s">
        <v>42684</v>
      </c>
      <c r="K27359">
        <v>84225</v>
      </c>
      <c r="L27359" t="s">
        <v>42685</v>
      </c>
      <c r="M27359" t="s">
        <v>42686</v>
      </c>
      <c r="N27359" t="s">
        <v>42687</v>
      </c>
      <c r="O27359" t="s">
        <v>42688</v>
      </c>
      <c r="P27359" t="s">
        <v>42689</v>
      </c>
      <c r="Q27359" t="s">
        <v>37902</v>
      </c>
      <c r="R27359" t="s">
        <v>42690</v>
      </c>
      <c r="S27359" t="s">
        <v>42691</v>
      </c>
      <c r="T27359" t="s">
        <v>37717</v>
      </c>
      <c r="U27359" s="68" t="s">
        <v>93833</v>
      </c>
      <c r="V27359">
        <v>143</v>
      </c>
      <c r="W27359">
        <v>2674.17</v>
      </c>
      <c r="X27359" t="s">
        <v>56</v>
      </c>
      <c r="Z27359" t="s">
        <v>42693</v>
      </c>
      <c r="AA27359" t="s">
        <v>37755</v>
      </c>
      <c r="AB27359" t="s">
        <v>37756</v>
      </c>
      <c r="AC27359" t="s">
        <v>65225</v>
      </c>
      <c r="AD27359" t="s">
        <v>65230</v>
      </c>
      <c r="AE27359" t="s">
        <v>93834</v>
      </c>
      <c r="AF27359" t="s">
        <v>37722</v>
      </c>
      <c r="AG27359" t="s">
        <v>37723</v>
      </c>
      <c r="AH27359" t="s">
        <v>57</v>
      </c>
      <c r="AI27359">
        <v>23520.19</v>
      </c>
      <c r="AJ27359">
        <v>533908313</v>
      </c>
      <c r="AK27359">
        <v>26022022</v>
      </c>
      <c r="AP27359">
        <v>22700</v>
      </c>
      <c r="AQ27359" t="s">
        <v>65280</v>
      </c>
      <c r="AR27359" t="s">
        <v>65274</v>
      </c>
      <c r="AS27359">
        <v>34039990</v>
      </c>
    </row>
    <row r="27360" spans="1:45" x14ac:dyDescent="0.3">
      <c r="A27360" s="60">
        <v>20135</v>
      </c>
      <c r="B27360">
        <v>104567705910</v>
      </c>
      <c r="C27360" t="s">
        <v>38700</v>
      </c>
      <c r="D27360" t="s">
        <v>37910</v>
      </c>
      <c r="E27360">
        <v>2</v>
      </c>
      <c r="F27360" t="s">
        <v>38701</v>
      </c>
      <c r="G27360" t="s">
        <v>65223</v>
      </c>
      <c r="H27360" t="s">
        <v>19661</v>
      </c>
      <c r="I27360" t="s">
        <v>42675</v>
      </c>
      <c r="J27360" t="s">
        <v>42676</v>
      </c>
      <c r="L27360" t="s">
        <v>42677</v>
      </c>
      <c r="M27360" t="s">
        <v>42678</v>
      </c>
      <c r="N27360">
        <v>2203892157</v>
      </c>
      <c r="O27360" t="s">
        <v>37712</v>
      </c>
      <c r="P27360" t="s">
        <v>38335</v>
      </c>
      <c r="Q27360" t="s">
        <v>38131</v>
      </c>
      <c r="R27360" t="s">
        <v>42679</v>
      </c>
      <c r="T27360" t="s">
        <v>37717</v>
      </c>
      <c r="U27360" s="68" t="s">
        <v>65224</v>
      </c>
      <c r="V27360">
        <v>72</v>
      </c>
      <c r="W27360">
        <v>25899.16</v>
      </c>
      <c r="X27360" t="s">
        <v>56</v>
      </c>
      <c r="Y27360">
        <v>1</v>
      </c>
      <c r="Z27360" t="s">
        <v>37754</v>
      </c>
      <c r="AA27360" t="s">
        <v>37755</v>
      </c>
      <c r="AB27360" t="s">
        <v>37756</v>
      </c>
      <c r="AC27360" t="s">
        <v>65225</v>
      </c>
      <c r="AD27360" t="s">
        <v>65202</v>
      </c>
      <c r="AE27360" t="s">
        <v>65226</v>
      </c>
      <c r="AF27360" t="s">
        <v>38390</v>
      </c>
      <c r="AG27360" t="s">
        <v>37723</v>
      </c>
      <c r="AH27360" t="s">
        <v>57</v>
      </c>
      <c r="AI27360">
        <v>264184.02</v>
      </c>
      <c r="AJ27360">
        <v>4581265195</v>
      </c>
      <c r="AK27360">
        <v>26022022</v>
      </c>
      <c r="AP27360">
        <v>22700</v>
      </c>
      <c r="AQ27360" t="s">
        <v>65227</v>
      </c>
      <c r="AR27360" t="s">
        <v>65223</v>
      </c>
      <c r="AS27360">
        <v>34039990</v>
      </c>
    </row>
    <row r="27361" spans="1:45" x14ac:dyDescent="0.3">
      <c r="A27361" s="60">
        <v>20136</v>
      </c>
      <c r="B27361">
        <v>104567705910</v>
      </c>
      <c r="C27361" t="s">
        <v>38700</v>
      </c>
      <c r="D27361" t="s">
        <v>37910</v>
      </c>
      <c r="E27361">
        <v>2</v>
      </c>
      <c r="F27361" t="s">
        <v>38701</v>
      </c>
      <c r="G27361" t="s">
        <v>65223</v>
      </c>
      <c r="H27361" t="s">
        <v>19661</v>
      </c>
      <c r="I27361" t="s">
        <v>42675</v>
      </c>
      <c r="J27361" t="s">
        <v>42676</v>
      </c>
      <c r="L27361" t="s">
        <v>42677</v>
      </c>
      <c r="M27361" t="s">
        <v>42678</v>
      </c>
      <c r="N27361">
        <v>2203892157</v>
      </c>
      <c r="O27361" t="s">
        <v>37712</v>
      </c>
      <c r="P27361" t="s">
        <v>38335</v>
      </c>
      <c r="Q27361" t="s">
        <v>38131</v>
      </c>
      <c r="R27361" t="s">
        <v>42679</v>
      </c>
      <c r="T27361" t="s">
        <v>37717</v>
      </c>
      <c r="U27361" s="68" t="s">
        <v>65224</v>
      </c>
      <c r="V27361">
        <v>72</v>
      </c>
      <c r="W27361">
        <v>25899.16</v>
      </c>
      <c r="X27361" t="s">
        <v>56</v>
      </c>
      <c r="Y27361">
        <v>1</v>
      </c>
      <c r="Z27361" t="s">
        <v>37754</v>
      </c>
      <c r="AA27361" t="s">
        <v>37755</v>
      </c>
      <c r="AB27361" t="s">
        <v>37756</v>
      </c>
      <c r="AC27361" t="s">
        <v>65225</v>
      </c>
      <c r="AD27361" t="s">
        <v>65202</v>
      </c>
      <c r="AE27361" t="s">
        <v>65226</v>
      </c>
      <c r="AF27361" t="s">
        <v>38390</v>
      </c>
      <c r="AG27361" t="s">
        <v>37723</v>
      </c>
      <c r="AH27361" t="s">
        <v>57</v>
      </c>
      <c r="AI27361">
        <v>264184.02</v>
      </c>
      <c r="AJ27361">
        <v>4581265195</v>
      </c>
      <c r="AK27361">
        <v>26022022</v>
      </c>
      <c r="AP27361">
        <v>22700</v>
      </c>
      <c r="AQ27361" t="s">
        <v>65227</v>
      </c>
      <c r="AR27361" t="s">
        <v>65223</v>
      </c>
      <c r="AS27361">
        <v>34039990</v>
      </c>
    </row>
    <row r="27362" spans="1:45" x14ac:dyDescent="0.3">
      <c r="A27362" s="60">
        <v>27361</v>
      </c>
      <c r="B27362">
        <v>104568945940</v>
      </c>
      <c r="C27362" t="s">
        <v>37725</v>
      </c>
      <c r="D27362" t="s">
        <v>37776</v>
      </c>
      <c r="E27362">
        <v>2</v>
      </c>
      <c r="F27362" t="s">
        <v>37726</v>
      </c>
      <c r="G27362" t="s">
        <v>65274</v>
      </c>
      <c r="H27362">
        <v>3700337163</v>
      </c>
      <c r="I27362" t="s">
        <v>44785</v>
      </c>
      <c r="J27362" t="s">
        <v>44786</v>
      </c>
      <c r="K27362" t="s">
        <v>37709</v>
      </c>
      <c r="L27362" t="s">
        <v>50373</v>
      </c>
      <c r="M27362" t="s">
        <v>50374</v>
      </c>
      <c r="N27362">
        <v>6503757001</v>
      </c>
      <c r="O27362" t="s">
        <v>50375</v>
      </c>
      <c r="P27362" t="s">
        <v>50376</v>
      </c>
      <c r="Q27362" t="s">
        <v>50377</v>
      </c>
      <c r="R27362" t="s">
        <v>50378</v>
      </c>
      <c r="S27362" t="s">
        <v>50379</v>
      </c>
      <c r="T27362" t="s">
        <v>37717</v>
      </c>
      <c r="U27362" s="68" t="s">
        <v>67029</v>
      </c>
      <c r="V27362">
        <v>25</v>
      </c>
      <c r="W27362">
        <v>3371.92</v>
      </c>
      <c r="X27362" t="s">
        <v>56</v>
      </c>
      <c r="Y27362">
        <v>6</v>
      </c>
      <c r="Z27362" t="s">
        <v>37905</v>
      </c>
      <c r="AA27362" t="s">
        <v>37862</v>
      </c>
      <c r="AB27362" t="s">
        <v>37863</v>
      </c>
      <c r="AC27362" t="s">
        <v>67030</v>
      </c>
      <c r="AD27362" t="s">
        <v>65403</v>
      </c>
      <c r="AE27362" t="s">
        <v>67031</v>
      </c>
      <c r="AF27362" t="s">
        <v>37722</v>
      </c>
      <c r="AG27362" t="s">
        <v>37887</v>
      </c>
      <c r="AH27362" t="s">
        <v>57</v>
      </c>
      <c r="AI27362">
        <v>43558.38</v>
      </c>
      <c r="AJ27362">
        <v>1022296316</v>
      </c>
      <c r="AL27362">
        <v>1452000</v>
      </c>
      <c r="AP27362">
        <v>22700</v>
      </c>
      <c r="AQ27362" t="s">
        <v>65227</v>
      </c>
      <c r="AR27362" t="s">
        <v>65274</v>
      </c>
      <c r="AS27362">
        <v>34039990</v>
      </c>
    </row>
    <row r="27363" spans="1:45" x14ac:dyDescent="0.3">
      <c r="A27363" s="60">
        <v>20084</v>
      </c>
      <c r="B27363">
        <v>104570141210</v>
      </c>
      <c r="C27363" t="s">
        <v>38914</v>
      </c>
      <c r="D27363" t="s">
        <v>37870</v>
      </c>
      <c r="E27363">
        <v>2</v>
      </c>
      <c r="F27363" t="s">
        <v>38915</v>
      </c>
      <c r="G27363" t="s">
        <v>65223</v>
      </c>
      <c r="H27363">
        <v>3700716940</v>
      </c>
      <c r="I27363" t="s">
        <v>61548</v>
      </c>
      <c r="J27363" t="s">
        <v>61549</v>
      </c>
      <c r="K27363" t="s">
        <v>37709</v>
      </c>
      <c r="L27363" t="s">
        <v>80637</v>
      </c>
      <c r="M27363" t="s">
        <v>80638</v>
      </c>
      <c r="N27363" t="s">
        <v>80639</v>
      </c>
      <c r="O27363" t="s">
        <v>70566</v>
      </c>
      <c r="P27363" t="s">
        <v>80640</v>
      </c>
      <c r="Q27363" t="s">
        <v>70568</v>
      </c>
      <c r="R27363" t="s">
        <v>80641</v>
      </c>
      <c r="S27363" t="s">
        <v>37716</v>
      </c>
      <c r="T27363" t="s">
        <v>37717</v>
      </c>
      <c r="U27363" s="68" t="s">
        <v>93835</v>
      </c>
      <c r="V27363">
        <v>21</v>
      </c>
      <c r="W27363">
        <v>14456</v>
      </c>
      <c r="X27363" t="s">
        <v>56</v>
      </c>
      <c r="Y27363">
        <v>1</v>
      </c>
      <c r="Z27363" t="s">
        <v>37905</v>
      </c>
      <c r="AA27363" t="s">
        <v>37862</v>
      </c>
      <c r="AB27363" t="s">
        <v>37756</v>
      </c>
      <c r="AC27363" t="s">
        <v>90693</v>
      </c>
      <c r="AD27363" t="s">
        <v>65274</v>
      </c>
      <c r="AE27363">
        <v>2202002</v>
      </c>
      <c r="AF27363" t="s">
        <v>37722</v>
      </c>
      <c r="AG27363" t="s">
        <v>37723</v>
      </c>
      <c r="AH27363" t="s">
        <v>57</v>
      </c>
      <c r="AI27363">
        <v>58736</v>
      </c>
      <c r="AJ27363">
        <v>1333307200</v>
      </c>
      <c r="AK27363">
        <v>0</v>
      </c>
      <c r="AL27363">
        <v>27200000</v>
      </c>
      <c r="AP27363">
        <v>22700</v>
      </c>
      <c r="AQ27363" t="s">
        <v>65227</v>
      </c>
      <c r="AR27363" t="s">
        <v>65223</v>
      </c>
      <c r="AS27363">
        <v>34039990</v>
      </c>
    </row>
    <row r="27364" spans="1:45" x14ac:dyDescent="0.3">
      <c r="A27364" s="60">
        <v>20086</v>
      </c>
      <c r="B27364">
        <v>104570141210</v>
      </c>
      <c r="C27364" t="s">
        <v>38914</v>
      </c>
      <c r="D27364" t="s">
        <v>37870</v>
      </c>
      <c r="E27364">
        <v>2</v>
      </c>
      <c r="F27364" t="s">
        <v>38915</v>
      </c>
      <c r="G27364" t="s">
        <v>65223</v>
      </c>
      <c r="H27364">
        <v>3700716940</v>
      </c>
      <c r="I27364" t="s">
        <v>61548</v>
      </c>
      <c r="J27364" t="s">
        <v>61549</v>
      </c>
      <c r="K27364" t="s">
        <v>37709</v>
      </c>
      <c r="L27364" t="s">
        <v>80637</v>
      </c>
      <c r="M27364" t="s">
        <v>80638</v>
      </c>
      <c r="N27364" t="s">
        <v>80639</v>
      </c>
      <c r="O27364" t="s">
        <v>70566</v>
      </c>
      <c r="P27364" t="s">
        <v>80640</v>
      </c>
      <c r="Q27364" t="s">
        <v>70568</v>
      </c>
      <c r="R27364" t="s">
        <v>80641</v>
      </c>
      <c r="S27364" t="s">
        <v>37716</v>
      </c>
      <c r="T27364" t="s">
        <v>37717</v>
      </c>
      <c r="U27364" s="68" t="s">
        <v>93835</v>
      </c>
      <c r="V27364">
        <v>21</v>
      </c>
      <c r="W27364">
        <v>14456</v>
      </c>
      <c r="X27364" t="s">
        <v>56</v>
      </c>
      <c r="Y27364">
        <v>1</v>
      </c>
      <c r="Z27364" t="s">
        <v>37905</v>
      </c>
      <c r="AA27364" t="s">
        <v>37862</v>
      </c>
      <c r="AB27364" t="s">
        <v>37756</v>
      </c>
      <c r="AC27364" t="s">
        <v>90693</v>
      </c>
      <c r="AD27364" t="s">
        <v>65274</v>
      </c>
      <c r="AE27364">
        <v>2202002</v>
      </c>
      <c r="AF27364" t="s">
        <v>37722</v>
      </c>
      <c r="AG27364" t="s">
        <v>37723</v>
      </c>
      <c r="AH27364" t="s">
        <v>57</v>
      </c>
      <c r="AI27364">
        <v>58736</v>
      </c>
      <c r="AJ27364">
        <v>1333307200</v>
      </c>
      <c r="AK27364">
        <v>0</v>
      </c>
      <c r="AL27364">
        <v>27200000</v>
      </c>
      <c r="AP27364">
        <v>22700</v>
      </c>
      <c r="AQ27364" t="s">
        <v>65227</v>
      </c>
      <c r="AR27364" t="s">
        <v>65223</v>
      </c>
      <c r="AS27364">
        <v>34039990</v>
      </c>
    </row>
    <row r="27365" spans="1:45" x14ac:dyDescent="0.3">
      <c r="A27365" s="60">
        <v>27364</v>
      </c>
      <c r="B27365">
        <v>104570141210</v>
      </c>
      <c r="C27365" t="s">
        <v>38914</v>
      </c>
      <c r="D27365" t="s">
        <v>37870</v>
      </c>
      <c r="E27365">
        <v>2</v>
      </c>
      <c r="F27365" t="s">
        <v>38915</v>
      </c>
      <c r="G27365" t="s">
        <v>65223</v>
      </c>
      <c r="H27365">
        <v>3700716940</v>
      </c>
      <c r="I27365" t="s">
        <v>61548</v>
      </c>
      <c r="J27365" t="s">
        <v>61549</v>
      </c>
      <c r="K27365" t="s">
        <v>37709</v>
      </c>
      <c r="L27365" t="s">
        <v>80637</v>
      </c>
      <c r="M27365" t="s">
        <v>80638</v>
      </c>
      <c r="N27365" t="s">
        <v>80639</v>
      </c>
      <c r="O27365" t="s">
        <v>70566</v>
      </c>
      <c r="P27365" t="s">
        <v>80640</v>
      </c>
      <c r="Q27365" t="s">
        <v>70568</v>
      </c>
      <c r="R27365" t="s">
        <v>80641</v>
      </c>
      <c r="S27365" t="s">
        <v>37716</v>
      </c>
      <c r="T27365" t="s">
        <v>37717</v>
      </c>
      <c r="U27365" s="68" t="s">
        <v>93835</v>
      </c>
      <c r="V27365">
        <v>21</v>
      </c>
      <c r="W27365">
        <v>14456</v>
      </c>
      <c r="X27365" t="s">
        <v>56</v>
      </c>
      <c r="Y27365">
        <v>1</v>
      </c>
      <c r="Z27365" t="s">
        <v>37905</v>
      </c>
      <c r="AA27365" t="s">
        <v>37862</v>
      </c>
      <c r="AB27365" t="s">
        <v>37756</v>
      </c>
      <c r="AC27365" t="s">
        <v>90693</v>
      </c>
      <c r="AD27365" t="s">
        <v>65274</v>
      </c>
      <c r="AE27365">
        <v>2202002</v>
      </c>
      <c r="AF27365" t="s">
        <v>37722</v>
      </c>
      <c r="AG27365" t="s">
        <v>37723</v>
      </c>
      <c r="AH27365" t="s">
        <v>57</v>
      </c>
      <c r="AI27365">
        <v>58736</v>
      </c>
      <c r="AJ27365">
        <v>1333307200</v>
      </c>
      <c r="AK27365">
        <v>0</v>
      </c>
      <c r="AL27365">
        <v>27200000</v>
      </c>
      <c r="AP27365">
        <v>22700</v>
      </c>
      <c r="AQ27365" t="s">
        <v>65227</v>
      </c>
      <c r="AR27365" t="s">
        <v>65223</v>
      </c>
      <c r="AS27365">
        <v>34039990</v>
      </c>
    </row>
    <row r="27366" spans="1:45" x14ac:dyDescent="0.3">
      <c r="A27366" s="60">
        <v>20974</v>
      </c>
      <c r="B27366">
        <v>104571781750</v>
      </c>
      <c r="C27366" t="s">
        <v>37704</v>
      </c>
      <c r="D27366" t="s">
        <v>37776</v>
      </c>
      <c r="E27366">
        <v>1</v>
      </c>
      <c r="F27366" t="s">
        <v>37706</v>
      </c>
      <c r="G27366" t="s">
        <v>65223</v>
      </c>
      <c r="H27366" t="s">
        <v>2547</v>
      </c>
      <c r="I27366" t="s">
        <v>43765</v>
      </c>
      <c r="J27366" t="s">
        <v>43766</v>
      </c>
      <c r="K27366" t="s">
        <v>58798</v>
      </c>
      <c r="L27366" t="s">
        <v>58799</v>
      </c>
      <c r="M27366" t="s">
        <v>58800</v>
      </c>
      <c r="N27366" t="s">
        <v>58801</v>
      </c>
      <c r="O27366" t="s">
        <v>83089</v>
      </c>
      <c r="P27366" t="s">
        <v>58803</v>
      </c>
      <c r="Q27366" t="s">
        <v>58804</v>
      </c>
      <c r="R27366" t="s">
        <v>83090</v>
      </c>
      <c r="S27366" t="s">
        <v>37716</v>
      </c>
      <c r="T27366" t="s">
        <v>37717</v>
      </c>
      <c r="U27366" s="68" t="s">
        <v>93836</v>
      </c>
      <c r="V27366">
        <v>3</v>
      </c>
      <c r="W27366">
        <v>23</v>
      </c>
      <c r="X27366" t="s">
        <v>56</v>
      </c>
      <c r="Z27366" t="s">
        <v>38078</v>
      </c>
      <c r="AA27366" t="s">
        <v>38079</v>
      </c>
      <c r="AB27366" t="s">
        <v>39630</v>
      </c>
      <c r="AC27366" t="s">
        <v>93837</v>
      </c>
      <c r="AD27366" t="s">
        <v>56842</v>
      </c>
      <c r="AE27366" t="s">
        <v>93838</v>
      </c>
      <c r="AF27366" t="s">
        <v>37722</v>
      </c>
      <c r="AG27366" t="s">
        <v>37723</v>
      </c>
      <c r="AH27366" t="s">
        <v>104</v>
      </c>
      <c r="AI27366">
        <v>130812.28</v>
      </c>
      <c r="AJ27366">
        <v>25335722.390000001</v>
      </c>
      <c r="AK27366">
        <v>1032022</v>
      </c>
      <c r="AP27366">
        <v>193.68</v>
      </c>
      <c r="AQ27366" t="s">
        <v>65227</v>
      </c>
      <c r="AR27366" t="s">
        <v>65223</v>
      </c>
      <c r="AS27366">
        <v>34039990</v>
      </c>
    </row>
    <row r="27367" spans="1:45" x14ac:dyDescent="0.3">
      <c r="A27367" s="60">
        <v>20974</v>
      </c>
      <c r="B27367">
        <v>104571781750</v>
      </c>
      <c r="C27367" t="s">
        <v>37704</v>
      </c>
      <c r="D27367" t="s">
        <v>37776</v>
      </c>
      <c r="E27367">
        <v>1</v>
      </c>
      <c r="F27367" t="s">
        <v>37706</v>
      </c>
      <c r="G27367" t="s">
        <v>65223</v>
      </c>
      <c r="H27367" t="s">
        <v>2547</v>
      </c>
      <c r="I27367" t="s">
        <v>43765</v>
      </c>
      <c r="J27367" t="s">
        <v>43766</v>
      </c>
      <c r="K27367" t="s">
        <v>58798</v>
      </c>
      <c r="L27367" t="s">
        <v>58799</v>
      </c>
      <c r="M27367" t="s">
        <v>58800</v>
      </c>
      <c r="N27367" t="s">
        <v>58801</v>
      </c>
      <c r="O27367" t="s">
        <v>83089</v>
      </c>
      <c r="P27367" t="s">
        <v>58803</v>
      </c>
      <c r="Q27367" t="s">
        <v>58804</v>
      </c>
      <c r="R27367" t="s">
        <v>83090</v>
      </c>
      <c r="S27367" t="s">
        <v>37716</v>
      </c>
      <c r="T27367" t="s">
        <v>37717</v>
      </c>
      <c r="U27367" s="68" t="s">
        <v>93836</v>
      </c>
      <c r="V27367">
        <v>3</v>
      </c>
      <c r="W27367">
        <v>23</v>
      </c>
      <c r="X27367" t="s">
        <v>56</v>
      </c>
      <c r="Z27367" t="s">
        <v>38078</v>
      </c>
      <c r="AA27367" t="s">
        <v>38079</v>
      </c>
      <c r="AB27367" t="s">
        <v>39630</v>
      </c>
      <c r="AC27367" t="s">
        <v>93837</v>
      </c>
      <c r="AD27367" t="s">
        <v>56842</v>
      </c>
      <c r="AE27367" t="s">
        <v>93838</v>
      </c>
      <c r="AF27367" t="s">
        <v>37722</v>
      </c>
      <c r="AG27367" t="s">
        <v>37723</v>
      </c>
      <c r="AH27367" t="s">
        <v>104</v>
      </c>
      <c r="AI27367">
        <v>130812.28</v>
      </c>
      <c r="AJ27367">
        <v>25335722.390000001</v>
      </c>
      <c r="AK27367">
        <v>1032022</v>
      </c>
      <c r="AP27367">
        <v>193.68</v>
      </c>
      <c r="AQ27367" t="s">
        <v>65227</v>
      </c>
      <c r="AR27367" t="s">
        <v>65223</v>
      </c>
      <c r="AS27367">
        <v>34039990</v>
      </c>
    </row>
    <row r="27368" spans="1:45" x14ac:dyDescent="0.3">
      <c r="A27368" s="60">
        <v>20974</v>
      </c>
      <c r="B27368">
        <v>104571781750</v>
      </c>
      <c r="C27368" t="s">
        <v>37704</v>
      </c>
      <c r="D27368" t="s">
        <v>37776</v>
      </c>
      <c r="E27368">
        <v>1</v>
      </c>
      <c r="F27368" t="s">
        <v>37706</v>
      </c>
      <c r="G27368" t="s">
        <v>65223</v>
      </c>
      <c r="H27368" t="s">
        <v>2547</v>
      </c>
      <c r="I27368" t="s">
        <v>43765</v>
      </c>
      <c r="J27368" t="s">
        <v>43766</v>
      </c>
      <c r="K27368" t="s">
        <v>58798</v>
      </c>
      <c r="L27368" t="s">
        <v>58799</v>
      </c>
      <c r="M27368" t="s">
        <v>58800</v>
      </c>
      <c r="N27368" t="s">
        <v>58801</v>
      </c>
      <c r="O27368" t="s">
        <v>83089</v>
      </c>
      <c r="P27368" t="s">
        <v>58803</v>
      </c>
      <c r="Q27368" t="s">
        <v>58804</v>
      </c>
      <c r="R27368" t="s">
        <v>83090</v>
      </c>
      <c r="S27368" t="s">
        <v>37716</v>
      </c>
      <c r="T27368" t="s">
        <v>37717</v>
      </c>
      <c r="U27368" s="68" t="s">
        <v>93836</v>
      </c>
      <c r="V27368">
        <v>3</v>
      </c>
      <c r="W27368">
        <v>23</v>
      </c>
      <c r="X27368" t="s">
        <v>56</v>
      </c>
      <c r="Z27368" t="s">
        <v>38078</v>
      </c>
      <c r="AA27368" t="s">
        <v>38079</v>
      </c>
      <c r="AB27368" t="s">
        <v>39630</v>
      </c>
      <c r="AC27368" t="s">
        <v>93837</v>
      </c>
      <c r="AD27368" t="s">
        <v>56842</v>
      </c>
      <c r="AE27368" t="s">
        <v>93838</v>
      </c>
      <c r="AF27368" t="s">
        <v>37722</v>
      </c>
      <c r="AG27368" t="s">
        <v>37723</v>
      </c>
      <c r="AH27368" t="s">
        <v>104</v>
      </c>
      <c r="AI27368">
        <v>130812.28</v>
      </c>
      <c r="AJ27368">
        <v>25335722.390000001</v>
      </c>
      <c r="AK27368">
        <v>1032022</v>
      </c>
      <c r="AP27368">
        <v>193.68</v>
      </c>
      <c r="AQ27368" t="s">
        <v>65227</v>
      </c>
      <c r="AR27368" t="s">
        <v>65223</v>
      </c>
      <c r="AS27368">
        <v>34039990</v>
      </c>
    </row>
    <row r="27369" spans="1:45" x14ac:dyDescent="0.3">
      <c r="A27369" s="60">
        <v>20974</v>
      </c>
      <c r="B27369">
        <v>104571781750</v>
      </c>
      <c r="C27369" t="s">
        <v>37704</v>
      </c>
      <c r="D27369" t="s">
        <v>37776</v>
      </c>
      <c r="E27369">
        <v>1</v>
      </c>
      <c r="F27369" t="s">
        <v>37706</v>
      </c>
      <c r="G27369" t="s">
        <v>65223</v>
      </c>
      <c r="H27369" t="s">
        <v>2547</v>
      </c>
      <c r="I27369" t="s">
        <v>43765</v>
      </c>
      <c r="J27369" t="s">
        <v>43766</v>
      </c>
      <c r="K27369" t="s">
        <v>58798</v>
      </c>
      <c r="L27369" t="s">
        <v>58799</v>
      </c>
      <c r="M27369" t="s">
        <v>58800</v>
      </c>
      <c r="N27369" t="s">
        <v>58801</v>
      </c>
      <c r="O27369" t="s">
        <v>83089</v>
      </c>
      <c r="P27369" t="s">
        <v>58803</v>
      </c>
      <c r="Q27369" t="s">
        <v>58804</v>
      </c>
      <c r="R27369" t="s">
        <v>83090</v>
      </c>
      <c r="S27369" t="s">
        <v>37716</v>
      </c>
      <c r="T27369" t="s">
        <v>37717</v>
      </c>
      <c r="U27369" s="68" t="s">
        <v>93836</v>
      </c>
      <c r="V27369">
        <v>3</v>
      </c>
      <c r="W27369">
        <v>23</v>
      </c>
      <c r="X27369" t="s">
        <v>56</v>
      </c>
      <c r="Z27369" t="s">
        <v>38078</v>
      </c>
      <c r="AA27369" t="s">
        <v>38079</v>
      </c>
      <c r="AB27369" t="s">
        <v>39630</v>
      </c>
      <c r="AC27369" t="s">
        <v>93837</v>
      </c>
      <c r="AD27369" t="s">
        <v>56842</v>
      </c>
      <c r="AE27369" t="s">
        <v>93838</v>
      </c>
      <c r="AF27369" t="s">
        <v>37722</v>
      </c>
      <c r="AG27369" t="s">
        <v>37723</v>
      </c>
      <c r="AH27369" t="s">
        <v>104</v>
      </c>
      <c r="AI27369">
        <v>130812.28</v>
      </c>
      <c r="AJ27369">
        <v>25335722.390000001</v>
      </c>
      <c r="AK27369">
        <v>1032022</v>
      </c>
      <c r="AP27369">
        <v>193.68</v>
      </c>
      <c r="AQ27369" t="s">
        <v>65227</v>
      </c>
      <c r="AR27369" t="s">
        <v>65223</v>
      </c>
      <c r="AS27369">
        <v>34039990</v>
      </c>
    </row>
    <row r="27370" spans="1:45" x14ac:dyDescent="0.3">
      <c r="A27370" s="60">
        <v>27369</v>
      </c>
      <c r="B27370">
        <v>104572803860</v>
      </c>
      <c r="C27370" t="s">
        <v>39618</v>
      </c>
      <c r="D27370" t="s">
        <v>37826</v>
      </c>
      <c r="E27370">
        <v>1</v>
      </c>
      <c r="F27370" t="s">
        <v>39619</v>
      </c>
      <c r="G27370" t="s">
        <v>65223</v>
      </c>
      <c r="H27370" t="s">
        <v>2299</v>
      </c>
      <c r="I27370" t="s">
        <v>93839</v>
      </c>
      <c r="J27370" t="s">
        <v>93840</v>
      </c>
      <c r="K27370" t="s">
        <v>37709</v>
      </c>
      <c r="L27370" t="s">
        <v>93841</v>
      </c>
      <c r="M27370" t="s">
        <v>93842</v>
      </c>
      <c r="N27370">
        <v>438645883</v>
      </c>
      <c r="O27370" t="s">
        <v>93843</v>
      </c>
      <c r="P27370" t="s">
        <v>93844</v>
      </c>
      <c r="Q27370" t="s">
        <v>37734</v>
      </c>
      <c r="R27370" t="s">
        <v>93845</v>
      </c>
      <c r="S27370" t="s">
        <v>37716</v>
      </c>
      <c r="T27370" t="s">
        <v>37717</v>
      </c>
      <c r="U27370" s="68" t="s">
        <v>93846</v>
      </c>
      <c r="V27370">
        <v>1</v>
      </c>
      <c r="W27370">
        <v>3.1</v>
      </c>
      <c r="X27370" t="s">
        <v>56</v>
      </c>
      <c r="Z27370" t="s">
        <v>40314</v>
      </c>
      <c r="AA27370" t="s">
        <v>38079</v>
      </c>
      <c r="AB27370" t="s">
        <v>37932</v>
      </c>
      <c r="AC27370" t="s">
        <v>70742</v>
      </c>
      <c r="AD27370" t="s">
        <v>65223</v>
      </c>
      <c r="AE27370" t="s">
        <v>93847</v>
      </c>
      <c r="AF27370" t="s">
        <v>37722</v>
      </c>
      <c r="AG27370" t="s">
        <v>38135</v>
      </c>
      <c r="AH27370" t="s">
        <v>57</v>
      </c>
      <c r="AI27370">
        <v>751.56</v>
      </c>
      <c r="AJ27370">
        <v>17060412</v>
      </c>
      <c r="AK27370">
        <v>7032022</v>
      </c>
      <c r="AL27370">
        <v>1706041</v>
      </c>
      <c r="AM27370">
        <v>4800</v>
      </c>
      <c r="AN27370">
        <v>1877125</v>
      </c>
      <c r="AP27370">
        <v>22700</v>
      </c>
      <c r="AQ27370" t="s">
        <v>65227</v>
      </c>
      <c r="AR27370" t="s">
        <v>65223</v>
      </c>
      <c r="AS27370">
        <v>34039990</v>
      </c>
    </row>
    <row r="27371" spans="1:45" x14ac:dyDescent="0.3">
      <c r="A27371" s="60">
        <v>27370</v>
      </c>
      <c r="B27371">
        <v>104571939840</v>
      </c>
      <c r="C27371" t="s">
        <v>38233</v>
      </c>
      <c r="D27371" t="s">
        <v>37870</v>
      </c>
      <c r="E27371">
        <v>1</v>
      </c>
      <c r="F27371" t="s">
        <v>38234</v>
      </c>
      <c r="G27371" t="s">
        <v>65223</v>
      </c>
      <c r="H27371" t="s">
        <v>12892</v>
      </c>
      <c r="I27371" t="s">
        <v>38643</v>
      </c>
      <c r="J27371" t="s">
        <v>38644</v>
      </c>
      <c r="K27371" t="s">
        <v>37709</v>
      </c>
      <c r="L27371" t="s">
        <v>80493</v>
      </c>
      <c r="M27371" t="s">
        <v>38646</v>
      </c>
      <c r="N27371" t="s">
        <v>80494</v>
      </c>
      <c r="O27371" t="s">
        <v>37712</v>
      </c>
      <c r="P27371" t="s">
        <v>37794</v>
      </c>
      <c r="Q27371" t="s">
        <v>38131</v>
      </c>
      <c r="R27371" t="s">
        <v>38310</v>
      </c>
      <c r="S27371" t="s">
        <v>37716</v>
      </c>
      <c r="T27371" t="s">
        <v>37717</v>
      </c>
      <c r="U27371" s="68">
        <v>5866823955</v>
      </c>
      <c r="V27371">
        <v>1</v>
      </c>
      <c r="W27371">
        <v>3.8</v>
      </c>
      <c r="X27371" t="s">
        <v>56</v>
      </c>
      <c r="Z27371" t="s">
        <v>45122</v>
      </c>
      <c r="AA27371" t="s">
        <v>37931</v>
      </c>
      <c r="AB27371" t="s">
        <v>37920</v>
      </c>
      <c r="AC27371" t="s">
        <v>92397</v>
      </c>
      <c r="AD27371" t="s">
        <v>65410</v>
      </c>
      <c r="AE27371" t="s">
        <v>93848</v>
      </c>
      <c r="AF27371" t="s">
        <v>37722</v>
      </c>
      <c r="AG27371" t="s">
        <v>37887</v>
      </c>
      <c r="AH27371" t="s">
        <v>57</v>
      </c>
      <c r="AI27371">
        <v>1764.72</v>
      </c>
      <c r="AJ27371">
        <v>40914204</v>
      </c>
      <c r="AK27371">
        <v>0</v>
      </c>
      <c r="AL27371">
        <v>7500</v>
      </c>
      <c r="AP27371">
        <v>22700</v>
      </c>
      <c r="AQ27371" t="s">
        <v>65227</v>
      </c>
      <c r="AR27371" t="s">
        <v>65223</v>
      </c>
      <c r="AS27371">
        <v>34039990</v>
      </c>
    </row>
    <row r="27372" spans="1:45" x14ac:dyDescent="0.3">
      <c r="A27372" s="60">
        <v>27371</v>
      </c>
      <c r="B27372">
        <v>104570828830</v>
      </c>
      <c r="C27372" t="s">
        <v>38233</v>
      </c>
      <c r="D27372" t="s">
        <v>37705</v>
      </c>
      <c r="E27372">
        <v>9</v>
      </c>
      <c r="F27372" t="s">
        <v>38234</v>
      </c>
      <c r="G27372" t="s">
        <v>65274</v>
      </c>
      <c r="H27372" t="s">
        <v>14263</v>
      </c>
      <c r="I27372" t="s">
        <v>38235</v>
      </c>
      <c r="J27372" t="s">
        <v>38236</v>
      </c>
      <c r="K27372" t="s">
        <v>37709</v>
      </c>
      <c r="L27372" t="s">
        <v>38237</v>
      </c>
      <c r="M27372" t="s">
        <v>38238</v>
      </c>
      <c r="N27372">
        <v>838233434</v>
      </c>
      <c r="O27372" t="s">
        <v>37712</v>
      </c>
      <c r="P27372" t="s">
        <v>38239</v>
      </c>
      <c r="Q27372" t="s">
        <v>37734</v>
      </c>
      <c r="R27372" t="s">
        <v>38240</v>
      </c>
      <c r="T27372" t="s">
        <v>37717</v>
      </c>
      <c r="U27372" s="68">
        <v>132200015274161</v>
      </c>
      <c r="V27372">
        <v>18</v>
      </c>
      <c r="W27372">
        <v>226.81</v>
      </c>
      <c r="X27372" t="s">
        <v>56</v>
      </c>
      <c r="Z27372" t="s">
        <v>37736</v>
      </c>
      <c r="AA27372" t="s">
        <v>38241</v>
      </c>
      <c r="AB27372" t="s">
        <v>37738</v>
      </c>
      <c r="AC27372" t="s">
        <v>37772</v>
      </c>
      <c r="AD27372" t="s">
        <v>65223</v>
      </c>
      <c r="AE27372" t="s">
        <v>93849</v>
      </c>
      <c r="AF27372" t="s">
        <v>37722</v>
      </c>
      <c r="AG27372" t="s">
        <v>37723</v>
      </c>
      <c r="AH27372" t="s">
        <v>104</v>
      </c>
      <c r="AI27372">
        <v>918500</v>
      </c>
      <c r="AJ27372">
        <v>177895080</v>
      </c>
      <c r="AK27372">
        <v>0</v>
      </c>
      <c r="AL27372">
        <v>12000</v>
      </c>
      <c r="AP27372">
        <v>193.68</v>
      </c>
      <c r="AQ27372" t="s">
        <v>65227</v>
      </c>
      <c r="AR27372" t="s">
        <v>65274</v>
      </c>
      <c r="AS27372">
        <v>34039990</v>
      </c>
    </row>
    <row r="27373" spans="1:45" x14ac:dyDescent="0.3">
      <c r="A27373" s="60">
        <v>23515</v>
      </c>
      <c r="B27373">
        <v>104570847250</v>
      </c>
      <c r="C27373" t="s">
        <v>40178</v>
      </c>
      <c r="D27373" t="s">
        <v>37741</v>
      </c>
      <c r="E27373">
        <v>1</v>
      </c>
      <c r="F27373" t="s">
        <v>40179</v>
      </c>
      <c r="G27373" t="s">
        <v>65223</v>
      </c>
      <c r="H27373" t="s">
        <v>4833</v>
      </c>
      <c r="I27373" t="s">
        <v>74862</v>
      </c>
      <c r="J27373" t="s">
        <v>74862</v>
      </c>
      <c r="K27373" t="s">
        <v>37709</v>
      </c>
      <c r="L27373" t="s">
        <v>75022</v>
      </c>
      <c r="M27373" t="s">
        <v>75023</v>
      </c>
      <c r="N27373">
        <v>2437556100</v>
      </c>
      <c r="O27373" t="s">
        <v>75024</v>
      </c>
      <c r="P27373" t="s">
        <v>75025</v>
      </c>
      <c r="Q27373" t="s">
        <v>75026</v>
      </c>
      <c r="R27373" t="s">
        <v>75027</v>
      </c>
      <c r="S27373" t="s">
        <v>37716</v>
      </c>
      <c r="T27373" t="s">
        <v>37717</v>
      </c>
      <c r="U27373" s="68" t="s">
        <v>89255</v>
      </c>
      <c r="V27373">
        <v>20</v>
      </c>
      <c r="W27373">
        <v>222.3</v>
      </c>
      <c r="X27373" t="s">
        <v>56</v>
      </c>
      <c r="Z27373" t="s">
        <v>40314</v>
      </c>
      <c r="AA27373" t="s">
        <v>38079</v>
      </c>
      <c r="AB27373" t="s">
        <v>37920</v>
      </c>
      <c r="AC27373" t="s">
        <v>89256</v>
      </c>
      <c r="AD27373" t="s">
        <v>65223</v>
      </c>
      <c r="AE27373" t="s">
        <v>89257</v>
      </c>
      <c r="AF27373" t="s">
        <v>37722</v>
      </c>
      <c r="AG27373" t="s">
        <v>37723</v>
      </c>
      <c r="AH27373" t="s">
        <v>104</v>
      </c>
      <c r="AI27373">
        <v>3165462</v>
      </c>
      <c r="AJ27373">
        <v>307866561.80000001</v>
      </c>
      <c r="AK27373">
        <v>4032022</v>
      </c>
      <c r="AL27373">
        <v>14803495</v>
      </c>
      <c r="AM27373">
        <v>30756140</v>
      </c>
      <c r="AN27373">
        <v>4500</v>
      </c>
      <c r="AP27373">
        <v>193.68</v>
      </c>
      <c r="AQ27373" t="s">
        <v>65227</v>
      </c>
      <c r="AR27373" t="s">
        <v>65223</v>
      </c>
      <c r="AS27373">
        <v>34039990</v>
      </c>
    </row>
    <row r="27374" spans="1:45" x14ac:dyDescent="0.3">
      <c r="A27374" s="60">
        <v>20126</v>
      </c>
      <c r="B27374">
        <v>104571631950</v>
      </c>
      <c r="C27374" t="s">
        <v>38082</v>
      </c>
      <c r="D27374" t="s">
        <v>37870</v>
      </c>
      <c r="E27374">
        <v>2</v>
      </c>
      <c r="F27374" t="s">
        <v>38083</v>
      </c>
      <c r="G27374" t="s">
        <v>65223</v>
      </c>
      <c r="H27374" t="s">
        <v>2955</v>
      </c>
      <c r="I27374" t="s">
        <v>70291</v>
      </c>
      <c r="J27374" t="s">
        <v>70292</v>
      </c>
      <c r="K27374" t="s">
        <v>37709</v>
      </c>
      <c r="L27374" t="s">
        <v>80697</v>
      </c>
      <c r="M27374" t="s">
        <v>80698</v>
      </c>
      <c r="N27374">
        <v>438759555</v>
      </c>
      <c r="O27374" t="s">
        <v>80699</v>
      </c>
      <c r="P27374" t="s">
        <v>80700</v>
      </c>
      <c r="Q27374" t="s">
        <v>80701</v>
      </c>
      <c r="R27374" t="s">
        <v>80702</v>
      </c>
      <c r="S27374" t="s">
        <v>37716</v>
      </c>
      <c r="T27374" t="s">
        <v>37717</v>
      </c>
      <c r="U27374" s="68" t="s">
        <v>93850</v>
      </c>
      <c r="V27374">
        <v>1183</v>
      </c>
      <c r="W27374">
        <v>10887</v>
      </c>
      <c r="X27374" t="s">
        <v>56</v>
      </c>
      <c r="Y27374">
        <v>1</v>
      </c>
      <c r="Z27374" t="s">
        <v>37947</v>
      </c>
      <c r="AA27374" t="s">
        <v>37948</v>
      </c>
      <c r="AB27374" t="s">
        <v>42706</v>
      </c>
      <c r="AC27374" t="s">
        <v>70727</v>
      </c>
      <c r="AD27374" t="s">
        <v>65223</v>
      </c>
      <c r="AE27374" t="s">
        <v>93851</v>
      </c>
      <c r="AF27374" t="s">
        <v>37722</v>
      </c>
      <c r="AG27374" t="s">
        <v>37867</v>
      </c>
      <c r="AH27374" t="s">
        <v>57</v>
      </c>
      <c r="AI27374">
        <v>24208.9</v>
      </c>
      <c r="AJ27374">
        <v>599522249</v>
      </c>
      <c r="AK27374">
        <v>27022022</v>
      </c>
      <c r="AP27374">
        <v>22700</v>
      </c>
      <c r="AQ27374" t="s">
        <v>65227</v>
      </c>
      <c r="AR27374" t="s">
        <v>65223</v>
      </c>
      <c r="AS27374">
        <v>34039990</v>
      </c>
    </row>
    <row r="27375" spans="1:45" x14ac:dyDescent="0.3">
      <c r="A27375" s="60">
        <v>27374</v>
      </c>
      <c r="B27375">
        <v>104571631950</v>
      </c>
      <c r="C27375" t="s">
        <v>38082</v>
      </c>
      <c r="D27375" t="s">
        <v>37870</v>
      </c>
      <c r="E27375">
        <v>2</v>
      </c>
      <c r="F27375" t="s">
        <v>38083</v>
      </c>
      <c r="G27375" t="s">
        <v>65223</v>
      </c>
      <c r="H27375" t="s">
        <v>2955</v>
      </c>
      <c r="I27375" t="s">
        <v>70291</v>
      </c>
      <c r="J27375" t="s">
        <v>70292</v>
      </c>
      <c r="K27375" t="s">
        <v>37709</v>
      </c>
      <c r="L27375" t="s">
        <v>80697</v>
      </c>
      <c r="M27375" t="s">
        <v>80698</v>
      </c>
      <c r="N27375">
        <v>438759555</v>
      </c>
      <c r="O27375" t="s">
        <v>80699</v>
      </c>
      <c r="P27375" t="s">
        <v>80700</v>
      </c>
      <c r="Q27375" t="s">
        <v>80701</v>
      </c>
      <c r="R27375" t="s">
        <v>80702</v>
      </c>
      <c r="S27375" t="s">
        <v>37716</v>
      </c>
      <c r="T27375" t="s">
        <v>37717</v>
      </c>
      <c r="U27375" s="68" t="s">
        <v>93850</v>
      </c>
      <c r="V27375">
        <v>1183</v>
      </c>
      <c r="W27375">
        <v>10887</v>
      </c>
      <c r="X27375" t="s">
        <v>56</v>
      </c>
      <c r="Y27375">
        <v>1</v>
      </c>
      <c r="Z27375" t="s">
        <v>37947</v>
      </c>
      <c r="AA27375" t="s">
        <v>37948</v>
      </c>
      <c r="AB27375" t="s">
        <v>42706</v>
      </c>
      <c r="AC27375" t="s">
        <v>70727</v>
      </c>
      <c r="AD27375" t="s">
        <v>65223</v>
      </c>
      <c r="AE27375" t="s">
        <v>93851</v>
      </c>
      <c r="AF27375" t="s">
        <v>37722</v>
      </c>
      <c r="AG27375" t="s">
        <v>37867</v>
      </c>
      <c r="AH27375" t="s">
        <v>57</v>
      </c>
      <c r="AI27375">
        <v>24208.9</v>
      </c>
      <c r="AJ27375">
        <v>599522249</v>
      </c>
      <c r="AK27375">
        <v>27022022</v>
      </c>
      <c r="AP27375">
        <v>22700</v>
      </c>
      <c r="AQ27375" t="s">
        <v>65227</v>
      </c>
      <c r="AR27375" t="s">
        <v>65223</v>
      </c>
      <c r="AS27375">
        <v>34039990</v>
      </c>
    </row>
    <row r="27376" spans="1:45" x14ac:dyDescent="0.3">
      <c r="A27376" s="60">
        <v>27375</v>
      </c>
      <c r="B27376">
        <v>104573527550</v>
      </c>
      <c r="C27376" t="s">
        <v>41458</v>
      </c>
      <c r="D27376" t="s">
        <v>37776</v>
      </c>
      <c r="E27376">
        <v>1</v>
      </c>
      <c r="F27376" t="s">
        <v>41459</v>
      </c>
      <c r="G27376" t="s">
        <v>65223</v>
      </c>
      <c r="H27376" t="s">
        <v>13819</v>
      </c>
      <c r="I27376" t="s">
        <v>44126</v>
      </c>
      <c r="J27376" t="s">
        <v>44127</v>
      </c>
      <c r="K27376" t="s">
        <v>37709</v>
      </c>
      <c r="L27376" t="s">
        <v>44128</v>
      </c>
      <c r="M27376" t="s">
        <v>44129</v>
      </c>
      <c r="N27376">
        <v>80387304190</v>
      </c>
      <c r="O27376" t="s">
        <v>93852</v>
      </c>
      <c r="P27376" t="s">
        <v>93853</v>
      </c>
      <c r="Q27376" t="s">
        <v>93854</v>
      </c>
      <c r="R27376" t="s">
        <v>93855</v>
      </c>
      <c r="T27376" t="s">
        <v>37717</v>
      </c>
      <c r="U27376" s="68" t="s">
        <v>93856</v>
      </c>
      <c r="V27376">
        <v>1</v>
      </c>
      <c r="W27376">
        <v>3.6</v>
      </c>
      <c r="X27376" t="s">
        <v>56</v>
      </c>
      <c r="Z27376" t="s">
        <v>40429</v>
      </c>
      <c r="AA27376" t="s">
        <v>37931</v>
      </c>
      <c r="AB27376" t="s">
        <v>42706</v>
      </c>
      <c r="AC27376" t="s">
        <v>93857</v>
      </c>
      <c r="AD27376" t="s">
        <v>65230</v>
      </c>
      <c r="AE27376" t="s">
        <v>93858</v>
      </c>
      <c r="AF27376" t="s">
        <v>37722</v>
      </c>
      <c r="AG27376" t="s">
        <v>38135</v>
      </c>
      <c r="AH27376" t="s">
        <v>57</v>
      </c>
      <c r="AI27376">
        <v>478.05</v>
      </c>
      <c r="AJ27376">
        <v>10851735</v>
      </c>
      <c r="AK27376">
        <v>7032022</v>
      </c>
      <c r="AL27376">
        <v>3300</v>
      </c>
      <c r="AP27376">
        <v>22700</v>
      </c>
      <c r="AQ27376" t="s">
        <v>65312</v>
      </c>
      <c r="AR27376" t="s">
        <v>65230</v>
      </c>
      <c r="AS27376">
        <v>34039990</v>
      </c>
    </row>
    <row r="27377" spans="1:45" x14ac:dyDescent="0.3">
      <c r="A27377" s="60">
        <v>27376</v>
      </c>
      <c r="B27377">
        <v>104573583701</v>
      </c>
      <c r="C27377" t="s">
        <v>39432</v>
      </c>
      <c r="D27377" t="s">
        <v>37826</v>
      </c>
      <c r="E27377">
        <v>1</v>
      </c>
      <c r="F27377" t="s">
        <v>39433</v>
      </c>
      <c r="G27377" t="s">
        <v>65223</v>
      </c>
      <c r="H27377" t="s">
        <v>3226</v>
      </c>
      <c r="I27377" t="s">
        <v>52789</v>
      </c>
      <c r="J27377" t="s">
        <v>52790</v>
      </c>
      <c r="K27377" t="s">
        <v>37709</v>
      </c>
      <c r="L27377" t="s">
        <v>52791</v>
      </c>
      <c r="M27377" t="s">
        <v>52792</v>
      </c>
      <c r="N27377">
        <v>2437858992</v>
      </c>
      <c r="O27377" t="s">
        <v>93859</v>
      </c>
      <c r="P27377" t="s">
        <v>93860</v>
      </c>
      <c r="Q27377" t="s">
        <v>93861</v>
      </c>
      <c r="R27377" t="s">
        <v>93862</v>
      </c>
      <c r="S27377" t="s">
        <v>37716</v>
      </c>
      <c r="T27377" t="s">
        <v>37717</v>
      </c>
      <c r="U27377" s="68">
        <v>120017110832</v>
      </c>
      <c r="V27377">
        <v>1</v>
      </c>
      <c r="W27377">
        <v>23</v>
      </c>
      <c r="X27377" t="s">
        <v>56</v>
      </c>
      <c r="Z27377" t="s">
        <v>42440</v>
      </c>
      <c r="AA27377" t="s">
        <v>38079</v>
      </c>
      <c r="AB27377" t="s">
        <v>37932</v>
      </c>
      <c r="AC27377" t="s">
        <v>93863</v>
      </c>
      <c r="AD27377" t="s">
        <v>65222</v>
      </c>
      <c r="AE27377" t="s">
        <v>93864</v>
      </c>
      <c r="AF27377" t="s">
        <v>37722</v>
      </c>
      <c r="AG27377" t="s">
        <v>37867</v>
      </c>
      <c r="AH27377" t="s">
        <v>104</v>
      </c>
      <c r="AI27377">
        <v>564884</v>
      </c>
      <c r="AJ27377">
        <v>117347613.09999999</v>
      </c>
      <c r="AK27377">
        <v>2032022</v>
      </c>
      <c r="AL27377">
        <v>7780211</v>
      </c>
      <c r="AM27377">
        <v>10888169</v>
      </c>
      <c r="AN27377">
        <v>2000</v>
      </c>
      <c r="AP27377">
        <v>193.68</v>
      </c>
      <c r="AQ27377" t="s">
        <v>65312</v>
      </c>
      <c r="AR27377" t="s">
        <v>65230</v>
      </c>
      <c r="AS27377">
        <v>34039990</v>
      </c>
    </row>
    <row r="27378" spans="1:45" x14ac:dyDescent="0.3">
      <c r="A27378" s="60">
        <v>27377</v>
      </c>
      <c r="B27378">
        <v>104571466640</v>
      </c>
      <c r="C27378" t="s">
        <v>37704</v>
      </c>
      <c r="D27378" t="s">
        <v>37910</v>
      </c>
      <c r="E27378">
        <v>3</v>
      </c>
      <c r="F27378" t="s">
        <v>37706</v>
      </c>
      <c r="G27378" t="s">
        <v>65230</v>
      </c>
      <c r="H27378" t="s">
        <v>33104</v>
      </c>
      <c r="I27378" t="s">
        <v>61446</v>
      </c>
      <c r="J27378" t="s">
        <v>61446</v>
      </c>
      <c r="K27378" t="s">
        <v>37709</v>
      </c>
      <c r="L27378" t="s">
        <v>61447</v>
      </c>
      <c r="M27378" t="s">
        <v>61448</v>
      </c>
      <c r="N27378">
        <v>37556100</v>
      </c>
      <c r="O27378" t="s">
        <v>74666</v>
      </c>
      <c r="P27378" t="s">
        <v>80384</v>
      </c>
      <c r="Q27378" t="s">
        <v>80385</v>
      </c>
      <c r="R27378" t="s">
        <v>80386</v>
      </c>
      <c r="S27378" t="s">
        <v>37716</v>
      </c>
      <c r="T27378" t="s">
        <v>37717</v>
      </c>
      <c r="U27378" s="68" t="s">
        <v>93865</v>
      </c>
      <c r="V27378">
        <v>46</v>
      </c>
      <c r="W27378">
        <v>668.4</v>
      </c>
      <c r="X27378" t="s">
        <v>56</v>
      </c>
      <c r="Z27378" t="s">
        <v>39664</v>
      </c>
      <c r="AA27378" t="s">
        <v>37755</v>
      </c>
      <c r="AB27378" t="s">
        <v>37756</v>
      </c>
      <c r="AC27378" t="s">
        <v>65225</v>
      </c>
      <c r="AD27378" t="s">
        <v>65230</v>
      </c>
      <c r="AE27378" t="s">
        <v>93866</v>
      </c>
      <c r="AF27378" t="s">
        <v>37722</v>
      </c>
      <c r="AG27378" t="s">
        <v>37824</v>
      </c>
      <c r="AH27378" t="s">
        <v>57</v>
      </c>
      <c r="AI27378">
        <v>96741.89</v>
      </c>
      <c r="AJ27378">
        <v>2202563153</v>
      </c>
      <c r="AK27378">
        <v>26022022</v>
      </c>
      <c r="AP27378">
        <v>22700</v>
      </c>
      <c r="AQ27378" t="s">
        <v>65312</v>
      </c>
      <c r="AR27378" t="s">
        <v>65230</v>
      </c>
      <c r="AS27378">
        <v>34039990</v>
      </c>
    </row>
    <row r="27379" spans="1:45" x14ac:dyDescent="0.3">
      <c r="A27379" s="60">
        <v>20995</v>
      </c>
      <c r="B27379">
        <v>104571466640</v>
      </c>
      <c r="C27379" t="s">
        <v>37704</v>
      </c>
      <c r="D27379" t="s">
        <v>37910</v>
      </c>
      <c r="E27379">
        <v>3</v>
      </c>
      <c r="F27379" t="s">
        <v>37706</v>
      </c>
      <c r="G27379" t="s">
        <v>65230</v>
      </c>
      <c r="H27379" t="s">
        <v>33104</v>
      </c>
      <c r="I27379" t="s">
        <v>61446</v>
      </c>
      <c r="J27379" t="s">
        <v>61446</v>
      </c>
      <c r="K27379" t="s">
        <v>37709</v>
      </c>
      <c r="L27379" t="s">
        <v>61447</v>
      </c>
      <c r="M27379" t="s">
        <v>61448</v>
      </c>
      <c r="N27379">
        <v>37556100</v>
      </c>
      <c r="O27379" t="s">
        <v>74666</v>
      </c>
      <c r="P27379" t="s">
        <v>80384</v>
      </c>
      <c r="Q27379" t="s">
        <v>80385</v>
      </c>
      <c r="R27379" t="s">
        <v>80386</v>
      </c>
      <c r="S27379" t="s">
        <v>37716</v>
      </c>
      <c r="T27379" t="s">
        <v>37717</v>
      </c>
      <c r="U27379" s="68" t="s">
        <v>93865</v>
      </c>
      <c r="V27379">
        <v>46</v>
      </c>
      <c r="W27379">
        <v>668.4</v>
      </c>
      <c r="X27379" t="s">
        <v>56</v>
      </c>
      <c r="Z27379" t="s">
        <v>39664</v>
      </c>
      <c r="AA27379" t="s">
        <v>37755</v>
      </c>
      <c r="AB27379" t="s">
        <v>37756</v>
      </c>
      <c r="AC27379" t="s">
        <v>65225</v>
      </c>
      <c r="AD27379" t="s">
        <v>65230</v>
      </c>
      <c r="AE27379" t="s">
        <v>93866</v>
      </c>
      <c r="AF27379" t="s">
        <v>37722</v>
      </c>
      <c r="AG27379" t="s">
        <v>37824</v>
      </c>
      <c r="AH27379" t="s">
        <v>57</v>
      </c>
      <c r="AI27379">
        <v>96741.89</v>
      </c>
      <c r="AJ27379">
        <v>2202563153</v>
      </c>
      <c r="AK27379">
        <v>26022022</v>
      </c>
      <c r="AP27379">
        <v>22700</v>
      </c>
      <c r="AQ27379" t="s">
        <v>65312</v>
      </c>
      <c r="AR27379" t="s">
        <v>65230</v>
      </c>
      <c r="AS27379">
        <v>34039990</v>
      </c>
    </row>
    <row r="27380" spans="1:45" x14ac:dyDescent="0.3">
      <c r="A27380" s="60">
        <v>23507</v>
      </c>
      <c r="B27380">
        <v>104571466640</v>
      </c>
      <c r="C27380" t="s">
        <v>37704</v>
      </c>
      <c r="D27380" t="s">
        <v>37910</v>
      </c>
      <c r="E27380">
        <v>3</v>
      </c>
      <c r="F27380" t="s">
        <v>37706</v>
      </c>
      <c r="G27380" t="s">
        <v>65230</v>
      </c>
      <c r="H27380" t="s">
        <v>33104</v>
      </c>
      <c r="I27380" t="s">
        <v>61446</v>
      </c>
      <c r="J27380" t="s">
        <v>61446</v>
      </c>
      <c r="K27380" t="s">
        <v>37709</v>
      </c>
      <c r="L27380" t="s">
        <v>61447</v>
      </c>
      <c r="M27380" t="s">
        <v>61448</v>
      </c>
      <c r="N27380">
        <v>37556100</v>
      </c>
      <c r="O27380" t="s">
        <v>74666</v>
      </c>
      <c r="P27380" t="s">
        <v>80384</v>
      </c>
      <c r="Q27380" t="s">
        <v>80385</v>
      </c>
      <c r="R27380" t="s">
        <v>80386</v>
      </c>
      <c r="S27380" t="s">
        <v>37716</v>
      </c>
      <c r="T27380" t="s">
        <v>37717</v>
      </c>
      <c r="U27380" s="68" t="s">
        <v>93865</v>
      </c>
      <c r="V27380">
        <v>46</v>
      </c>
      <c r="W27380">
        <v>668.4</v>
      </c>
      <c r="X27380" t="s">
        <v>56</v>
      </c>
      <c r="Z27380" t="s">
        <v>39664</v>
      </c>
      <c r="AA27380" t="s">
        <v>37755</v>
      </c>
      <c r="AB27380" t="s">
        <v>37756</v>
      </c>
      <c r="AC27380" t="s">
        <v>65225</v>
      </c>
      <c r="AD27380" t="s">
        <v>65230</v>
      </c>
      <c r="AE27380" t="s">
        <v>93866</v>
      </c>
      <c r="AF27380" t="s">
        <v>37722</v>
      </c>
      <c r="AG27380" t="s">
        <v>37824</v>
      </c>
      <c r="AH27380" t="s">
        <v>57</v>
      </c>
      <c r="AI27380">
        <v>96741.89</v>
      </c>
      <c r="AJ27380">
        <v>2202563153</v>
      </c>
      <c r="AK27380">
        <v>26022022</v>
      </c>
      <c r="AP27380">
        <v>22700</v>
      </c>
      <c r="AQ27380" t="s">
        <v>65312</v>
      </c>
      <c r="AR27380" t="s">
        <v>65230</v>
      </c>
      <c r="AS27380">
        <v>34039990</v>
      </c>
    </row>
    <row r="27381" spans="1:45" x14ac:dyDescent="0.3">
      <c r="A27381" s="60">
        <v>27380</v>
      </c>
      <c r="B27381">
        <v>104572937450</v>
      </c>
      <c r="C27381" t="s">
        <v>38793</v>
      </c>
      <c r="D27381" t="s">
        <v>37826</v>
      </c>
      <c r="E27381">
        <v>2</v>
      </c>
      <c r="F27381" t="s">
        <v>38794</v>
      </c>
      <c r="G27381" t="s">
        <v>65230</v>
      </c>
      <c r="H27381" t="s">
        <v>15672</v>
      </c>
      <c r="I27381" t="s">
        <v>37828</v>
      </c>
      <c r="J27381" t="s">
        <v>37829</v>
      </c>
      <c r="K27381" t="s">
        <v>37709</v>
      </c>
      <c r="L27381" t="s">
        <v>50334</v>
      </c>
      <c r="M27381" t="s">
        <v>50335</v>
      </c>
      <c r="N27381" t="s">
        <v>37832</v>
      </c>
      <c r="O27381" t="s">
        <v>50336</v>
      </c>
      <c r="P27381" t="s">
        <v>50337</v>
      </c>
      <c r="Q27381" t="s">
        <v>37836</v>
      </c>
      <c r="R27381" t="s">
        <v>37716</v>
      </c>
      <c r="T27381" t="s">
        <v>37717</v>
      </c>
      <c r="U27381" s="68">
        <v>2.5022213204746E+17</v>
      </c>
      <c r="V27381">
        <v>1124</v>
      </c>
      <c r="W27381">
        <v>17906.599999999999</v>
      </c>
      <c r="X27381" t="s">
        <v>56</v>
      </c>
      <c r="Y27381">
        <v>1</v>
      </c>
      <c r="Z27381" t="s">
        <v>38801</v>
      </c>
      <c r="AA27381" t="s">
        <v>38802</v>
      </c>
      <c r="AB27381" t="s">
        <v>37839</v>
      </c>
      <c r="AC27381" t="s">
        <v>89170</v>
      </c>
      <c r="AD27381" t="s">
        <v>65230</v>
      </c>
      <c r="AE27381" t="s">
        <v>89171</v>
      </c>
      <c r="AF27381" t="s">
        <v>37843</v>
      </c>
      <c r="AG27381" t="s">
        <v>37723</v>
      </c>
      <c r="AH27381" t="s">
        <v>57</v>
      </c>
      <c r="AI27381">
        <v>110624.4</v>
      </c>
      <c r="AJ27381">
        <v>2511173880</v>
      </c>
      <c r="AK27381">
        <v>25022022</v>
      </c>
      <c r="AL27381">
        <v>5448000</v>
      </c>
      <c r="AM27381">
        <v>252468396</v>
      </c>
      <c r="AN27381">
        <v>8062080</v>
      </c>
      <c r="AP27381">
        <v>22700</v>
      </c>
      <c r="AQ27381" t="s">
        <v>65205</v>
      </c>
      <c r="AR27381" t="s">
        <v>65202</v>
      </c>
      <c r="AS27381">
        <v>34039990</v>
      </c>
    </row>
    <row r="27382" spans="1:45" x14ac:dyDescent="0.3">
      <c r="A27382" s="60">
        <v>27381</v>
      </c>
      <c r="B27382">
        <v>104570045532</v>
      </c>
      <c r="C27382" t="s">
        <v>37985</v>
      </c>
      <c r="D27382" t="s">
        <v>37741</v>
      </c>
      <c r="E27382">
        <v>1</v>
      </c>
      <c r="F27382" t="s">
        <v>37986</v>
      </c>
      <c r="G27382" t="s">
        <v>65274</v>
      </c>
      <c r="H27382" t="s">
        <v>15786</v>
      </c>
      <c r="I27382" t="s">
        <v>83114</v>
      </c>
      <c r="J27382" t="s">
        <v>83115</v>
      </c>
      <c r="K27382" t="s">
        <v>37709</v>
      </c>
      <c r="L27382" t="s">
        <v>83116</v>
      </c>
      <c r="M27382" t="s">
        <v>83117</v>
      </c>
      <c r="N27382">
        <v>2835121122</v>
      </c>
      <c r="O27382" t="s">
        <v>83118</v>
      </c>
      <c r="P27382" t="s">
        <v>83119</v>
      </c>
      <c r="Q27382" t="s">
        <v>83120</v>
      </c>
      <c r="R27382" t="s">
        <v>83121</v>
      </c>
      <c r="T27382" t="s">
        <v>37717</v>
      </c>
      <c r="U27382" s="68" t="s">
        <v>93867</v>
      </c>
      <c r="V27382">
        <v>4</v>
      </c>
      <c r="W27382">
        <v>247</v>
      </c>
      <c r="X27382" t="s">
        <v>56</v>
      </c>
      <c r="Z27382" t="s">
        <v>37930</v>
      </c>
      <c r="AA27382" t="s">
        <v>37931</v>
      </c>
      <c r="AB27382" t="s">
        <v>42706</v>
      </c>
      <c r="AC27382" t="s">
        <v>93868</v>
      </c>
      <c r="AD27382" t="s">
        <v>65403</v>
      </c>
      <c r="AE27382" t="s">
        <v>93869</v>
      </c>
      <c r="AF27382" t="s">
        <v>37722</v>
      </c>
      <c r="AG27382" t="s">
        <v>38616</v>
      </c>
      <c r="AH27382" t="s">
        <v>104</v>
      </c>
      <c r="AI27382">
        <v>1104702</v>
      </c>
      <c r="AJ27382">
        <v>213958683.40000001</v>
      </c>
      <c r="AK27382">
        <v>0</v>
      </c>
      <c r="AL27382">
        <v>15986241</v>
      </c>
      <c r="AM27382">
        <v>18541899</v>
      </c>
      <c r="AN27382">
        <v>3380</v>
      </c>
      <c r="AP27382">
        <v>193.68</v>
      </c>
      <c r="AQ27382" t="s">
        <v>65205</v>
      </c>
      <c r="AR27382" t="s">
        <v>65230</v>
      </c>
      <c r="AS27382">
        <v>34039990</v>
      </c>
    </row>
    <row r="27383" spans="1:45" x14ac:dyDescent="0.3">
      <c r="A27383" s="60">
        <v>27382</v>
      </c>
      <c r="B27383">
        <v>104570045532</v>
      </c>
      <c r="C27383" t="s">
        <v>37985</v>
      </c>
      <c r="D27383" t="s">
        <v>37741</v>
      </c>
      <c r="E27383">
        <v>1</v>
      </c>
      <c r="F27383" t="s">
        <v>37986</v>
      </c>
      <c r="G27383" t="s">
        <v>65274</v>
      </c>
      <c r="H27383" t="s">
        <v>15786</v>
      </c>
      <c r="I27383" t="s">
        <v>83114</v>
      </c>
      <c r="J27383" t="s">
        <v>83115</v>
      </c>
      <c r="K27383" t="s">
        <v>37709</v>
      </c>
      <c r="L27383" t="s">
        <v>83116</v>
      </c>
      <c r="M27383" t="s">
        <v>83117</v>
      </c>
      <c r="N27383">
        <v>2835121122</v>
      </c>
      <c r="O27383" t="s">
        <v>83118</v>
      </c>
      <c r="P27383" t="s">
        <v>83119</v>
      </c>
      <c r="Q27383" t="s">
        <v>83120</v>
      </c>
      <c r="R27383" t="s">
        <v>83121</v>
      </c>
      <c r="T27383" t="s">
        <v>37717</v>
      </c>
      <c r="U27383" s="68" t="s">
        <v>93867</v>
      </c>
      <c r="V27383">
        <v>4</v>
      </c>
      <c r="W27383">
        <v>247</v>
      </c>
      <c r="X27383" t="s">
        <v>56</v>
      </c>
      <c r="Z27383" t="s">
        <v>37930</v>
      </c>
      <c r="AA27383" t="s">
        <v>37931</v>
      </c>
      <c r="AB27383" t="s">
        <v>42706</v>
      </c>
      <c r="AC27383" t="s">
        <v>93868</v>
      </c>
      <c r="AD27383" t="s">
        <v>65403</v>
      </c>
      <c r="AE27383" t="s">
        <v>93869</v>
      </c>
      <c r="AF27383" t="s">
        <v>37722</v>
      </c>
      <c r="AG27383" t="s">
        <v>38616</v>
      </c>
      <c r="AH27383" t="s">
        <v>104</v>
      </c>
      <c r="AI27383">
        <v>1104702</v>
      </c>
      <c r="AJ27383">
        <v>213958683.40000001</v>
      </c>
      <c r="AK27383">
        <v>0</v>
      </c>
      <c r="AL27383">
        <v>15986241</v>
      </c>
      <c r="AM27383">
        <v>18541899</v>
      </c>
      <c r="AN27383">
        <v>3380</v>
      </c>
      <c r="AP27383">
        <v>193.68</v>
      </c>
      <c r="AQ27383" t="s">
        <v>65205</v>
      </c>
      <c r="AR27383" t="s">
        <v>65230</v>
      </c>
      <c r="AS27383">
        <v>34039990</v>
      </c>
    </row>
    <row r="27384" spans="1:45" x14ac:dyDescent="0.3">
      <c r="A27384" s="60">
        <v>20120</v>
      </c>
      <c r="B27384">
        <v>104570658951</v>
      </c>
      <c r="C27384" t="s">
        <v>37985</v>
      </c>
      <c r="D27384" t="s">
        <v>37849</v>
      </c>
      <c r="E27384">
        <v>2</v>
      </c>
      <c r="F27384" t="s">
        <v>37986</v>
      </c>
      <c r="G27384" t="s">
        <v>65223</v>
      </c>
      <c r="H27384">
        <v>3700711244</v>
      </c>
      <c r="I27384" t="s">
        <v>53692</v>
      </c>
      <c r="J27384" t="s">
        <v>53693</v>
      </c>
      <c r="K27384" t="s">
        <v>37709</v>
      </c>
      <c r="L27384" t="s">
        <v>53694</v>
      </c>
      <c r="M27384" t="s">
        <v>53695</v>
      </c>
      <c r="N27384" t="s">
        <v>53696</v>
      </c>
      <c r="O27384" t="s">
        <v>80592</v>
      </c>
      <c r="P27384" t="s">
        <v>80593</v>
      </c>
      <c r="Q27384" t="s">
        <v>80594</v>
      </c>
      <c r="T27384" t="s">
        <v>37717</v>
      </c>
      <c r="U27384" s="68" t="s">
        <v>93870</v>
      </c>
      <c r="V27384">
        <v>10</v>
      </c>
      <c r="W27384">
        <v>1358</v>
      </c>
      <c r="X27384" t="s">
        <v>56</v>
      </c>
      <c r="Y27384">
        <v>1</v>
      </c>
      <c r="Z27384" t="s">
        <v>37905</v>
      </c>
      <c r="AA27384" t="s">
        <v>37862</v>
      </c>
      <c r="AB27384" t="s">
        <v>37920</v>
      </c>
      <c r="AC27384" t="s">
        <v>72159</v>
      </c>
      <c r="AD27384" t="s">
        <v>56480</v>
      </c>
      <c r="AE27384" t="s">
        <v>93871</v>
      </c>
      <c r="AF27384" t="s">
        <v>37722</v>
      </c>
      <c r="AG27384" t="s">
        <v>37867</v>
      </c>
      <c r="AH27384" t="s">
        <v>104</v>
      </c>
      <c r="AI27384">
        <v>305900</v>
      </c>
      <c r="AJ27384">
        <v>63544471.200000003</v>
      </c>
      <c r="AK27384">
        <v>0</v>
      </c>
      <c r="AL27384">
        <v>3927750</v>
      </c>
      <c r="AM27384">
        <v>6947222</v>
      </c>
      <c r="AN27384">
        <v>2000000</v>
      </c>
      <c r="AP27384">
        <v>193.68</v>
      </c>
      <c r="AQ27384" t="s">
        <v>65205</v>
      </c>
      <c r="AR27384" t="s">
        <v>65230</v>
      </c>
      <c r="AS27384">
        <v>34039990</v>
      </c>
    </row>
    <row r="27385" spans="1:45" x14ac:dyDescent="0.3">
      <c r="A27385" s="60">
        <v>24380</v>
      </c>
      <c r="B27385">
        <v>104576552400</v>
      </c>
      <c r="C27385" t="s">
        <v>38700</v>
      </c>
      <c r="D27385" t="s">
        <v>37910</v>
      </c>
      <c r="E27385">
        <v>2</v>
      </c>
      <c r="F27385" t="s">
        <v>38701</v>
      </c>
      <c r="G27385" t="s">
        <v>65202</v>
      </c>
      <c r="H27385" t="s">
        <v>10747</v>
      </c>
      <c r="I27385" t="s">
        <v>38722</v>
      </c>
      <c r="J27385" t="s">
        <v>38723</v>
      </c>
      <c r="K27385" t="s">
        <v>37709</v>
      </c>
      <c r="L27385" t="s">
        <v>38724</v>
      </c>
      <c r="M27385" t="s">
        <v>38725</v>
      </c>
      <c r="N27385">
        <v>8723884</v>
      </c>
      <c r="O27385" t="s">
        <v>45457</v>
      </c>
      <c r="P27385" t="s">
        <v>45458</v>
      </c>
      <c r="Q27385" t="s">
        <v>45459</v>
      </c>
      <c r="R27385" t="s">
        <v>45460</v>
      </c>
      <c r="S27385" t="s">
        <v>45461</v>
      </c>
      <c r="T27385" t="s">
        <v>37717</v>
      </c>
      <c r="U27385" s="68" t="s">
        <v>67070</v>
      </c>
      <c r="V27385">
        <v>298</v>
      </c>
      <c r="W27385">
        <v>12527.61</v>
      </c>
      <c r="X27385" t="s">
        <v>56</v>
      </c>
      <c r="Y27385">
        <v>1</v>
      </c>
      <c r="Z27385" t="s">
        <v>37754</v>
      </c>
      <c r="AA27385" t="s">
        <v>37755</v>
      </c>
      <c r="AB27385" t="s">
        <v>37863</v>
      </c>
      <c r="AC27385" t="s">
        <v>65225</v>
      </c>
      <c r="AD27385" t="s">
        <v>65202</v>
      </c>
      <c r="AE27385" t="s">
        <v>67071</v>
      </c>
      <c r="AF27385" t="s">
        <v>37722</v>
      </c>
      <c r="AG27385" t="s">
        <v>37723</v>
      </c>
      <c r="AH27385" t="s">
        <v>104</v>
      </c>
      <c r="AI27385">
        <v>13201766</v>
      </c>
      <c r="AJ27385">
        <v>1124686202</v>
      </c>
      <c r="AK27385">
        <v>28022022</v>
      </c>
      <c r="AP27385">
        <v>193.68</v>
      </c>
      <c r="AQ27385" t="s">
        <v>65205</v>
      </c>
      <c r="AR27385" t="s">
        <v>65202</v>
      </c>
      <c r="AS27385">
        <v>34039990</v>
      </c>
    </row>
    <row r="27386" spans="1:45" x14ac:dyDescent="0.3">
      <c r="A27386" s="60">
        <v>27385</v>
      </c>
      <c r="B27386">
        <v>104577198830</v>
      </c>
      <c r="C27386" t="s">
        <v>38700</v>
      </c>
      <c r="D27386" t="s">
        <v>37870</v>
      </c>
      <c r="E27386">
        <v>1</v>
      </c>
      <c r="F27386" t="s">
        <v>38701</v>
      </c>
      <c r="G27386" t="s">
        <v>65202</v>
      </c>
      <c r="H27386" t="s">
        <v>19812</v>
      </c>
      <c r="I27386" t="s">
        <v>46972</v>
      </c>
      <c r="J27386" t="s">
        <v>46973</v>
      </c>
      <c r="K27386" t="s">
        <v>93872</v>
      </c>
      <c r="L27386" t="s">
        <v>46974</v>
      </c>
      <c r="M27386" t="s">
        <v>46975</v>
      </c>
      <c r="N27386">
        <v>2203545860</v>
      </c>
      <c r="O27386" t="s">
        <v>93873</v>
      </c>
      <c r="P27386" t="s">
        <v>93874</v>
      </c>
      <c r="Q27386" t="s">
        <v>93875</v>
      </c>
      <c r="R27386" t="s">
        <v>82794</v>
      </c>
      <c r="S27386" t="s">
        <v>38366</v>
      </c>
      <c r="T27386" t="s">
        <v>37717</v>
      </c>
      <c r="U27386" s="68">
        <v>369904124192</v>
      </c>
      <c r="V27386">
        <v>1</v>
      </c>
      <c r="W27386">
        <v>6</v>
      </c>
      <c r="X27386" t="s">
        <v>56</v>
      </c>
      <c r="Z27386" t="s">
        <v>38419</v>
      </c>
      <c r="AA27386" t="s">
        <v>38079</v>
      </c>
      <c r="AB27386" t="s">
        <v>37920</v>
      </c>
      <c r="AC27386" t="s">
        <v>67317</v>
      </c>
      <c r="AD27386" t="s">
        <v>65230</v>
      </c>
      <c r="AE27386">
        <v>22000057</v>
      </c>
      <c r="AF27386" t="s">
        <v>37722</v>
      </c>
      <c r="AG27386" t="s">
        <v>37887</v>
      </c>
      <c r="AH27386" t="s">
        <v>57</v>
      </c>
      <c r="AI27386">
        <v>689</v>
      </c>
      <c r="AJ27386">
        <v>16855658</v>
      </c>
      <c r="AK27386">
        <v>8032022</v>
      </c>
      <c r="AL27386">
        <v>11640</v>
      </c>
      <c r="AP27386">
        <v>22700</v>
      </c>
      <c r="AQ27386" t="s">
        <v>65205</v>
      </c>
      <c r="AR27386" t="s">
        <v>65202</v>
      </c>
      <c r="AS27386">
        <v>34039990</v>
      </c>
    </row>
    <row r="27387" spans="1:45" x14ac:dyDescent="0.3">
      <c r="A27387" s="60">
        <v>26556</v>
      </c>
      <c r="B27387">
        <v>104576335250</v>
      </c>
      <c r="C27387" t="s">
        <v>38233</v>
      </c>
      <c r="D27387" t="s">
        <v>37870</v>
      </c>
      <c r="E27387">
        <v>1</v>
      </c>
      <c r="F27387" t="s">
        <v>38234</v>
      </c>
      <c r="G27387" t="s">
        <v>65202</v>
      </c>
      <c r="H27387" t="s">
        <v>13188</v>
      </c>
      <c r="I27387" t="s">
        <v>49597</v>
      </c>
      <c r="J27387" t="s">
        <v>49598</v>
      </c>
      <c r="K27387" t="s">
        <v>37709</v>
      </c>
      <c r="L27387" t="s">
        <v>50703</v>
      </c>
      <c r="M27387" t="s">
        <v>50704</v>
      </c>
      <c r="N27387" t="s">
        <v>51239</v>
      </c>
      <c r="O27387" t="s">
        <v>45563</v>
      </c>
      <c r="P27387" t="s">
        <v>45564</v>
      </c>
      <c r="Q27387" t="s">
        <v>77384</v>
      </c>
      <c r="R27387" t="s">
        <v>77385</v>
      </c>
      <c r="S27387" t="s">
        <v>37716</v>
      </c>
      <c r="T27387" t="s">
        <v>37717</v>
      </c>
      <c r="U27387" s="68">
        <v>566969254147</v>
      </c>
      <c r="V27387">
        <v>2</v>
      </c>
      <c r="W27387">
        <v>9.6</v>
      </c>
      <c r="X27387" t="s">
        <v>56</v>
      </c>
      <c r="Z27387" t="s">
        <v>38419</v>
      </c>
      <c r="AA27387" t="s">
        <v>37931</v>
      </c>
      <c r="AB27387" t="s">
        <v>37920</v>
      </c>
      <c r="AC27387" t="s">
        <v>93876</v>
      </c>
      <c r="AD27387" t="s">
        <v>65202</v>
      </c>
      <c r="AE27387">
        <v>1070280888</v>
      </c>
      <c r="AF27387" t="s">
        <v>37722</v>
      </c>
      <c r="AG27387" t="s">
        <v>37723</v>
      </c>
      <c r="AH27387" t="s">
        <v>57</v>
      </c>
      <c r="AI27387">
        <v>408</v>
      </c>
      <c r="AJ27387">
        <v>9261600</v>
      </c>
      <c r="AK27387">
        <v>0</v>
      </c>
      <c r="AL27387">
        <v>16000</v>
      </c>
      <c r="AP27387">
        <v>22700</v>
      </c>
      <c r="AQ27387" t="s">
        <v>65205</v>
      </c>
      <c r="AR27387" t="s">
        <v>65202</v>
      </c>
      <c r="AS27387">
        <v>34039990</v>
      </c>
    </row>
    <row r="27388" spans="1:45" x14ac:dyDescent="0.3">
      <c r="A27388" s="60">
        <v>23519</v>
      </c>
      <c r="B27388">
        <v>104575022860</v>
      </c>
      <c r="C27388" t="s">
        <v>40403</v>
      </c>
      <c r="D27388" t="s">
        <v>37741</v>
      </c>
      <c r="E27388">
        <v>1</v>
      </c>
      <c r="F27388" t="s">
        <v>40404</v>
      </c>
      <c r="G27388" t="s">
        <v>65230</v>
      </c>
      <c r="H27388" t="s">
        <v>4293</v>
      </c>
      <c r="I27388" t="s">
        <v>75459</v>
      </c>
      <c r="J27388" t="s">
        <v>75459</v>
      </c>
      <c r="K27388" t="s">
        <v>37709</v>
      </c>
      <c r="L27388" t="s">
        <v>80706</v>
      </c>
      <c r="M27388" t="s">
        <v>80707</v>
      </c>
      <c r="N27388">
        <v>84</v>
      </c>
      <c r="O27388" t="s">
        <v>80708</v>
      </c>
      <c r="P27388" t="s">
        <v>80709</v>
      </c>
      <c r="Q27388" t="s">
        <v>80710</v>
      </c>
      <c r="R27388" t="s">
        <v>37716</v>
      </c>
      <c r="T27388" t="s">
        <v>37717</v>
      </c>
      <c r="U27388" s="68" t="s">
        <v>93877</v>
      </c>
      <c r="V27388">
        <v>5</v>
      </c>
      <c r="W27388">
        <v>77.5</v>
      </c>
      <c r="X27388" t="s">
        <v>56</v>
      </c>
      <c r="Z27388" t="s">
        <v>38419</v>
      </c>
      <c r="AA27388" t="s">
        <v>38079</v>
      </c>
      <c r="AB27388" t="s">
        <v>37920</v>
      </c>
      <c r="AC27388" t="s">
        <v>67109</v>
      </c>
      <c r="AD27388" t="s">
        <v>65192</v>
      </c>
      <c r="AE27388" t="s">
        <v>93878</v>
      </c>
      <c r="AF27388" t="s">
        <v>37722</v>
      </c>
      <c r="AG27388" t="s">
        <v>37867</v>
      </c>
      <c r="AH27388" t="s">
        <v>104</v>
      </c>
      <c r="AI27388">
        <v>1248400</v>
      </c>
      <c r="AJ27388">
        <v>90195570.670000002</v>
      </c>
      <c r="AK27388">
        <v>0</v>
      </c>
      <c r="AL27388">
        <v>4612879</v>
      </c>
      <c r="AM27388">
        <v>8553858</v>
      </c>
      <c r="AN27388">
        <v>2640</v>
      </c>
      <c r="AP27388">
        <v>193.68</v>
      </c>
      <c r="AQ27388" t="s">
        <v>65205</v>
      </c>
      <c r="AR27388" t="s">
        <v>65230</v>
      </c>
      <c r="AS27388">
        <v>34039990</v>
      </c>
    </row>
    <row r="27389" spans="1:45" x14ac:dyDescent="0.3">
      <c r="A27389" s="60">
        <v>20129</v>
      </c>
      <c r="B27389">
        <v>104575022860</v>
      </c>
      <c r="C27389" t="s">
        <v>40403</v>
      </c>
      <c r="D27389" t="s">
        <v>37741</v>
      </c>
      <c r="E27389">
        <v>1</v>
      </c>
      <c r="F27389" t="s">
        <v>40404</v>
      </c>
      <c r="G27389" t="s">
        <v>65230</v>
      </c>
      <c r="H27389" t="s">
        <v>4293</v>
      </c>
      <c r="I27389" t="s">
        <v>75459</v>
      </c>
      <c r="J27389" t="s">
        <v>75459</v>
      </c>
      <c r="K27389" t="s">
        <v>37709</v>
      </c>
      <c r="L27389" t="s">
        <v>80706</v>
      </c>
      <c r="M27389" t="s">
        <v>80707</v>
      </c>
      <c r="N27389">
        <v>84</v>
      </c>
      <c r="O27389" t="s">
        <v>80708</v>
      </c>
      <c r="P27389" t="s">
        <v>80709</v>
      </c>
      <c r="Q27389" t="s">
        <v>80710</v>
      </c>
      <c r="R27389" t="s">
        <v>37716</v>
      </c>
      <c r="T27389" t="s">
        <v>37717</v>
      </c>
      <c r="U27389" s="68" t="s">
        <v>93877</v>
      </c>
      <c r="V27389">
        <v>5</v>
      </c>
      <c r="W27389">
        <v>77.5</v>
      </c>
      <c r="X27389" t="s">
        <v>56</v>
      </c>
      <c r="Z27389" t="s">
        <v>38419</v>
      </c>
      <c r="AA27389" t="s">
        <v>38079</v>
      </c>
      <c r="AB27389" t="s">
        <v>37920</v>
      </c>
      <c r="AC27389" t="s">
        <v>67109</v>
      </c>
      <c r="AD27389" t="s">
        <v>65192</v>
      </c>
      <c r="AE27389" t="s">
        <v>93878</v>
      </c>
      <c r="AF27389" t="s">
        <v>37722</v>
      </c>
      <c r="AG27389" t="s">
        <v>37867</v>
      </c>
      <c r="AH27389" t="s">
        <v>104</v>
      </c>
      <c r="AI27389">
        <v>1248400</v>
      </c>
      <c r="AJ27389">
        <v>90195570.670000002</v>
      </c>
      <c r="AK27389">
        <v>0</v>
      </c>
      <c r="AL27389">
        <v>4612879</v>
      </c>
      <c r="AM27389">
        <v>8553858</v>
      </c>
      <c r="AN27389">
        <v>2640</v>
      </c>
      <c r="AP27389">
        <v>193.68</v>
      </c>
      <c r="AQ27389" t="s">
        <v>65205</v>
      </c>
      <c r="AR27389" t="s">
        <v>65230</v>
      </c>
      <c r="AS27389">
        <v>34039990</v>
      </c>
    </row>
    <row r="27390" spans="1:45" x14ac:dyDescent="0.3">
      <c r="A27390" s="60">
        <v>23519</v>
      </c>
      <c r="B27390">
        <v>104575022860</v>
      </c>
      <c r="C27390" t="s">
        <v>40403</v>
      </c>
      <c r="D27390" t="s">
        <v>37741</v>
      </c>
      <c r="E27390">
        <v>1</v>
      </c>
      <c r="F27390" t="s">
        <v>40404</v>
      </c>
      <c r="G27390" t="s">
        <v>65230</v>
      </c>
      <c r="H27390" t="s">
        <v>4293</v>
      </c>
      <c r="I27390" t="s">
        <v>75459</v>
      </c>
      <c r="J27390" t="s">
        <v>75459</v>
      </c>
      <c r="K27390" t="s">
        <v>37709</v>
      </c>
      <c r="L27390" t="s">
        <v>80706</v>
      </c>
      <c r="M27390" t="s">
        <v>80707</v>
      </c>
      <c r="N27390">
        <v>84</v>
      </c>
      <c r="O27390" t="s">
        <v>80708</v>
      </c>
      <c r="P27390" t="s">
        <v>80709</v>
      </c>
      <c r="Q27390" t="s">
        <v>80710</v>
      </c>
      <c r="R27390" t="s">
        <v>37716</v>
      </c>
      <c r="T27390" t="s">
        <v>37717</v>
      </c>
      <c r="U27390" s="68" t="s">
        <v>93877</v>
      </c>
      <c r="V27390">
        <v>5</v>
      </c>
      <c r="W27390">
        <v>77.5</v>
      </c>
      <c r="X27390" t="s">
        <v>56</v>
      </c>
      <c r="Z27390" t="s">
        <v>38419</v>
      </c>
      <c r="AA27390" t="s">
        <v>38079</v>
      </c>
      <c r="AB27390" t="s">
        <v>37920</v>
      </c>
      <c r="AC27390" t="s">
        <v>67109</v>
      </c>
      <c r="AD27390" t="s">
        <v>65192</v>
      </c>
      <c r="AE27390" t="s">
        <v>93878</v>
      </c>
      <c r="AF27390" t="s">
        <v>37722</v>
      </c>
      <c r="AG27390" t="s">
        <v>37867</v>
      </c>
      <c r="AH27390" t="s">
        <v>104</v>
      </c>
      <c r="AI27390">
        <v>1248400</v>
      </c>
      <c r="AJ27390">
        <v>90195570.670000002</v>
      </c>
      <c r="AK27390">
        <v>0</v>
      </c>
      <c r="AL27390">
        <v>4612879</v>
      </c>
      <c r="AM27390">
        <v>8553858</v>
      </c>
      <c r="AN27390">
        <v>2640</v>
      </c>
      <c r="AP27390">
        <v>193.68</v>
      </c>
      <c r="AQ27390" t="s">
        <v>65205</v>
      </c>
      <c r="AR27390" t="s">
        <v>65230</v>
      </c>
      <c r="AS27390">
        <v>34039990</v>
      </c>
    </row>
    <row r="27391" spans="1:45" x14ac:dyDescent="0.3">
      <c r="A27391" s="60">
        <v>20129</v>
      </c>
      <c r="B27391">
        <v>104575022860</v>
      </c>
      <c r="C27391" t="s">
        <v>40403</v>
      </c>
      <c r="D27391" t="s">
        <v>37741</v>
      </c>
      <c r="E27391">
        <v>1</v>
      </c>
      <c r="F27391" t="s">
        <v>40404</v>
      </c>
      <c r="G27391" t="s">
        <v>65230</v>
      </c>
      <c r="H27391" t="s">
        <v>4293</v>
      </c>
      <c r="I27391" t="s">
        <v>75459</v>
      </c>
      <c r="J27391" t="s">
        <v>75459</v>
      </c>
      <c r="K27391" t="s">
        <v>37709</v>
      </c>
      <c r="L27391" t="s">
        <v>80706</v>
      </c>
      <c r="M27391" t="s">
        <v>80707</v>
      </c>
      <c r="N27391">
        <v>84</v>
      </c>
      <c r="O27391" t="s">
        <v>80708</v>
      </c>
      <c r="P27391" t="s">
        <v>80709</v>
      </c>
      <c r="Q27391" t="s">
        <v>80710</v>
      </c>
      <c r="R27391" t="s">
        <v>37716</v>
      </c>
      <c r="T27391" t="s">
        <v>37717</v>
      </c>
      <c r="U27391" s="68" t="s">
        <v>93877</v>
      </c>
      <c r="V27391">
        <v>5</v>
      </c>
      <c r="W27391">
        <v>77.5</v>
      </c>
      <c r="X27391" t="s">
        <v>56</v>
      </c>
      <c r="Z27391" t="s">
        <v>38419</v>
      </c>
      <c r="AA27391" t="s">
        <v>38079</v>
      </c>
      <c r="AB27391" t="s">
        <v>37920</v>
      </c>
      <c r="AC27391" t="s">
        <v>67109</v>
      </c>
      <c r="AD27391" t="s">
        <v>65192</v>
      </c>
      <c r="AE27391" t="s">
        <v>93878</v>
      </c>
      <c r="AF27391" t="s">
        <v>37722</v>
      </c>
      <c r="AG27391" t="s">
        <v>37867</v>
      </c>
      <c r="AH27391" t="s">
        <v>104</v>
      </c>
      <c r="AI27391">
        <v>1248400</v>
      </c>
      <c r="AJ27391">
        <v>90195570.670000002</v>
      </c>
      <c r="AK27391">
        <v>0</v>
      </c>
      <c r="AL27391">
        <v>4612879</v>
      </c>
      <c r="AM27391">
        <v>8553858</v>
      </c>
      <c r="AN27391">
        <v>2640</v>
      </c>
      <c r="AP27391">
        <v>193.68</v>
      </c>
      <c r="AQ27391" t="s">
        <v>65205</v>
      </c>
      <c r="AR27391" t="s">
        <v>65230</v>
      </c>
      <c r="AS27391">
        <v>34039990</v>
      </c>
    </row>
    <row r="27392" spans="1:45" x14ac:dyDescent="0.3">
      <c r="A27392" s="60">
        <v>27351</v>
      </c>
      <c r="B27392">
        <v>104575753660</v>
      </c>
      <c r="C27392" t="s">
        <v>38167</v>
      </c>
      <c r="D27392" t="s">
        <v>37776</v>
      </c>
      <c r="E27392">
        <v>2</v>
      </c>
      <c r="F27392" t="s">
        <v>38168</v>
      </c>
      <c r="G27392" t="s">
        <v>65202</v>
      </c>
      <c r="H27392" t="s">
        <v>8372</v>
      </c>
      <c r="I27392" t="s">
        <v>45569</v>
      </c>
      <c r="J27392" t="s">
        <v>45570</v>
      </c>
      <c r="K27392" t="s">
        <v>37709</v>
      </c>
      <c r="L27392" t="s">
        <v>45571</v>
      </c>
      <c r="M27392" t="s">
        <v>45572</v>
      </c>
      <c r="N27392" t="s">
        <v>45573</v>
      </c>
      <c r="O27392" t="s">
        <v>45574</v>
      </c>
      <c r="P27392" t="s">
        <v>45575</v>
      </c>
      <c r="Q27392" t="s">
        <v>45576</v>
      </c>
      <c r="S27392" t="s">
        <v>37716</v>
      </c>
      <c r="T27392" t="s">
        <v>37717</v>
      </c>
      <c r="U27392" s="68" t="s">
        <v>67074</v>
      </c>
      <c r="V27392">
        <v>1</v>
      </c>
      <c r="W27392">
        <v>60.5</v>
      </c>
      <c r="X27392" t="s">
        <v>56</v>
      </c>
      <c r="Y27392">
        <v>1</v>
      </c>
      <c r="Z27392" t="s">
        <v>37754</v>
      </c>
      <c r="AA27392" t="s">
        <v>37755</v>
      </c>
      <c r="AB27392" t="s">
        <v>37756</v>
      </c>
      <c r="AC27392" t="s">
        <v>65225</v>
      </c>
      <c r="AD27392" t="s">
        <v>65202</v>
      </c>
      <c r="AE27392" t="s">
        <v>67075</v>
      </c>
      <c r="AF27392" t="s">
        <v>37722</v>
      </c>
      <c r="AG27392" t="s">
        <v>37867</v>
      </c>
      <c r="AH27392" t="s">
        <v>57</v>
      </c>
      <c r="AI27392">
        <v>5737.65</v>
      </c>
      <c r="AJ27392">
        <v>130527043</v>
      </c>
      <c r="AK27392">
        <v>26022022</v>
      </c>
      <c r="AL27392">
        <v>80060</v>
      </c>
      <c r="AP27392">
        <v>22700</v>
      </c>
      <c r="AQ27392" t="s">
        <v>65205</v>
      </c>
      <c r="AR27392" t="s">
        <v>65202</v>
      </c>
      <c r="AS27392">
        <v>34039990</v>
      </c>
    </row>
    <row r="27393" spans="1:45" x14ac:dyDescent="0.3">
      <c r="A27393" s="60">
        <v>23519</v>
      </c>
      <c r="B27393">
        <v>104575037010</v>
      </c>
      <c r="C27393" t="s">
        <v>40403</v>
      </c>
      <c r="D27393" t="s">
        <v>37741</v>
      </c>
      <c r="E27393">
        <v>1</v>
      </c>
      <c r="F27393" t="s">
        <v>40404</v>
      </c>
      <c r="G27393" t="s">
        <v>65230</v>
      </c>
      <c r="H27393" t="s">
        <v>4293</v>
      </c>
      <c r="I27393" t="s">
        <v>75459</v>
      </c>
      <c r="J27393" t="s">
        <v>75459</v>
      </c>
      <c r="K27393" t="s">
        <v>37709</v>
      </c>
      <c r="L27393" t="s">
        <v>80706</v>
      </c>
      <c r="M27393" t="s">
        <v>80707</v>
      </c>
      <c r="N27393">
        <v>84</v>
      </c>
      <c r="O27393" t="s">
        <v>80708</v>
      </c>
      <c r="P27393" t="s">
        <v>80709</v>
      </c>
      <c r="Q27393" t="s">
        <v>80710</v>
      </c>
      <c r="R27393" t="s">
        <v>37716</v>
      </c>
      <c r="T27393" t="s">
        <v>37717</v>
      </c>
      <c r="U27393" s="68" t="s">
        <v>93877</v>
      </c>
      <c r="V27393">
        <v>5</v>
      </c>
      <c r="W27393">
        <v>77.5</v>
      </c>
      <c r="X27393" t="s">
        <v>56</v>
      </c>
      <c r="Z27393" t="s">
        <v>38419</v>
      </c>
      <c r="AA27393" t="s">
        <v>38079</v>
      </c>
      <c r="AB27393" t="s">
        <v>37920</v>
      </c>
      <c r="AC27393" t="s">
        <v>67109</v>
      </c>
      <c r="AD27393" t="s">
        <v>65192</v>
      </c>
      <c r="AE27393" t="s">
        <v>93878</v>
      </c>
      <c r="AF27393" t="s">
        <v>37722</v>
      </c>
      <c r="AG27393" t="s">
        <v>37867</v>
      </c>
      <c r="AH27393" t="s">
        <v>104</v>
      </c>
      <c r="AI27393">
        <v>1248400</v>
      </c>
      <c r="AJ27393">
        <v>146155379.09999999</v>
      </c>
      <c r="AK27393">
        <v>0</v>
      </c>
      <c r="AL27393">
        <v>8007498</v>
      </c>
      <c r="AM27393">
        <v>14221817</v>
      </c>
      <c r="AN27393">
        <v>800</v>
      </c>
      <c r="AP27393">
        <v>193.68</v>
      </c>
      <c r="AQ27393" t="s">
        <v>65205</v>
      </c>
      <c r="AR27393" t="s">
        <v>65230</v>
      </c>
      <c r="AS27393">
        <v>34039990</v>
      </c>
    </row>
    <row r="27394" spans="1:45" x14ac:dyDescent="0.3">
      <c r="A27394" s="60">
        <v>23592</v>
      </c>
      <c r="B27394">
        <v>104575780040</v>
      </c>
      <c r="C27394" t="s">
        <v>37704</v>
      </c>
      <c r="D27394" t="s">
        <v>37870</v>
      </c>
      <c r="E27394">
        <v>1</v>
      </c>
      <c r="F27394" t="s">
        <v>37706</v>
      </c>
      <c r="G27394" t="s">
        <v>65202</v>
      </c>
      <c r="H27394" t="s">
        <v>1329</v>
      </c>
      <c r="I27394" t="s">
        <v>38296</v>
      </c>
      <c r="J27394" t="s">
        <v>38297</v>
      </c>
      <c r="L27394" t="s">
        <v>42772</v>
      </c>
      <c r="M27394" t="s">
        <v>42773</v>
      </c>
      <c r="N27394">
        <v>2438811608</v>
      </c>
      <c r="O27394" t="s">
        <v>42774</v>
      </c>
      <c r="P27394" t="s">
        <v>42775</v>
      </c>
      <c r="Q27394" t="s">
        <v>42776</v>
      </c>
      <c r="R27394" t="s">
        <v>42777</v>
      </c>
      <c r="S27394" t="s">
        <v>37716</v>
      </c>
      <c r="T27394" t="s">
        <v>37717</v>
      </c>
      <c r="U27394" s="68" t="s">
        <v>70769</v>
      </c>
      <c r="V27394">
        <v>8</v>
      </c>
      <c r="W27394">
        <v>132.9</v>
      </c>
      <c r="X27394" t="s">
        <v>56</v>
      </c>
      <c r="Z27394" t="s">
        <v>38078</v>
      </c>
      <c r="AA27394" t="s">
        <v>38079</v>
      </c>
      <c r="AB27394" t="s">
        <v>37920</v>
      </c>
      <c r="AC27394" t="s">
        <v>67072</v>
      </c>
      <c r="AD27394" t="s">
        <v>65223</v>
      </c>
      <c r="AE27394" t="s">
        <v>70770</v>
      </c>
      <c r="AF27394" t="s">
        <v>37722</v>
      </c>
      <c r="AG27394" t="s">
        <v>37723</v>
      </c>
      <c r="AH27394" t="s">
        <v>104</v>
      </c>
      <c r="AI27394">
        <v>2188388</v>
      </c>
      <c r="AJ27394">
        <v>423846987.80000001</v>
      </c>
      <c r="AK27394">
        <v>7032022</v>
      </c>
      <c r="AL27394">
        <v>108000</v>
      </c>
      <c r="AP27394">
        <v>193.68</v>
      </c>
      <c r="AQ27394" t="s">
        <v>65205</v>
      </c>
      <c r="AR27394" t="s">
        <v>65202</v>
      </c>
      <c r="AS27394">
        <v>34039990</v>
      </c>
    </row>
    <row r="27395" spans="1:45" x14ac:dyDescent="0.3">
      <c r="A27395" s="60">
        <v>27394</v>
      </c>
      <c r="B27395">
        <v>104574226520</v>
      </c>
      <c r="C27395" t="s">
        <v>37909</v>
      </c>
      <c r="D27395" t="s">
        <v>37826</v>
      </c>
      <c r="E27395">
        <v>9</v>
      </c>
      <c r="F27395" t="s">
        <v>37911</v>
      </c>
      <c r="G27395" t="s">
        <v>65282</v>
      </c>
      <c r="H27395" t="s">
        <v>4042</v>
      </c>
      <c r="I27395" t="s">
        <v>48068</v>
      </c>
      <c r="J27395" t="s">
        <v>48069</v>
      </c>
      <c r="K27395" t="s">
        <v>38694</v>
      </c>
      <c r="L27395" t="s">
        <v>70765</v>
      </c>
      <c r="M27395" t="s">
        <v>70766</v>
      </c>
      <c r="N27395">
        <v>2437918248</v>
      </c>
      <c r="O27395" t="s">
        <v>42479</v>
      </c>
      <c r="P27395" t="s">
        <v>70767</v>
      </c>
      <c r="Q27395" t="s">
        <v>42481</v>
      </c>
      <c r="T27395" t="s">
        <v>37717</v>
      </c>
      <c r="U27395" s="68">
        <v>112200015318663</v>
      </c>
      <c r="V27395">
        <v>293</v>
      </c>
      <c r="W27395">
        <v>4963.28</v>
      </c>
      <c r="X27395" t="s">
        <v>56</v>
      </c>
      <c r="Z27395" t="s">
        <v>37736</v>
      </c>
      <c r="AA27395" t="s">
        <v>50466</v>
      </c>
      <c r="AB27395" t="s">
        <v>37738</v>
      </c>
      <c r="AD27395" t="s">
        <v>65231</v>
      </c>
      <c r="AE27395" t="s">
        <v>70768</v>
      </c>
      <c r="AF27395" t="s">
        <v>37722</v>
      </c>
      <c r="AG27395" t="s">
        <v>38616</v>
      </c>
      <c r="AH27395" t="s">
        <v>104</v>
      </c>
      <c r="AI27395">
        <v>4257564</v>
      </c>
      <c r="AJ27395">
        <v>824604995.5</v>
      </c>
      <c r="AK27395">
        <v>0</v>
      </c>
      <c r="AL27395">
        <v>63845551</v>
      </c>
      <c r="AM27395">
        <v>83141108</v>
      </c>
      <c r="AN27395">
        <v>1100160</v>
      </c>
      <c r="AP27395">
        <v>193.68</v>
      </c>
      <c r="AQ27395" t="s">
        <v>65495</v>
      </c>
      <c r="AR27395" t="s">
        <v>65282</v>
      </c>
      <c r="AS27395">
        <v>34039990</v>
      </c>
    </row>
    <row r="27396" spans="1:45" x14ac:dyDescent="0.3">
      <c r="A27396" s="60">
        <v>27395</v>
      </c>
      <c r="B27396">
        <v>104578951260</v>
      </c>
      <c r="C27396" t="s">
        <v>37848</v>
      </c>
      <c r="D27396" t="s">
        <v>37849</v>
      </c>
      <c r="E27396">
        <v>1</v>
      </c>
      <c r="F27396" t="s">
        <v>37850</v>
      </c>
      <c r="G27396" t="s">
        <v>65282</v>
      </c>
      <c r="H27396">
        <v>3600918132</v>
      </c>
      <c r="I27396" t="s">
        <v>50733</v>
      </c>
      <c r="J27396" t="s">
        <v>50734</v>
      </c>
      <c r="K27396" t="s">
        <v>37709</v>
      </c>
      <c r="L27396" t="s">
        <v>50735</v>
      </c>
      <c r="M27396" t="s">
        <v>50736</v>
      </c>
      <c r="N27396">
        <v>2513936777</v>
      </c>
      <c r="O27396" t="s">
        <v>50737</v>
      </c>
      <c r="P27396" t="s">
        <v>50738</v>
      </c>
      <c r="Q27396" t="s">
        <v>50739</v>
      </c>
      <c r="R27396" t="s">
        <v>37716</v>
      </c>
      <c r="T27396" t="s">
        <v>37717</v>
      </c>
      <c r="U27396" s="68" t="s">
        <v>70774</v>
      </c>
      <c r="V27396">
        <v>1</v>
      </c>
      <c r="W27396">
        <v>4.8</v>
      </c>
      <c r="X27396" t="s">
        <v>56</v>
      </c>
      <c r="Z27396" t="s">
        <v>45122</v>
      </c>
      <c r="AA27396" t="s">
        <v>37931</v>
      </c>
      <c r="AB27396" t="s">
        <v>37932</v>
      </c>
      <c r="AC27396" t="s">
        <v>70775</v>
      </c>
      <c r="AD27396" t="s">
        <v>65202</v>
      </c>
      <c r="AE27396" t="s">
        <v>70776</v>
      </c>
      <c r="AF27396" t="s">
        <v>37722</v>
      </c>
      <c r="AG27396" t="s">
        <v>37723</v>
      </c>
      <c r="AH27396" t="s">
        <v>57</v>
      </c>
      <c r="AI27396">
        <v>984.92</v>
      </c>
      <c r="AJ27396">
        <v>22357684</v>
      </c>
      <c r="AK27396">
        <v>0</v>
      </c>
      <c r="AL27396">
        <v>1592314</v>
      </c>
      <c r="AM27396">
        <v>2395600</v>
      </c>
      <c r="AN27396">
        <v>6000</v>
      </c>
      <c r="AP27396">
        <v>22700</v>
      </c>
      <c r="AQ27396" t="s">
        <v>65495</v>
      </c>
      <c r="AR27396" t="s">
        <v>65282</v>
      </c>
      <c r="AS27396">
        <v>34039990</v>
      </c>
    </row>
    <row r="27397" spans="1:45" x14ac:dyDescent="0.3">
      <c r="A27397" s="60">
        <v>21009</v>
      </c>
      <c r="B27397">
        <v>104578310060</v>
      </c>
      <c r="C27397" t="s">
        <v>40876</v>
      </c>
      <c r="D27397" t="s">
        <v>38373</v>
      </c>
      <c r="E27397">
        <v>1</v>
      </c>
      <c r="F27397" t="s">
        <v>40878</v>
      </c>
      <c r="G27397" t="s">
        <v>65282</v>
      </c>
      <c r="H27397">
        <v>3700255295</v>
      </c>
      <c r="I27397" t="s">
        <v>83168</v>
      </c>
      <c r="J27397" t="s">
        <v>83169</v>
      </c>
      <c r="K27397" t="s">
        <v>37709</v>
      </c>
      <c r="L27397" t="s">
        <v>83170</v>
      </c>
      <c r="M27397" t="s">
        <v>83171</v>
      </c>
      <c r="N27397">
        <v>6503742464</v>
      </c>
      <c r="O27397" t="s">
        <v>83172</v>
      </c>
      <c r="P27397" t="s">
        <v>83173</v>
      </c>
      <c r="Q27397" t="s">
        <v>83174</v>
      </c>
      <c r="R27397" t="s">
        <v>52813</v>
      </c>
      <c r="S27397" t="s">
        <v>37716</v>
      </c>
      <c r="T27397" t="s">
        <v>37717</v>
      </c>
      <c r="U27397" s="68" t="s">
        <v>93879</v>
      </c>
      <c r="V27397">
        <v>1</v>
      </c>
      <c r="W27397">
        <v>40.5</v>
      </c>
      <c r="X27397" t="s">
        <v>56</v>
      </c>
      <c r="Z27397" t="s">
        <v>37930</v>
      </c>
      <c r="AA27397" t="s">
        <v>37931</v>
      </c>
      <c r="AB27397" t="s">
        <v>37932</v>
      </c>
      <c r="AC27397" t="s">
        <v>93880</v>
      </c>
      <c r="AD27397" t="s">
        <v>65196</v>
      </c>
      <c r="AE27397" t="s">
        <v>93881</v>
      </c>
      <c r="AF27397" t="s">
        <v>38390</v>
      </c>
      <c r="AG27397" t="s">
        <v>38135</v>
      </c>
      <c r="AH27397" t="s">
        <v>104</v>
      </c>
      <c r="AI27397">
        <v>57564</v>
      </c>
      <c r="AJ27397">
        <v>11148995.52</v>
      </c>
      <c r="AP27397">
        <v>193.68</v>
      </c>
      <c r="AQ27397" t="s">
        <v>65495</v>
      </c>
      <c r="AR27397" t="s">
        <v>65282</v>
      </c>
      <c r="AS27397">
        <v>34039990</v>
      </c>
    </row>
    <row r="27398" spans="1:45" x14ac:dyDescent="0.3">
      <c r="A27398" s="60">
        <v>20134</v>
      </c>
      <c r="B27398">
        <v>104579979710</v>
      </c>
      <c r="C27398" t="s">
        <v>38136</v>
      </c>
      <c r="D27398" t="s">
        <v>37776</v>
      </c>
      <c r="E27398">
        <v>9</v>
      </c>
      <c r="F27398" t="s">
        <v>38137</v>
      </c>
      <c r="G27398" t="s">
        <v>65282</v>
      </c>
      <c r="H27398" t="s">
        <v>14037</v>
      </c>
      <c r="I27398" t="s">
        <v>43945</v>
      </c>
      <c r="J27398" t="s">
        <v>43946</v>
      </c>
      <c r="K27398" t="s">
        <v>37709</v>
      </c>
      <c r="L27398" t="s">
        <v>61691</v>
      </c>
      <c r="M27398" t="s">
        <v>61692</v>
      </c>
      <c r="N27398" t="s">
        <v>43949</v>
      </c>
      <c r="O27398" t="s">
        <v>37712</v>
      </c>
      <c r="P27398" t="s">
        <v>80603</v>
      </c>
      <c r="Q27398" t="s">
        <v>45604</v>
      </c>
      <c r="R27398" t="s">
        <v>37716</v>
      </c>
      <c r="T27398" t="s">
        <v>37717</v>
      </c>
      <c r="U27398" s="68">
        <v>112200015400969</v>
      </c>
      <c r="V27398">
        <v>3</v>
      </c>
      <c r="W27398">
        <v>612</v>
      </c>
      <c r="X27398" t="s">
        <v>56</v>
      </c>
      <c r="Z27398" t="s">
        <v>37736</v>
      </c>
      <c r="AA27398" t="s">
        <v>61693</v>
      </c>
      <c r="AB27398" t="s">
        <v>37738</v>
      </c>
      <c r="AC27398" t="s">
        <v>37772</v>
      </c>
      <c r="AD27398" t="s">
        <v>65282</v>
      </c>
      <c r="AE27398" t="s">
        <v>93882</v>
      </c>
      <c r="AF27398" t="s">
        <v>37722</v>
      </c>
      <c r="AG27398" t="s">
        <v>37723</v>
      </c>
      <c r="AH27398" t="s">
        <v>104</v>
      </c>
      <c r="AI27398">
        <v>357000</v>
      </c>
      <c r="AJ27398">
        <v>69143760</v>
      </c>
      <c r="AK27398">
        <v>0</v>
      </c>
      <c r="AL27398">
        <v>1200000</v>
      </c>
      <c r="AP27398">
        <v>193.68</v>
      </c>
      <c r="AQ27398" t="s">
        <v>65495</v>
      </c>
      <c r="AR27398" t="s">
        <v>65282</v>
      </c>
      <c r="AS27398">
        <v>34039990</v>
      </c>
    </row>
    <row r="27399" spans="1:45" x14ac:dyDescent="0.3">
      <c r="A27399" s="60">
        <v>20131</v>
      </c>
      <c r="B27399">
        <v>104579855660</v>
      </c>
      <c r="C27399" t="s">
        <v>38167</v>
      </c>
      <c r="D27399" t="s">
        <v>37776</v>
      </c>
      <c r="E27399">
        <v>3</v>
      </c>
      <c r="F27399" t="s">
        <v>38168</v>
      </c>
      <c r="G27399" t="s">
        <v>65282</v>
      </c>
      <c r="H27399" t="s">
        <v>8833</v>
      </c>
      <c r="I27399" t="s">
        <v>62200</v>
      </c>
      <c r="J27399" t="s">
        <v>62201</v>
      </c>
      <c r="K27399" t="s">
        <v>37939</v>
      </c>
      <c r="L27399" t="s">
        <v>62202</v>
      </c>
      <c r="M27399" t="s">
        <v>62603</v>
      </c>
      <c r="N27399">
        <v>2253507816</v>
      </c>
      <c r="O27399" t="s">
        <v>80713</v>
      </c>
      <c r="P27399" t="s">
        <v>80714</v>
      </c>
      <c r="Q27399" t="s">
        <v>80715</v>
      </c>
      <c r="R27399" t="s">
        <v>38154</v>
      </c>
      <c r="S27399" t="s">
        <v>80716</v>
      </c>
      <c r="T27399" t="s">
        <v>37717</v>
      </c>
      <c r="U27399" s="68" t="s">
        <v>93883</v>
      </c>
      <c r="V27399">
        <v>3</v>
      </c>
      <c r="W27399">
        <v>35.700000000000003</v>
      </c>
      <c r="X27399" t="s">
        <v>56</v>
      </c>
      <c r="Z27399" t="s">
        <v>39664</v>
      </c>
      <c r="AA27399" t="s">
        <v>37948</v>
      </c>
      <c r="AB27399" t="s">
        <v>37863</v>
      </c>
      <c r="AC27399" t="s">
        <v>70727</v>
      </c>
      <c r="AD27399" t="s">
        <v>65223</v>
      </c>
      <c r="AE27399" t="s">
        <v>93884</v>
      </c>
      <c r="AF27399" t="s">
        <v>37722</v>
      </c>
      <c r="AG27399" t="s">
        <v>37723</v>
      </c>
      <c r="AH27399" t="s">
        <v>57</v>
      </c>
      <c r="AI27399">
        <v>2640</v>
      </c>
      <c r="AJ27399">
        <v>59928000</v>
      </c>
      <c r="AK27399">
        <v>28022022</v>
      </c>
      <c r="AL27399">
        <v>60000</v>
      </c>
      <c r="AP27399">
        <v>22700</v>
      </c>
      <c r="AQ27399" t="s">
        <v>65495</v>
      </c>
      <c r="AR27399" t="s">
        <v>65282</v>
      </c>
      <c r="AS27399">
        <v>34039990</v>
      </c>
    </row>
    <row r="27400" spans="1:45" x14ac:dyDescent="0.3">
      <c r="A27400" s="60">
        <v>27399</v>
      </c>
      <c r="B27400">
        <v>104577308360</v>
      </c>
      <c r="C27400" t="s">
        <v>39704</v>
      </c>
      <c r="D27400" t="s">
        <v>37705</v>
      </c>
      <c r="E27400">
        <v>9</v>
      </c>
      <c r="F27400" t="s">
        <v>39705</v>
      </c>
      <c r="G27400" t="s">
        <v>65282</v>
      </c>
      <c r="H27400">
        <v>3603771054</v>
      </c>
      <c r="I27400" t="s">
        <v>52880</v>
      </c>
      <c r="J27400" t="s">
        <v>52880</v>
      </c>
      <c r="K27400" t="s">
        <v>37709</v>
      </c>
      <c r="L27400" t="s">
        <v>50171</v>
      </c>
      <c r="M27400" t="s">
        <v>50172</v>
      </c>
      <c r="N27400">
        <v>2513514600</v>
      </c>
      <c r="O27400" t="s">
        <v>37712</v>
      </c>
      <c r="P27400" t="s">
        <v>38239</v>
      </c>
      <c r="Q27400" t="s">
        <v>38131</v>
      </c>
      <c r="R27400" t="s">
        <v>45604</v>
      </c>
      <c r="S27400" t="s">
        <v>37716</v>
      </c>
      <c r="T27400" t="s">
        <v>37717</v>
      </c>
      <c r="U27400" s="68">
        <v>112200015362200</v>
      </c>
      <c r="V27400">
        <v>15</v>
      </c>
      <c r="W27400">
        <v>73.45</v>
      </c>
      <c r="X27400" t="s">
        <v>56</v>
      </c>
      <c r="Z27400" t="s">
        <v>37736</v>
      </c>
      <c r="AA27400" t="s">
        <v>52881</v>
      </c>
      <c r="AB27400" t="s">
        <v>37738</v>
      </c>
      <c r="AC27400" t="s">
        <v>37772</v>
      </c>
      <c r="AD27400" t="s">
        <v>65287</v>
      </c>
      <c r="AE27400" t="s">
        <v>92152</v>
      </c>
      <c r="AF27400" t="s">
        <v>37722</v>
      </c>
      <c r="AG27400" t="s">
        <v>38096</v>
      </c>
      <c r="AH27400" t="s">
        <v>104</v>
      </c>
      <c r="AI27400">
        <v>689960</v>
      </c>
      <c r="AJ27400">
        <v>104804121.59999999</v>
      </c>
      <c r="AK27400">
        <v>0</v>
      </c>
      <c r="AL27400">
        <v>30000</v>
      </c>
      <c r="AP27400">
        <v>193.68</v>
      </c>
      <c r="AQ27400" t="s">
        <v>65495</v>
      </c>
      <c r="AR27400" t="s">
        <v>65282</v>
      </c>
      <c r="AS27400">
        <v>34039990</v>
      </c>
    </row>
    <row r="27401" spans="1:45" x14ac:dyDescent="0.3">
      <c r="A27401" s="60">
        <v>27400</v>
      </c>
      <c r="B27401">
        <v>104574503461</v>
      </c>
      <c r="C27401" t="s">
        <v>39704</v>
      </c>
      <c r="D27401" t="s">
        <v>37849</v>
      </c>
      <c r="E27401">
        <v>3</v>
      </c>
      <c r="F27401" t="s">
        <v>39705</v>
      </c>
      <c r="G27401" t="s">
        <v>65230</v>
      </c>
      <c r="H27401">
        <v>3603488992</v>
      </c>
      <c r="I27401" t="s">
        <v>92034</v>
      </c>
      <c r="J27401" t="s">
        <v>92035</v>
      </c>
      <c r="K27401" t="s">
        <v>37709</v>
      </c>
      <c r="L27401" t="s">
        <v>92036</v>
      </c>
      <c r="M27401" t="s">
        <v>92037</v>
      </c>
      <c r="N27401" t="s">
        <v>92038</v>
      </c>
      <c r="O27401" t="s">
        <v>92039</v>
      </c>
      <c r="P27401" t="s">
        <v>92040</v>
      </c>
      <c r="Q27401" t="s">
        <v>92041</v>
      </c>
      <c r="R27401" t="s">
        <v>92042</v>
      </c>
      <c r="T27401" t="s">
        <v>37717</v>
      </c>
      <c r="U27401" s="68" t="s">
        <v>92043</v>
      </c>
      <c r="V27401">
        <v>2</v>
      </c>
      <c r="W27401">
        <v>930</v>
      </c>
      <c r="X27401" t="s">
        <v>56</v>
      </c>
      <c r="Z27401" t="s">
        <v>37861</v>
      </c>
      <c r="AA27401" t="s">
        <v>37862</v>
      </c>
      <c r="AB27401" t="s">
        <v>37863</v>
      </c>
      <c r="AC27401" t="s">
        <v>92044</v>
      </c>
      <c r="AD27401" t="s">
        <v>65274</v>
      </c>
      <c r="AE27401" t="s">
        <v>92045</v>
      </c>
      <c r="AF27401" t="s">
        <v>37722</v>
      </c>
      <c r="AG27401" t="s">
        <v>37723</v>
      </c>
      <c r="AH27401" t="s">
        <v>104</v>
      </c>
      <c r="AI27401">
        <v>967557</v>
      </c>
      <c r="AJ27401">
        <v>187396439.80000001</v>
      </c>
      <c r="AK27401">
        <v>0</v>
      </c>
      <c r="AL27401">
        <v>1912609</v>
      </c>
      <c r="AM27401">
        <v>16031654</v>
      </c>
      <c r="AN27401">
        <v>34000</v>
      </c>
      <c r="AP27401">
        <v>193.68</v>
      </c>
      <c r="AQ27401" t="s">
        <v>65501</v>
      </c>
      <c r="AR27401" t="s">
        <v>65196</v>
      </c>
      <c r="AS27401">
        <v>34039990</v>
      </c>
    </row>
    <row r="27402" spans="1:45" x14ac:dyDescent="0.3">
      <c r="A27402" s="60">
        <v>27401</v>
      </c>
      <c r="B27402">
        <v>104580350120</v>
      </c>
      <c r="C27402" t="s">
        <v>42546</v>
      </c>
      <c r="D27402" t="s">
        <v>37705</v>
      </c>
      <c r="E27402">
        <v>9</v>
      </c>
      <c r="F27402" t="s">
        <v>42547</v>
      </c>
      <c r="G27402" t="s">
        <v>65196</v>
      </c>
      <c r="H27402">
        <v>1501114948</v>
      </c>
      <c r="I27402" t="s">
        <v>45664</v>
      </c>
      <c r="J27402" t="s">
        <v>45665</v>
      </c>
      <c r="K27402" t="s">
        <v>37709</v>
      </c>
      <c r="L27402" t="s">
        <v>45666</v>
      </c>
      <c r="M27402" t="s">
        <v>45667</v>
      </c>
      <c r="N27402">
        <v>2703891180</v>
      </c>
      <c r="O27402" t="s">
        <v>37712</v>
      </c>
      <c r="P27402" t="s">
        <v>37733</v>
      </c>
      <c r="Q27402" t="s">
        <v>42728</v>
      </c>
      <c r="R27402" t="s">
        <v>38310</v>
      </c>
      <c r="S27402" t="s">
        <v>37716</v>
      </c>
      <c r="T27402" t="s">
        <v>37717</v>
      </c>
      <c r="U27402" s="68">
        <v>132200015406086</v>
      </c>
      <c r="V27402">
        <v>2</v>
      </c>
      <c r="W27402">
        <v>14.91</v>
      </c>
      <c r="X27402" t="s">
        <v>56</v>
      </c>
      <c r="Z27402" t="s">
        <v>37736</v>
      </c>
      <c r="AA27402" t="s">
        <v>45668</v>
      </c>
      <c r="AB27402" t="s">
        <v>37738</v>
      </c>
      <c r="AC27402" t="s">
        <v>37810</v>
      </c>
      <c r="AD27402" t="s">
        <v>65231</v>
      </c>
      <c r="AE27402" t="s">
        <v>93885</v>
      </c>
      <c r="AF27402" t="s">
        <v>37722</v>
      </c>
      <c r="AG27402" t="s">
        <v>37723</v>
      </c>
      <c r="AH27402" t="s">
        <v>57</v>
      </c>
      <c r="AI27402">
        <v>943.64</v>
      </c>
      <c r="AJ27402">
        <v>21420628</v>
      </c>
      <c r="AK27402">
        <v>0</v>
      </c>
      <c r="AP27402">
        <v>22700</v>
      </c>
      <c r="AQ27402" t="s">
        <v>65501</v>
      </c>
      <c r="AR27402" t="s">
        <v>65196</v>
      </c>
      <c r="AS27402">
        <v>34039990</v>
      </c>
    </row>
    <row r="27403" spans="1:45" x14ac:dyDescent="0.3">
      <c r="A27403" s="60">
        <v>20124</v>
      </c>
      <c r="B27403">
        <v>104580707930</v>
      </c>
      <c r="C27403" t="s">
        <v>38082</v>
      </c>
      <c r="D27403" t="s">
        <v>37870</v>
      </c>
      <c r="E27403">
        <v>2</v>
      </c>
      <c r="F27403" t="s">
        <v>38083</v>
      </c>
      <c r="G27403" t="s">
        <v>65196</v>
      </c>
      <c r="H27403" t="s">
        <v>2955</v>
      </c>
      <c r="I27403" t="s">
        <v>70291</v>
      </c>
      <c r="J27403" t="s">
        <v>70292</v>
      </c>
      <c r="K27403" t="s">
        <v>37709</v>
      </c>
      <c r="L27403" t="s">
        <v>80697</v>
      </c>
      <c r="M27403" t="s">
        <v>80698</v>
      </c>
      <c r="N27403">
        <v>438759555</v>
      </c>
      <c r="O27403" t="s">
        <v>80699</v>
      </c>
      <c r="P27403" t="s">
        <v>80700</v>
      </c>
      <c r="Q27403" t="s">
        <v>80701</v>
      </c>
      <c r="R27403" t="s">
        <v>80702</v>
      </c>
      <c r="S27403" t="s">
        <v>37716</v>
      </c>
      <c r="T27403" t="s">
        <v>37717</v>
      </c>
      <c r="U27403" s="68" t="s">
        <v>93886</v>
      </c>
      <c r="V27403">
        <v>1188</v>
      </c>
      <c r="W27403">
        <v>15668</v>
      </c>
      <c r="X27403" t="s">
        <v>56</v>
      </c>
      <c r="Y27403">
        <v>1</v>
      </c>
      <c r="Z27403" t="s">
        <v>37947</v>
      </c>
      <c r="AA27403" t="s">
        <v>37948</v>
      </c>
      <c r="AB27403" t="s">
        <v>42706</v>
      </c>
      <c r="AC27403" t="s">
        <v>69182</v>
      </c>
      <c r="AD27403" t="s">
        <v>65196</v>
      </c>
      <c r="AE27403" t="s">
        <v>93887</v>
      </c>
      <c r="AF27403" t="s">
        <v>37722</v>
      </c>
      <c r="AG27403" t="s">
        <v>37867</v>
      </c>
      <c r="AH27403" t="s">
        <v>57</v>
      </c>
      <c r="AI27403">
        <v>55051.02</v>
      </c>
      <c r="AJ27403">
        <v>1290393807</v>
      </c>
      <c r="AK27403">
        <v>2032022</v>
      </c>
      <c r="AP27403">
        <v>22700</v>
      </c>
      <c r="AQ27403" t="s">
        <v>65501</v>
      </c>
      <c r="AR27403" t="s">
        <v>65196</v>
      </c>
      <c r="AS27403">
        <v>34039990</v>
      </c>
    </row>
    <row r="27404" spans="1:45" x14ac:dyDescent="0.3">
      <c r="A27404" s="60">
        <v>20125</v>
      </c>
      <c r="B27404">
        <v>104580707930</v>
      </c>
      <c r="C27404" t="s">
        <v>38082</v>
      </c>
      <c r="D27404" t="s">
        <v>37870</v>
      </c>
      <c r="E27404">
        <v>2</v>
      </c>
      <c r="F27404" t="s">
        <v>38083</v>
      </c>
      <c r="G27404" t="s">
        <v>65196</v>
      </c>
      <c r="H27404" t="s">
        <v>2955</v>
      </c>
      <c r="I27404" t="s">
        <v>70291</v>
      </c>
      <c r="J27404" t="s">
        <v>70292</v>
      </c>
      <c r="K27404" t="s">
        <v>37709</v>
      </c>
      <c r="L27404" t="s">
        <v>80697</v>
      </c>
      <c r="M27404" t="s">
        <v>80698</v>
      </c>
      <c r="N27404">
        <v>438759555</v>
      </c>
      <c r="O27404" t="s">
        <v>80699</v>
      </c>
      <c r="P27404" t="s">
        <v>80700</v>
      </c>
      <c r="Q27404" t="s">
        <v>80701</v>
      </c>
      <c r="R27404" t="s">
        <v>80702</v>
      </c>
      <c r="S27404" t="s">
        <v>37716</v>
      </c>
      <c r="T27404" t="s">
        <v>37717</v>
      </c>
      <c r="U27404" s="68" t="s">
        <v>93886</v>
      </c>
      <c r="V27404">
        <v>1188</v>
      </c>
      <c r="W27404">
        <v>15668</v>
      </c>
      <c r="X27404" t="s">
        <v>56</v>
      </c>
      <c r="Y27404">
        <v>1</v>
      </c>
      <c r="Z27404" t="s">
        <v>37947</v>
      </c>
      <c r="AA27404" t="s">
        <v>37948</v>
      </c>
      <c r="AB27404" t="s">
        <v>42706</v>
      </c>
      <c r="AC27404" t="s">
        <v>69182</v>
      </c>
      <c r="AD27404" t="s">
        <v>65196</v>
      </c>
      <c r="AE27404" t="s">
        <v>93887</v>
      </c>
      <c r="AF27404" t="s">
        <v>37722</v>
      </c>
      <c r="AG27404" t="s">
        <v>37867</v>
      </c>
      <c r="AH27404" t="s">
        <v>57</v>
      </c>
      <c r="AI27404">
        <v>55051.02</v>
      </c>
      <c r="AJ27404">
        <v>1290393807</v>
      </c>
      <c r="AK27404">
        <v>2032022</v>
      </c>
      <c r="AP27404">
        <v>22700</v>
      </c>
      <c r="AQ27404" t="s">
        <v>65501</v>
      </c>
      <c r="AR27404" t="s">
        <v>65196</v>
      </c>
      <c r="AS27404">
        <v>34039990</v>
      </c>
    </row>
    <row r="27405" spans="1:45" x14ac:dyDescent="0.3">
      <c r="A27405" s="60">
        <v>20127</v>
      </c>
      <c r="B27405">
        <v>104580707930</v>
      </c>
      <c r="C27405" t="s">
        <v>38082</v>
      </c>
      <c r="D27405" t="s">
        <v>37870</v>
      </c>
      <c r="E27405">
        <v>2</v>
      </c>
      <c r="F27405" t="s">
        <v>38083</v>
      </c>
      <c r="G27405" t="s">
        <v>65196</v>
      </c>
      <c r="H27405" t="s">
        <v>2955</v>
      </c>
      <c r="I27405" t="s">
        <v>70291</v>
      </c>
      <c r="J27405" t="s">
        <v>70292</v>
      </c>
      <c r="K27405" t="s">
        <v>37709</v>
      </c>
      <c r="L27405" t="s">
        <v>80697</v>
      </c>
      <c r="M27405" t="s">
        <v>80698</v>
      </c>
      <c r="N27405">
        <v>438759555</v>
      </c>
      <c r="O27405" t="s">
        <v>80699</v>
      </c>
      <c r="P27405" t="s">
        <v>80700</v>
      </c>
      <c r="Q27405" t="s">
        <v>80701</v>
      </c>
      <c r="R27405" t="s">
        <v>80702</v>
      </c>
      <c r="S27405" t="s">
        <v>37716</v>
      </c>
      <c r="T27405" t="s">
        <v>37717</v>
      </c>
      <c r="U27405" s="68" t="s">
        <v>93886</v>
      </c>
      <c r="V27405">
        <v>1188</v>
      </c>
      <c r="W27405">
        <v>15668</v>
      </c>
      <c r="X27405" t="s">
        <v>56</v>
      </c>
      <c r="Y27405">
        <v>1</v>
      </c>
      <c r="Z27405" t="s">
        <v>37947</v>
      </c>
      <c r="AA27405" t="s">
        <v>37948</v>
      </c>
      <c r="AB27405" t="s">
        <v>42706</v>
      </c>
      <c r="AC27405" t="s">
        <v>69182</v>
      </c>
      <c r="AD27405" t="s">
        <v>65196</v>
      </c>
      <c r="AE27405" t="s">
        <v>93887</v>
      </c>
      <c r="AF27405" t="s">
        <v>37722</v>
      </c>
      <c r="AG27405" t="s">
        <v>37867</v>
      </c>
      <c r="AH27405" t="s">
        <v>57</v>
      </c>
      <c r="AI27405">
        <v>55051.02</v>
      </c>
      <c r="AJ27405">
        <v>1290393807</v>
      </c>
      <c r="AK27405">
        <v>2032022</v>
      </c>
      <c r="AP27405">
        <v>22700</v>
      </c>
      <c r="AQ27405" t="s">
        <v>65501</v>
      </c>
      <c r="AR27405" t="s">
        <v>65196</v>
      </c>
      <c r="AS27405">
        <v>34039990</v>
      </c>
    </row>
    <row r="27406" spans="1:45" x14ac:dyDescent="0.3">
      <c r="A27406" s="60">
        <v>27405</v>
      </c>
      <c r="B27406">
        <v>104580707930</v>
      </c>
      <c r="C27406" t="s">
        <v>38082</v>
      </c>
      <c r="D27406" t="s">
        <v>37870</v>
      </c>
      <c r="E27406">
        <v>2</v>
      </c>
      <c r="F27406" t="s">
        <v>38083</v>
      </c>
      <c r="G27406" t="s">
        <v>65196</v>
      </c>
      <c r="H27406" t="s">
        <v>2955</v>
      </c>
      <c r="I27406" t="s">
        <v>70291</v>
      </c>
      <c r="J27406" t="s">
        <v>70292</v>
      </c>
      <c r="K27406" t="s">
        <v>37709</v>
      </c>
      <c r="L27406" t="s">
        <v>80697</v>
      </c>
      <c r="M27406" t="s">
        <v>80698</v>
      </c>
      <c r="N27406">
        <v>438759555</v>
      </c>
      <c r="O27406" t="s">
        <v>80699</v>
      </c>
      <c r="P27406" t="s">
        <v>80700</v>
      </c>
      <c r="Q27406" t="s">
        <v>80701</v>
      </c>
      <c r="R27406" t="s">
        <v>80702</v>
      </c>
      <c r="S27406" t="s">
        <v>37716</v>
      </c>
      <c r="T27406" t="s">
        <v>37717</v>
      </c>
      <c r="U27406" s="68" t="s">
        <v>93886</v>
      </c>
      <c r="V27406">
        <v>1188</v>
      </c>
      <c r="W27406">
        <v>15668</v>
      </c>
      <c r="X27406" t="s">
        <v>56</v>
      </c>
      <c r="Y27406">
        <v>1</v>
      </c>
      <c r="Z27406" t="s">
        <v>37947</v>
      </c>
      <c r="AA27406" t="s">
        <v>37948</v>
      </c>
      <c r="AB27406" t="s">
        <v>42706</v>
      </c>
      <c r="AC27406" t="s">
        <v>69182</v>
      </c>
      <c r="AD27406" t="s">
        <v>65196</v>
      </c>
      <c r="AE27406" t="s">
        <v>93887</v>
      </c>
      <c r="AF27406" t="s">
        <v>37722</v>
      </c>
      <c r="AG27406" t="s">
        <v>37867</v>
      </c>
      <c r="AH27406" t="s">
        <v>57</v>
      </c>
      <c r="AI27406">
        <v>55051.02</v>
      </c>
      <c r="AJ27406">
        <v>1290393807</v>
      </c>
      <c r="AK27406">
        <v>2032022</v>
      </c>
      <c r="AP27406">
        <v>22700</v>
      </c>
      <c r="AQ27406" t="s">
        <v>65501</v>
      </c>
      <c r="AR27406" t="s">
        <v>65196</v>
      </c>
      <c r="AS27406">
        <v>34039990</v>
      </c>
    </row>
    <row r="27407" spans="1:45" x14ac:dyDescent="0.3">
      <c r="A27407" s="60">
        <v>21012</v>
      </c>
      <c r="B27407">
        <v>104582671801</v>
      </c>
      <c r="C27407" t="s">
        <v>40588</v>
      </c>
      <c r="D27407" t="s">
        <v>37776</v>
      </c>
      <c r="E27407">
        <v>1</v>
      </c>
      <c r="F27407" t="s">
        <v>40589</v>
      </c>
      <c r="G27407" t="s">
        <v>65287</v>
      </c>
      <c r="H27407" t="s">
        <v>19002</v>
      </c>
      <c r="I27407" t="s">
        <v>44380</v>
      </c>
      <c r="J27407" t="s">
        <v>44381</v>
      </c>
      <c r="K27407" t="s">
        <v>37709</v>
      </c>
      <c r="L27407" t="s">
        <v>45014</v>
      </c>
      <c r="M27407" t="s">
        <v>45015</v>
      </c>
      <c r="N27407">
        <v>433689888</v>
      </c>
      <c r="O27407" t="s">
        <v>45595</v>
      </c>
      <c r="P27407" t="s">
        <v>45596</v>
      </c>
      <c r="Q27407" t="s">
        <v>45597</v>
      </c>
      <c r="R27407" t="s">
        <v>37735</v>
      </c>
      <c r="S27407" t="s">
        <v>50428</v>
      </c>
      <c r="T27407" t="s">
        <v>37717</v>
      </c>
      <c r="U27407" s="68">
        <v>14080319481</v>
      </c>
      <c r="V27407">
        <v>3</v>
      </c>
      <c r="W27407">
        <v>37</v>
      </c>
      <c r="X27407" t="s">
        <v>56</v>
      </c>
      <c r="Z27407" t="s">
        <v>48145</v>
      </c>
      <c r="AA27407" t="s">
        <v>38079</v>
      </c>
      <c r="AB27407" t="s">
        <v>37920</v>
      </c>
      <c r="AC27407" t="s">
        <v>93888</v>
      </c>
      <c r="AD27407" t="s">
        <v>65202</v>
      </c>
      <c r="AE27407" t="s">
        <v>93889</v>
      </c>
      <c r="AF27407" t="s">
        <v>37722</v>
      </c>
      <c r="AG27407" t="s">
        <v>38135</v>
      </c>
      <c r="AH27407" t="s">
        <v>57</v>
      </c>
      <c r="AI27407">
        <v>3018.9</v>
      </c>
      <c r="AJ27407">
        <v>68529030</v>
      </c>
      <c r="AK27407">
        <v>9032022</v>
      </c>
      <c r="AL27407">
        <v>9600</v>
      </c>
      <c r="AP27407">
        <v>22700</v>
      </c>
      <c r="AQ27407" t="s">
        <v>65231</v>
      </c>
      <c r="AR27407" t="s">
        <v>65231</v>
      </c>
      <c r="AS27407">
        <v>34039990</v>
      </c>
    </row>
    <row r="27408" spans="1:45" x14ac:dyDescent="0.3">
      <c r="A27408" s="60">
        <v>27407</v>
      </c>
      <c r="B27408">
        <v>104583678400</v>
      </c>
      <c r="C27408" t="s">
        <v>37704</v>
      </c>
      <c r="D27408" t="s">
        <v>37776</v>
      </c>
      <c r="E27408">
        <v>1</v>
      </c>
      <c r="F27408" t="s">
        <v>37706</v>
      </c>
      <c r="G27408" t="s">
        <v>65287</v>
      </c>
      <c r="H27408" t="s">
        <v>2547</v>
      </c>
      <c r="I27408" t="s">
        <v>43765</v>
      </c>
      <c r="J27408" t="s">
        <v>43766</v>
      </c>
      <c r="K27408" t="s">
        <v>58798</v>
      </c>
      <c r="L27408" t="s">
        <v>58799</v>
      </c>
      <c r="M27408" t="s">
        <v>58800</v>
      </c>
      <c r="N27408" t="s">
        <v>58801</v>
      </c>
      <c r="O27408" t="s">
        <v>58802</v>
      </c>
      <c r="P27408" t="s">
        <v>85512</v>
      </c>
      <c r="Q27408" t="s">
        <v>85513</v>
      </c>
      <c r="R27408" t="s">
        <v>85514</v>
      </c>
      <c r="S27408" t="s">
        <v>37716</v>
      </c>
      <c r="T27408" t="s">
        <v>37717</v>
      </c>
      <c r="U27408" s="68">
        <v>5945989478</v>
      </c>
      <c r="V27408">
        <v>1</v>
      </c>
      <c r="W27408">
        <v>39.9</v>
      </c>
      <c r="X27408" t="s">
        <v>56</v>
      </c>
      <c r="Z27408" t="s">
        <v>38941</v>
      </c>
      <c r="AA27408" t="s">
        <v>38079</v>
      </c>
      <c r="AB27408" t="s">
        <v>38184</v>
      </c>
      <c r="AC27408" t="s">
        <v>67081</v>
      </c>
      <c r="AD27408" t="s">
        <v>65196</v>
      </c>
      <c r="AE27408" t="s">
        <v>93890</v>
      </c>
      <c r="AF27408" t="s">
        <v>37722</v>
      </c>
      <c r="AG27408" t="s">
        <v>37723</v>
      </c>
      <c r="AH27408" t="s">
        <v>104</v>
      </c>
      <c r="AI27408">
        <v>291399</v>
      </c>
      <c r="AJ27408">
        <v>56210867.100000001</v>
      </c>
      <c r="AK27408">
        <v>11032022</v>
      </c>
      <c r="AL27408">
        <v>2000</v>
      </c>
      <c r="AP27408">
        <v>192.9</v>
      </c>
      <c r="AQ27408" t="s">
        <v>65231</v>
      </c>
      <c r="AR27408" t="s">
        <v>65287</v>
      </c>
      <c r="AS27408">
        <v>34039990</v>
      </c>
    </row>
    <row r="27409" spans="1:45" x14ac:dyDescent="0.3">
      <c r="A27409" s="60">
        <v>27408</v>
      </c>
      <c r="B27409">
        <v>104583251400</v>
      </c>
      <c r="C27409" t="s">
        <v>37985</v>
      </c>
      <c r="D27409" t="s">
        <v>37741</v>
      </c>
      <c r="E27409">
        <v>1</v>
      </c>
      <c r="F27409" t="s">
        <v>37986</v>
      </c>
      <c r="G27409" t="s">
        <v>65287</v>
      </c>
      <c r="H27409" t="s">
        <v>16443</v>
      </c>
      <c r="I27409" t="s">
        <v>80724</v>
      </c>
      <c r="J27409" t="s">
        <v>80725</v>
      </c>
      <c r="K27409" t="s">
        <v>37709</v>
      </c>
      <c r="L27409" t="s">
        <v>80726</v>
      </c>
      <c r="M27409" t="s">
        <v>80727</v>
      </c>
      <c r="N27409">
        <v>8</v>
      </c>
      <c r="O27409" t="s">
        <v>38261</v>
      </c>
      <c r="P27409" t="s">
        <v>80728</v>
      </c>
      <c r="Q27409" t="s">
        <v>38263</v>
      </c>
      <c r="R27409" t="s">
        <v>60271</v>
      </c>
      <c r="T27409" t="s">
        <v>37717</v>
      </c>
      <c r="U27409" s="68" t="s">
        <v>93891</v>
      </c>
      <c r="V27409">
        <v>22</v>
      </c>
      <c r="W27409">
        <v>792.3</v>
      </c>
      <c r="X27409" t="s">
        <v>56</v>
      </c>
      <c r="Z27409" t="s">
        <v>37930</v>
      </c>
      <c r="AA27409" t="s">
        <v>37931</v>
      </c>
      <c r="AB27409" t="s">
        <v>37920</v>
      </c>
      <c r="AC27409" t="s">
        <v>92160</v>
      </c>
      <c r="AD27409" t="s">
        <v>65200</v>
      </c>
      <c r="AE27409" t="s">
        <v>93892</v>
      </c>
      <c r="AF27409" t="s">
        <v>37722</v>
      </c>
      <c r="AG27409" t="s">
        <v>37723</v>
      </c>
      <c r="AH27409" t="s">
        <v>104</v>
      </c>
      <c r="AI27409">
        <v>5280548</v>
      </c>
      <c r="AJ27409">
        <v>352670582.39999998</v>
      </c>
      <c r="AL27409">
        <v>16078890</v>
      </c>
      <c r="AM27409">
        <v>32518544</v>
      </c>
      <c r="AN27409">
        <v>2000</v>
      </c>
      <c r="AP27409">
        <v>192.9</v>
      </c>
      <c r="AQ27409" t="s">
        <v>65231</v>
      </c>
      <c r="AR27409" t="s">
        <v>65231</v>
      </c>
      <c r="AS27409">
        <v>34039990</v>
      </c>
    </row>
    <row r="27410" spans="1:45" x14ac:dyDescent="0.3">
      <c r="A27410" s="60">
        <v>27409</v>
      </c>
      <c r="B27410">
        <v>104582005400</v>
      </c>
      <c r="C27410" t="s">
        <v>38233</v>
      </c>
      <c r="D27410" t="s">
        <v>37870</v>
      </c>
      <c r="E27410">
        <v>1</v>
      </c>
      <c r="F27410" t="s">
        <v>38234</v>
      </c>
      <c r="G27410" t="s">
        <v>65287</v>
      </c>
      <c r="H27410" t="s">
        <v>13188</v>
      </c>
      <c r="I27410" t="s">
        <v>49597</v>
      </c>
      <c r="J27410" t="s">
        <v>49598</v>
      </c>
      <c r="K27410" t="s">
        <v>37709</v>
      </c>
      <c r="L27410" t="s">
        <v>50703</v>
      </c>
      <c r="M27410" t="s">
        <v>50704</v>
      </c>
      <c r="N27410" t="s">
        <v>51239</v>
      </c>
      <c r="O27410" t="s">
        <v>45563</v>
      </c>
      <c r="P27410" t="s">
        <v>45564</v>
      </c>
      <c r="Q27410" t="s">
        <v>77384</v>
      </c>
      <c r="R27410" t="s">
        <v>77385</v>
      </c>
      <c r="S27410" t="s">
        <v>37716</v>
      </c>
      <c r="T27410" t="s">
        <v>37717</v>
      </c>
      <c r="U27410" s="68">
        <v>566969254938</v>
      </c>
      <c r="V27410">
        <v>1</v>
      </c>
      <c r="W27410">
        <v>20.9</v>
      </c>
      <c r="X27410" t="s">
        <v>56</v>
      </c>
      <c r="Z27410" t="s">
        <v>38419</v>
      </c>
      <c r="AA27410" t="s">
        <v>37931</v>
      </c>
      <c r="AB27410" t="s">
        <v>37920</v>
      </c>
      <c r="AC27410" t="s">
        <v>93893</v>
      </c>
      <c r="AD27410" t="s">
        <v>65287</v>
      </c>
      <c r="AE27410">
        <v>1070281135</v>
      </c>
      <c r="AF27410" t="s">
        <v>37722</v>
      </c>
      <c r="AG27410" t="s">
        <v>37723</v>
      </c>
      <c r="AH27410" t="s">
        <v>57</v>
      </c>
      <c r="AI27410">
        <v>1340</v>
      </c>
      <c r="AJ27410">
        <v>30418000</v>
      </c>
      <c r="AK27410">
        <v>0</v>
      </c>
      <c r="AL27410">
        <v>40000</v>
      </c>
      <c r="AP27410">
        <v>22700</v>
      </c>
      <c r="AQ27410" t="s">
        <v>65287</v>
      </c>
      <c r="AR27410" t="s">
        <v>65287</v>
      </c>
      <c r="AS27410">
        <v>34039990</v>
      </c>
    </row>
    <row r="27411" spans="1:45" x14ac:dyDescent="0.3">
      <c r="A27411" s="60">
        <v>20107</v>
      </c>
      <c r="B27411">
        <v>104581617560</v>
      </c>
      <c r="C27411" t="s">
        <v>38167</v>
      </c>
      <c r="D27411" t="s">
        <v>38373</v>
      </c>
      <c r="E27411">
        <v>2</v>
      </c>
      <c r="F27411" t="s">
        <v>38168</v>
      </c>
      <c r="G27411" t="s">
        <v>65196</v>
      </c>
      <c r="H27411" t="s">
        <v>8704</v>
      </c>
      <c r="I27411" t="s">
        <v>40930</v>
      </c>
      <c r="J27411" t="s">
        <v>40931</v>
      </c>
      <c r="K27411" t="s">
        <v>37709</v>
      </c>
      <c r="L27411" t="s">
        <v>50526</v>
      </c>
      <c r="M27411" t="s">
        <v>50527</v>
      </c>
      <c r="N27411">
        <v>225229011</v>
      </c>
      <c r="O27411" t="s">
        <v>50528</v>
      </c>
      <c r="P27411" t="s">
        <v>50529</v>
      </c>
      <c r="Q27411" t="s">
        <v>50530</v>
      </c>
      <c r="R27411" t="s">
        <v>50531</v>
      </c>
      <c r="S27411" t="s">
        <v>37716</v>
      </c>
      <c r="T27411" t="s">
        <v>37717</v>
      </c>
      <c r="U27411" s="68" t="s">
        <v>93894</v>
      </c>
      <c r="V27411">
        <v>1583</v>
      </c>
      <c r="W27411">
        <v>11446</v>
      </c>
      <c r="X27411" t="s">
        <v>56</v>
      </c>
      <c r="Y27411">
        <v>1</v>
      </c>
      <c r="Z27411" t="s">
        <v>37754</v>
      </c>
      <c r="AA27411" t="s">
        <v>37755</v>
      </c>
      <c r="AB27411" t="s">
        <v>38184</v>
      </c>
      <c r="AC27411" t="s">
        <v>69179</v>
      </c>
      <c r="AD27411" t="s">
        <v>65231</v>
      </c>
      <c r="AE27411" t="s">
        <v>93895</v>
      </c>
      <c r="AF27411" t="s">
        <v>38390</v>
      </c>
      <c r="AG27411" t="s">
        <v>37723</v>
      </c>
      <c r="AH27411" t="s">
        <v>57</v>
      </c>
      <c r="AI27411">
        <v>308884.23</v>
      </c>
      <c r="AJ27411">
        <v>1942937479</v>
      </c>
      <c r="AK27411">
        <v>13022022</v>
      </c>
      <c r="AP27411">
        <v>22700</v>
      </c>
      <c r="AQ27411" t="s">
        <v>65287</v>
      </c>
      <c r="AR27411" t="s">
        <v>65287</v>
      </c>
      <c r="AS27411">
        <v>34039990</v>
      </c>
    </row>
    <row r="27412" spans="1:45" x14ac:dyDescent="0.3">
      <c r="A27412" s="60">
        <v>20107</v>
      </c>
      <c r="B27412">
        <v>104581617560</v>
      </c>
      <c r="C27412" t="s">
        <v>38167</v>
      </c>
      <c r="D27412" t="s">
        <v>38373</v>
      </c>
      <c r="E27412">
        <v>2</v>
      </c>
      <c r="F27412" t="s">
        <v>38168</v>
      </c>
      <c r="G27412" t="s">
        <v>65196</v>
      </c>
      <c r="H27412" t="s">
        <v>8704</v>
      </c>
      <c r="I27412" t="s">
        <v>40930</v>
      </c>
      <c r="J27412" t="s">
        <v>40931</v>
      </c>
      <c r="K27412" t="s">
        <v>37709</v>
      </c>
      <c r="L27412" t="s">
        <v>50526</v>
      </c>
      <c r="M27412" t="s">
        <v>50527</v>
      </c>
      <c r="N27412">
        <v>225229011</v>
      </c>
      <c r="O27412" t="s">
        <v>50528</v>
      </c>
      <c r="P27412" t="s">
        <v>50529</v>
      </c>
      <c r="Q27412" t="s">
        <v>50530</v>
      </c>
      <c r="R27412" t="s">
        <v>50531</v>
      </c>
      <c r="S27412" t="s">
        <v>37716</v>
      </c>
      <c r="T27412" t="s">
        <v>37717</v>
      </c>
      <c r="U27412" s="68" t="s">
        <v>93894</v>
      </c>
      <c r="V27412">
        <v>1583</v>
      </c>
      <c r="W27412">
        <v>11446</v>
      </c>
      <c r="X27412" t="s">
        <v>56</v>
      </c>
      <c r="Y27412">
        <v>1</v>
      </c>
      <c r="Z27412" t="s">
        <v>37754</v>
      </c>
      <c r="AA27412" t="s">
        <v>37755</v>
      </c>
      <c r="AB27412" t="s">
        <v>38184</v>
      </c>
      <c r="AC27412" t="s">
        <v>69179</v>
      </c>
      <c r="AD27412" t="s">
        <v>65231</v>
      </c>
      <c r="AE27412" t="s">
        <v>93895</v>
      </c>
      <c r="AF27412" t="s">
        <v>38390</v>
      </c>
      <c r="AG27412" t="s">
        <v>37723</v>
      </c>
      <c r="AH27412" t="s">
        <v>57</v>
      </c>
      <c r="AI27412">
        <v>308884.23</v>
      </c>
      <c r="AJ27412">
        <v>1942937479</v>
      </c>
      <c r="AK27412">
        <v>13022022</v>
      </c>
      <c r="AP27412">
        <v>22700</v>
      </c>
      <c r="AQ27412" t="s">
        <v>65287</v>
      </c>
      <c r="AR27412" t="s">
        <v>65287</v>
      </c>
      <c r="AS27412">
        <v>34039990</v>
      </c>
    </row>
    <row r="27413" spans="1:45" x14ac:dyDescent="0.3">
      <c r="A27413" s="60">
        <v>20107</v>
      </c>
      <c r="B27413">
        <v>104581556440</v>
      </c>
      <c r="C27413" t="s">
        <v>38167</v>
      </c>
      <c r="D27413" t="s">
        <v>38373</v>
      </c>
      <c r="E27413">
        <v>2</v>
      </c>
      <c r="F27413" t="s">
        <v>38168</v>
      </c>
      <c r="G27413" t="s">
        <v>65196</v>
      </c>
      <c r="H27413" t="s">
        <v>8704</v>
      </c>
      <c r="I27413" t="s">
        <v>40930</v>
      </c>
      <c r="J27413" t="s">
        <v>40931</v>
      </c>
      <c r="K27413" t="s">
        <v>37709</v>
      </c>
      <c r="L27413" t="s">
        <v>50526</v>
      </c>
      <c r="M27413" t="s">
        <v>50527</v>
      </c>
      <c r="N27413">
        <v>225229011</v>
      </c>
      <c r="O27413" t="s">
        <v>50528</v>
      </c>
      <c r="P27413" t="s">
        <v>50529</v>
      </c>
      <c r="Q27413" t="s">
        <v>50530</v>
      </c>
      <c r="R27413" t="s">
        <v>50531</v>
      </c>
      <c r="S27413" t="s">
        <v>37716</v>
      </c>
      <c r="T27413" t="s">
        <v>37717</v>
      </c>
      <c r="U27413" s="68" t="s">
        <v>93896</v>
      </c>
      <c r="V27413">
        <v>1507</v>
      </c>
      <c r="W27413">
        <v>11704.2</v>
      </c>
      <c r="X27413" t="s">
        <v>56</v>
      </c>
      <c r="Y27413">
        <v>1</v>
      </c>
      <c r="Z27413" t="s">
        <v>37754</v>
      </c>
      <c r="AA27413" t="s">
        <v>37755</v>
      </c>
      <c r="AB27413" t="s">
        <v>38184</v>
      </c>
      <c r="AC27413" t="s">
        <v>69179</v>
      </c>
      <c r="AD27413" t="s">
        <v>65231</v>
      </c>
      <c r="AE27413" t="s">
        <v>93897</v>
      </c>
      <c r="AF27413" t="s">
        <v>38390</v>
      </c>
      <c r="AG27413" t="s">
        <v>37723</v>
      </c>
      <c r="AH27413" t="s">
        <v>57</v>
      </c>
      <c r="AI27413">
        <v>283733.87</v>
      </c>
      <c r="AJ27413">
        <v>2010193036</v>
      </c>
      <c r="AK27413">
        <v>5022022</v>
      </c>
      <c r="AP27413">
        <v>22700</v>
      </c>
      <c r="AQ27413" t="s">
        <v>65287</v>
      </c>
      <c r="AR27413" t="s">
        <v>65287</v>
      </c>
      <c r="AS27413">
        <v>34039990</v>
      </c>
    </row>
    <row r="27414" spans="1:45" x14ac:dyDescent="0.3">
      <c r="A27414" s="60">
        <v>20108</v>
      </c>
      <c r="B27414">
        <v>104581556440</v>
      </c>
      <c r="C27414" t="s">
        <v>38167</v>
      </c>
      <c r="D27414" t="s">
        <v>38373</v>
      </c>
      <c r="E27414">
        <v>2</v>
      </c>
      <c r="F27414" t="s">
        <v>38168</v>
      </c>
      <c r="G27414" t="s">
        <v>65196</v>
      </c>
      <c r="H27414" t="s">
        <v>8704</v>
      </c>
      <c r="I27414" t="s">
        <v>40930</v>
      </c>
      <c r="J27414" t="s">
        <v>40931</v>
      </c>
      <c r="K27414" t="s">
        <v>37709</v>
      </c>
      <c r="L27414" t="s">
        <v>50526</v>
      </c>
      <c r="M27414" t="s">
        <v>50527</v>
      </c>
      <c r="N27414">
        <v>225229011</v>
      </c>
      <c r="O27414" t="s">
        <v>50528</v>
      </c>
      <c r="P27414" t="s">
        <v>50529</v>
      </c>
      <c r="Q27414" t="s">
        <v>50530</v>
      </c>
      <c r="R27414" t="s">
        <v>50531</v>
      </c>
      <c r="S27414" t="s">
        <v>37716</v>
      </c>
      <c r="T27414" t="s">
        <v>37717</v>
      </c>
      <c r="U27414" s="68" t="s">
        <v>93896</v>
      </c>
      <c r="V27414">
        <v>1507</v>
      </c>
      <c r="W27414">
        <v>11704.2</v>
      </c>
      <c r="X27414" t="s">
        <v>56</v>
      </c>
      <c r="Y27414">
        <v>1</v>
      </c>
      <c r="Z27414" t="s">
        <v>37754</v>
      </c>
      <c r="AA27414" t="s">
        <v>37755</v>
      </c>
      <c r="AB27414" t="s">
        <v>38184</v>
      </c>
      <c r="AC27414" t="s">
        <v>69179</v>
      </c>
      <c r="AD27414" t="s">
        <v>65231</v>
      </c>
      <c r="AE27414" t="s">
        <v>93897</v>
      </c>
      <c r="AF27414" t="s">
        <v>38390</v>
      </c>
      <c r="AG27414" t="s">
        <v>37723</v>
      </c>
      <c r="AH27414" t="s">
        <v>57</v>
      </c>
      <c r="AI27414">
        <v>283733.87</v>
      </c>
      <c r="AJ27414">
        <v>2010193036</v>
      </c>
      <c r="AK27414">
        <v>5022022</v>
      </c>
      <c r="AP27414">
        <v>22700</v>
      </c>
      <c r="AQ27414" t="s">
        <v>65287</v>
      </c>
      <c r="AR27414" t="s">
        <v>65287</v>
      </c>
      <c r="AS27414">
        <v>34039990</v>
      </c>
    </row>
    <row r="27415" spans="1:45" x14ac:dyDescent="0.3">
      <c r="A27415" s="60">
        <v>20109</v>
      </c>
      <c r="B27415">
        <v>104581556440</v>
      </c>
      <c r="C27415" t="s">
        <v>38167</v>
      </c>
      <c r="D27415" t="s">
        <v>38373</v>
      </c>
      <c r="E27415">
        <v>2</v>
      </c>
      <c r="F27415" t="s">
        <v>38168</v>
      </c>
      <c r="G27415" t="s">
        <v>65196</v>
      </c>
      <c r="H27415" t="s">
        <v>8704</v>
      </c>
      <c r="I27415" t="s">
        <v>40930</v>
      </c>
      <c r="J27415" t="s">
        <v>40931</v>
      </c>
      <c r="K27415" t="s">
        <v>37709</v>
      </c>
      <c r="L27415" t="s">
        <v>50526</v>
      </c>
      <c r="M27415" t="s">
        <v>50527</v>
      </c>
      <c r="N27415">
        <v>225229011</v>
      </c>
      <c r="O27415" t="s">
        <v>50528</v>
      </c>
      <c r="P27415" t="s">
        <v>50529</v>
      </c>
      <c r="Q27415" t="s">
        <v>50530</v>
      </c>
      <c r="R27415" t="s">
        <v>50531</v>
      </c>
      <c r="S27415" t="s">
        <v>37716</v>
      </c>
      <c r="T27415" t="s">
        <v>37717</v>
      </c>
      <c r="U27415" s="68" t="s">
        <v>93896</v>
      </c>
      <c r="V27415">
        <v>1507</v>
      </c>
      <c r="W27415">
        <v>11704.2</v>
      </c>
      <c r="X27415" t="s">
        <v>56</v>
      </c>
      <c r="Y27415">
        <v>1</v>
      </c>
      <c r="Z27415" t="s">
        <v>37754</v>
      </c>
      <c r="AA27415" t="s">
        <v>37755</v>
      </c>
      <c r="AB27415" t="s">
        <v>38184</v>
      </c>
      <c r="AC27415" t="s">
        <v>69179</v>
      </c>
      <c r="AD27415" t="s">
        <v>65231</v>
      </c>
      <c r="AE27415" t="s">
        <v>93897</v>
      </c>
      <c r="AF27415" t="s">
        <v>38390</v>
      </c>
      <c r="AG27415" t="s">
        <v>37723</v>
      </c>
      <c r="AH27415" t="s">
        <v>57</v>
      </c>
      <c r="AI27415">
        <v>283733.87</v>
      </c>
      <c r="AJ27415">
        <v>2010193036</v>
      </c>
      <c r="AK27415">
        <v>5022022</v>
      </c>
      <c r="AP27415">
        <v>22700</v>
      </c>
      <c r="AQ27415" t="s">
        <v>65287</v>
      </c>
      <c r="AR27415" t="s">
        <v>65287</v>
      </c>
      <c r="AS27415">
        <v>34039990</v>
      </c>
    </row>
    <row r="27416" spans="1:45" x14ac:dyDescent="0.3">
      <c r="A27416" s="60">
        <v>27415</v>
      </c>
      <c r="B27416">
        <v>104582777240</v>
      </c>
      <c r="C27416" t="s">
        <v>37909</v>
      </c>
      <c r="D27416" t="s">
        <v>37910</v>
      </c>
      <c r="E27416">
        <v>2</v>
      </c>
      <c r="F27416" t="s">
        <v>37911</v>
      </c>
      <c r="G27416" t="s">
        <v>65287</v>
      </c>
      <c r="H27416">
        <v>3601033213</v>
      </c>
      <c r="I27416" t="s">
        <v>37912</v>
      </c>
      <c r="J27416" t="s">
        <v>37913</v>
      </c>
      <c r="K27416" t="s">
        <v>37709</v>
      </c>
      <c r="L27416" t="s">
        <v>37914</v>
      </c>
      <c r="M27416" t="s">
        <v>37915</v>
      </c>
      <c r="N27416">
        <v>2516255999</v>
      </c>
      <c r="O27416" t="s">
        <v>37916</v>
      </c>
      <c r="P27416" t="s">
        <v>37716</v>
      </c>
      <c r="T27416" t="s">
        <v>37717</v>
      </c>
      <c r="U27416" s="68" t="s">
        <v>68146</v>
      </c>
      <c r="V27416">
        <v>1788</v>
      </c>
      <c r="W27416">
        <v>33298</v>
      </c>
      <c r="X27416" t="s">
        <v>56</v>
      </c>
      <c r="Y27416">
        <v>2</v>
      </c>
      <c r="Z27416" t="s">
        <v>37918</v>
      </c>
      <c r="AA27416" t="s">
        <v>37919</v>
      </c>
      <c r="AB27416" t="s">
        <v>37920</v>
      </c>
      <c r="AC27416" t="s">
        <v>68147</v>
      </c>
      <c r="AD27416" t="s">
        <v>65200</v>
      </c>
      <c r="AE27416" t="s">
        <v>68148</v>
      </c>
      <c r="AF27416" t="s">
        <v>37722</v>
      </c>
      <c r="AG27416" t="s">
        <v>37723</v>
      </c>
      <c r="AH27416" t="s">
        <v>57</v>
      </c>
      <c r="AI27416">
        <v>514531.78</v>
      </c>
      <c r="AJ27416">
        <v>1927090622</v>
      </c>
      <c r="AK27416">
        <v>0</v>
      </c>
      <c r="AP27416">
        <v>22700</v>
      </c>
      <c r="AQ27416" t="s">
        <v>65287</v>
      </c>
      <c r="AR27416" t="s">
        <v>65287</v>
      </c>
      <c r="AS27416">
        <v>34039990</v>
      </c>
    </row>
    <row r="27417" spans="1:45" x14ac:dyDescent="0.3">
      <c r="A27417" s="60">
        <v>27416</v>
      </c>
      <c r="B27417">
        <v>104582777240</v>
      </c>
      <c r="C27417" t="s">
        <v>37909</v>
      </c>
      <c r="D27417" t="s">
        <v>37910</v>
      </c>
      <c r="E27417">
        <v>2</v>
      </c>
      <c r="F27417" t="s">
        <v>37911</v>
      </c>
      <c r="G27417" t="s">
        <v>65287</v>
      </c>
      <c r="H27417">
        <v>3601033213</v>
      </c>
      <c r="I27417" t="s">
        <v>37912</v>
      </c>
      <c r="J27417" t="s">
        <v>37913</v>
      </c>
      <c r="K27417" t="s">
        <v>37709</v>
      </c>
      <c r="L27417" t="s">
        <v>37914</v>
      </c>
      <c r="M27417" t="s">
        <v>37915</v>
      </c>
      <c r="N27417">
        <v>2516255999</v>
      </c>
      <c r="O27417" t="s">
        <v>37916</v>
      </c>
      <c r="P27417" t="s">
        <v>37716</v>
      </c>
      <c r="T27417" t="s">
        <v>37717</v>
      </c>
      <c r="U27417" s="68" t="s">
        <v>68146</v>
      </c>
      <c r="V27417">
        <v>1788</v>
      </c>
      <c r="W27417">
        <v>33298</v>
      </c>
      <c r="X27417" t="s">
        <v>56</v>
      </c>
      <c r="Y27417">
        <v>2</v>
      </c>
      <c r="Z27417" t="s">
        <v>37918</v>
      </c>
      <c r="AA27417" t="s">
        <v>37919</v>
      </c>
      <c r="AB27417" t="s">
        <v>37920</v>
      </c>
      <c r="AC27417" t="s">
        <v>68147</v>
      </c>
      <c r="AD27417" t="s">
        <v>65200</v>
      </c>
      <c r="AE27417" t="s">
        <v>68148</v>
      </c>
      <c r="AF27417" t="s">
        <v>37722</v>
      </c>
      <c r="AG27417" t="s">
        <v>37723</v>
      </c>
      <c r="AH27417" t="s">
        <v>57</v>
      </c>
      <c r="AI27417">
        <v>514531.78</v>
      </c>
      <c r="AJ27417">
        <v>1927090622</v>
      </c>
      <c r="AK27417">
        <v>0</v>
      </c>
      <c r="AP27417">
        <v>22700</v>
      </c>
      <c r="AQ27417" t="s">
        <v>65287</v>
      </c>
      <c r="AR27417" t="s">
        <v>65287</v>
      </c>
      <c r="AS27417">
        <v>34039990</v>
      </c>
    </row>
    <row r="27418" spans="1:45" x14ac:dyDescent="0.3">
      <c r="A27418" s="60">
        <v>27415</v>
      </c>
      <c r="B27418">
        <v>104582777240</v>
      </c>
      <c r="C27418" t="s">
        <v>37909</v>
      </c>
      <c r="D27418" t="s">
        <v>37910</v>
      </c>
      <c r="E27418">
        <v>2</v>
      </c>
      <c r="F27418" t="s">
        <v>37911</v>
      </c>
      <c r="G27418" t="s">
        <v>65287</v>
      </c>
      <c r="H27418">
        <v>3601033213</v>
      </c>
      <c r="I27418" t="s">
        <v>37912</v>
      </c>
      <c r="J27418" t="s">
        <v>37913</v>
      </c>
      <c r="K27418" t="s">
        <v>37709</v>
      </c>
      <c r="L27418" t="s">
        <v>37914</v>
      </c>
      <c r="M27418" t="s">
        <v>37915</v>
      </c>
      <c r="N27418">
        <v>2516255999</v>
      </c>
      <c r="O27418" t="s">
        <v>37916</v>
      </c>
      <c r="P27418" t="s">
        <v>37716</v>
      </c>
      <c r="T27418" t="s">
        <v>37717</v>
      </c>
      <c r="U27418" s="68" t="s">
        <v>68146</v>
      </c>
      <c r="V27418">
        <v>1788</v>
      </c>
      <c r="W27418">
        <v>33298</v>
      </c>
      <c r="X27418" t="s">
        <v>56</v>
      </c>
      <c r="Y27418">
        <v>2</v>
      </c>
      <c r="Z27418" t="s">
        <v>37918</v>
      </c>
      <c r="AA27418" t="s">
        <v>37919</v>
      </c>
      <c r="AB27418" t="s">
        <v>37920</v>
      </c>
      <c r="AC27418" t="s">
        <v>68147</v>
      </c>
      <c r="AD27418" t="s">
        <v>65200</v>
      </c>
      <c r="AE27418" t="s">
        <v>68148</v>
      </c>
      <c r="AF27418" t="s">
        <v>37722</v>
      </c>
      <c r="AG27418" t="s">
        <v>37723</v>
      </c>
      <c r="AH27418" t="s">
        <v>57</v>
      </c>
      <c r="AI27418">
        <v>514531.78</v>
      </c>
      <c r="AJ27418">
        <v>1927090622</v>
      </c>
      <c r="AK27418">
        <v>0</v>
      </c>
      <c r="AP27418">
        <v>22700</v>
      </c>
      <c r="AQ27418" t="s">
        <v>65287</v>
      </c>
      <c r="AR27418" t="s">
        <v>65287</v>
      </c>
      <c r="AS27418">
        <v>34039990</v>
      </c>
    </row>
    <row r="27419" spans="1:45" x14ac:dyDescent="0.3">
      <c r="A27419" s="60">
        <v>27416</v>
      </c>
      <c r="B27419">
        <v>104582777240</v>
      </c>
      <c r="C27419" t="s">
        <v>37909</v>
      </c>
      <c r="D27419" t="s">
        <v>37910</v>
      </c>
      <c r="E27419">
        <v>2</v>
      </c>
      <c r="F27419" t="s">
        <v>37911</v>
      </c>
      <c r="G27419" t="s">
        <v>65287</v>
      </c>
      <c r="H27419">
        <v>3601033213</v>
      </c>
      <c r="I27419" t="s">
        <v>37912</v>
      </c>
      <c r="J27419" t="s">
        <v>37913</v>
      </c>
      <c r="K27419" t="s">
        <v>37709</v>
      </c>
      <c r="L27419" t="s">
        <v>37914</v>
      </c>
      <c r="M27419" t="s">
        <v>37915</v>
      </c>
      <c r="N27419">
        <v>2516255999</v>
      </c>
      <c r="O27419" t="s">
        <v>37916</v>
      </c>
      <c r="P27419" t="s">
        <v>37716</v>
      </c>
      <c r="T27419" t="s">
        <v>37717</v>
      </c>
      <c r="U27419" s="68" t="s">
        <v>68146</v>
      </c>
      <c r="V27419">
        <v>1788</v>
      </c>
      <c r="W27419">
        <v>33298</v>
      </c>
      <c r="X27419" t="s">
        <v>56</v>
      </c>
      <c r="Y27419">
        <v>2</v>
      </c>
      <c r="Z27419" t="s">
        <v>37918</v>
      </c>
      <c r="AA27419" t="s">
        <v>37919</v>
      </c>
      <c r="AB27419" t="s">
        <v>37920</v>
      </c>
      <c r="AC27419" t="s">
        <v>68147</v>
      </c>
      <c r="AD27419" t="s">
        <v>65200</v>
      </c>
      <c r="AE27419" t="s">
        <v>68148</v>
      </c>
      <c r="AF27419" t="s">
        <v>37722</v>
      </c>
      <c r="AG27419" t="s">
        <v>37723</v>
      </c>
      <c r="AH27419" t="s">
        <v>57</v>
      </c>
      <c r="AI27419">
        <v>514531.78</v>
      </c>
      <c r="AJ27419">
        <v>1927090622</v>
      </c>
      <c r="AK27419">
        <v>0</v>
      </c>
      <c r="AP27419">
        <v>22700</v>
      </c>
      <c r="AQ27419" t="s">
        <v>65287</v>
      </c>
      <c r="AR27419" t="s">
        <v>65287</v>
      </c>
      <c r="AS27419">
        <v>34039990</v>
      </c>
    </row>
    <row r="27420" spans="1:45" x14ac:dyDescent="0.3">
      <c r="A27420" s="60">
        <v>27415</v>
      </c>
      <c r="B27420">
        <v>104582777240</v>
      </c>
      <c r="C27420" t="s">
        <v>37909</v>
      </c>
      <c r="D27420" t="s">
        <v>37910</v>
      </c>
      <c r="E27420">
        <v>2</v>
      </c>
      <c r="F27420" t="s">
        <v>37911</v>
      </c>
      <c r="G27420" t="s">
        <v>65287</v>
      </c>
      <c r="H27420">
        <v>3601033213</v>
      </c>
      <c r="I27420" t="s">
        <v>37912</v>
      </c>
      <c r="J27420" t="s">
        <v>37913</v>
      </c>
      <c r="K27420" t="s">
        <v>37709</v>
      </c>
      <c r="L27420" t="s">
        <v>37914</v>
      </c>
      <c r="M27420" t="s">
        <v>37915</v>
      </c>
      <c r="N27420">
        <v>2516255999</v>
      </c>
      <c r="O27420" t="s">
        <v>37916</v>
      </c>
      <c r="P27420" t="s">
        <v>37716</v>
      </c>
      <c r="T27420" t="s">
        <v>37717</v>
      </c>
      <c r="U27420" s="68" t="s">
        <v>68146</v>
      </c>
      <c r="V27420">
        <v>1788</v>
      </c>
      <c r="W27420">
        <v>33298</v>
      </c>
      <c r="X27420" t="s">
        <v>56</v>
      </c>
      <c r="Y27420">
        <v>2</v>
      </c>
      <c r="Z27420" t="s">
        <v>37918</v>
      </c>
      <c r="AA27420" t="s">
        <v>37919</v>
      </c>
      <c r="AB27420" t="s">
        <v>37920</v>
      </c>
      <c r="AC27420" t="s">
        <v>68147</v>
      </c>
      <c r="AD27420" t="s">
        <v>65200</v>
      </c>
      <c r="AE27420" t="s">
        <v>68148</v>
      </c>
      <c r="AF27420" t="s">
        <v>37722</v>
      </c>
      <c r="AG27420" t="s">
        <v>37723</v>
      </c>
      <c r="AH27420" t="s">
        <v>57</v>
      </c>
      <c r="AI27420">
        <v>514531.78</v>
      </c>
      <c r="AJ27420">
        <v>1927090622</v>
      </c>
      <c r="AK27420">
        <v>0</v>
      </c>
      <c r="AP27420">
        <v>22700</v>
      </c>
      <c r="AQ27420" t="s">
        <v>65287</v>
      </c>
      <c r="AR27420" t="s">
        <v>65287</v>
      </c>
      <c r="AS27420">
        <v>34039990</v>
      </c>
    </row>
    <row r="27421" spans="1:45" x14ac:dyDescent="0.3">
      <c r="A27421" s="60">
        <v>27416</v>
      </c>
      <c r="B27421">
        <v>104582777240</v>
      </c>
      <c r="C27421" t="s">
        <v>37909</v>
      </c>
      <c r="D27421" t="s">
        <v>37910</v>
      </c>
      <c r="E27421">
        <v>2</v>
      </c>
      <c r="F27421" t="s">
        <v>37911</v>
      </c>
      <c r="G27421" t="s">
        <v>65287</v>
      </c>
      <c r="H27421">
        <v>3601033213</v>
      </c>
      <c r="I27421" t="s">
        <v>37912</v>
      </c>
      <c r="J27421" t="s">
        <v>37913</v>
      </c>
      <c r="K27421" t="s">
        <v>37709</v>
      </c>
      <c r="L27421" t="s">
        <v>37914</v>
      </c>
      <c r="M27421" t="s">
        <v>37915</v>
      </c>
      <c r="N27421">
        <v>2516255999</v>
      </c>
      <c r="O27421" t="s">
        <v>37916</v>
      </c>
      <c r="P27421" t="s">
        <v>37716</v>
      </c>
      <c r="T27421" t="s">
        <v>37717</v>
      </c>
      <c r="U27421" s="68" t="s">
        <v>68146</v>
      </c>
      <c r="V27421">
        <v>1788</v>
      </c>
      <c r="W27421">
        <v>33298</v>
      </c>
      <c r="X27421" t="s">
        <v>56</v>
      </c>
      <c r="Y27421">
        <v>2</v>
      </c>
      <c r="Z27421" t="s">
        <v>37918</v>
      </c>
      <c r="AA27421" t="s">
        <v>37919</v>
      </c>
      <c r="AB27421" t="s">
        <v>37920</v>
      </c>
      <c r="AC27421" t="s">
        <v>68147</v>
      </c>
      <c r="AD27421" t="s">
        <v>65200</v>
      </c>
      <c r="AE27421" t="s">
        <v>68148</v>
      </c>
      <c r="AF27421" t="s">
        <v>37722</v>
      </c>
      <c r="AG27421" t="s">
        <v>37723</v>
      </c>
      <c r="AH27421" t="s">
        <v>57</v>
      </c>
      <c r="AI27421">
        <v>514531.78</v>
      </c>
      <c r="AJ27421">
        <v>1927090622</v>
      </c>
      <c r="AK27421">
        <v>0</v>
      </c>
      <c r="AP27421">
        <v>22700</v>
      </c>
      <c r="AQ27421" t="s">
        <v>65287</v>
      </c>
      <c r="AR27421" t="s">
        <v>65287</v>
      </c>
      <c r="AS27421">
        <v>34039990</v>
      </c>
    </row>
    <row r="27422" spans="1:45" x14ac:dyDescent="0.3">
      <c r="A27422" s="60">
        <v>20162</v>
      </c>
      <c r="B27422">
        <v>104582812350</v>
      </c>
      <c r="C27422" t="s">
        <v>37909</v>
      </c>
      <c r="D27422" t="s">
        <v>37910</v>
      </c>
      <c r="E27422">
        <v>2</v>
      </c>
      <c r="F27422" t="s">
        <v>37911</v>
      </c>
      <c r="G27422" t="s">
        <v>65287</v>
      </c>
      <c r="H27422">
        <v>3601033213</v>
      </c>
      <c r="I27422" t="s">
        <v>37912</v>
      </c>
      <c r="J27422" t="s">
        <v>37913</v>
      </c>
      <c r="K27422" t="s">
        <v>37709</v>
      </c>
      <c r="L27422" t="s">
        <v>37914</v>
      </c>
      <c r="M27422" t="s">
        <v>37915</v>
      </c>
      <c r="N27422">
        <v>2516255999</v>
      </c>
      <c r="O27422" t="s">
        <v>37916</v>
      </c>
      <c r="P27422" t="s">
        <v>37716</v>
      </c>
      <c r="T27422" t="s">
        <v>37717</v>
      </c>
      <c r="U27422" s="68" t="s">
        <v>68146</v>
      </c>
      <c r="V27422">
        <v>1788</v>
      </c>
      <c r="W27422">
        <v>33298</v>
      </c>
      <c r="X27422" t="s">
        <v>56</v>
      </c>
      <c r="Y27422">
        <v>2</v>
      </c>
      <c r="Z27422" t="s">
        <v>37918</v>
      </c>
      <c r="AA27422" t="s">
        <v>37919</v>
      </c>
      <c r="AB27422" t="s">
        <v>37920</v>
      </c>
      <c r="AC27422" t="s">
        <v>68147</v>
      </c>
      <c r="AD27422" t="s">
        <v>65200</v>
      </c>
      <c r="AE27422" t="s">
        <v>68148</v>
      </c>
      <c r="AF27422" t="s">
        <v>37722</v>
      </c>
      <c r="AG27422" t="s">
        <v>37723</v>
      </c>
      <c r="AH27422" t="s">
        <v>57</v>
      </c>
      <c r="AI27422">
        <v>514531.78</v>
      </c>
      <c r="AJ27422">
        <v>2840680951</v>
      </c>
      <c r="AK27422">
        <v>0</v>
      </c>
      <c r="AP27422">
        <v>22700</v>
      </c>
      <c r="AQ27422" t="s">
        <v>65287</v>
      </c>
      <c r="AR27422" t="s">
        <v>65287</v>
      </c>
      <c r="AS27422">
        <v>34039990</v>
      </c>
    </row>
    <row r="27423" spans="1:45" x14ac:dyDescent="0.3">
      <c r="A27423" s="60">
        <v>20162</v>
      </c>
      <c r="B27423">
        <v>104582812350</v>
      </c>
      <c r="C27423" t="s">
        <v>37909</v>
      </c>
      <c r="D27423" t="s">
        <v>37910</v>
      </c>
      <c r="E27423">
        <v>2</v>
      </c>
      <c r="F27423" t="s">
        <v>37911</v>
      </c>
      <c r="G27423" t="s">
        <v>65287</v>
      </c>
      <c r="H27423">
        <v>3601033213</v>
      </c>
      <c r="I27423" t="s">
        <v>37912</v>
      </c>
      <c r="J27423" t="s">
        <v>37913</v>
      </c>
      <c r="K27423" t="s">
        <v>37709</v>
      </c>
      <c r="L27423" t="s">
        <v>37914</v>
      </c>
      <c r="M27423" t="s">
        <v>37915</v>
      </c>
      <c r="N27423">
        <v>2516255999</v>
      </c>
      <c r="O27423" t="s">
        <v>37916</v>
      </c>
      <c r="P27423" t="s">
        <v>37716</v>
      </c>
      <c r="T27423" t="s">
        <v>37717</v>
      </c>
      <c r="U27423" s="68" t="s">
        <v>68146</v>
      </c>
      <c r="V27423">
        <v>1788</v>
      </c>
      <c r="W27423">
        <v>33298</v>
      </c>
      <c r="X27423" t="s">
        <v>56</v>
      </c>
      <c r="Y27423">
        <v>2</v>
      </c>
      <c r="Z27423" t="s">
        <v>37918</v>
      </c>
      <c r="AA27423" t="s">
        <v>37919</v>
      </c>
      <c r="AB27423" t="s">
        <v>37920</v>
      </c>
      <c r="AC27423" t="s">
        <v>68147</v>
      </c>
      <c r="AD27423" t="s">
        <v>65200</v>
      </c>
      <c r="AE27423" t="s">
        <v>68148</v>
      </c>
      <c r="AF27423" t="s">
        <v>37722</v>
      </c>
      <c r="AG27423" t="s">
        <v>37723</v>
      </c>
      <c r="AH27423" t="s">
        <v>57</v>
      </c>
      <c r="AI27423">
        <v>514531.78</v>
      </c>
      <c r="AJ27423">
        <v>2840680951</v>
      </c>
      <c r="AK27423">
        <v>0</v>
      </c>
      <c r="AP27423">
        <v>22700</v>
      </c>
      <c r="AQ27423" t="s">
        <v>65287</v>
      </c>
      <c r="AR27423" t="s">
        <v>65287</v>
      </c>
      <c r="AS27423">
        <v>34039990</v>
      </c>
    </row>
    <row r="27424" spans="1:45" x14ac:dyDescent="0.3">
      <c r="A27424" s="60">
        <v>23553</v>
      </c>
      <c r="B27424">
        <v>104582812350</v>
      </c>
      <c r="C27424" t="s">
        <v>37909</v>
      </c>
      <c r="D27424" t="s">
        <v>37910</v>
      </c>
      <c r="E27424">
        <v>2</v>
      </c>
      <c r="F27424" t="s">
        <v>37911</v>
      </c>
      <c r="G27424" t="s">
        <v>65287</v>
      </c>
      <c r="H27424">
        <v>3601033213</v>
      </c>
      <c r="I27424" t="s">
        <v>37912</v>
      </c>
      <c r="J27424" t="s">
        <v>37913</v>
      </c>
      <c r="K27424" t="s">
        <v>37709</v>
      </c>
      <c r="L27424" t="s">
        <v>37914</v>
      </c>
      <c r="M27424" t="s">
        <v>37915</v>
      </c>
      <c r="N27424">
        <v>2516255999</v>
      </c>
      <c r="O27424" t="s">
        <v>37916</v>
      </c>
      <c r="P27424" t="s">
        <v>37716</v>
      </c>
      <c r="T27424" t="s">
        <v>37717</v>
      </c>
      <c r="U27424" s="68" t="s">
        <v>68146</v>
      </c>
      <c r="V27424">
        <v>1788</v>
      </c>
      <c r="W27424">
        <v>33298</v>
      </c>
      <c r="X27424" t="s">
        <v>56</v>
      </c>
      <c r="Y27424">
        <v>2</v>
      </c>
      <c r="Z27424" t="s">
        <v>37918</v>
      </c>
      <c r="AA27424" t="s">
        <v>37919</v>
      </c>
      <c r="AB27424" t="s">
        <v>37920</v>
      </c>
      <c r="AC27424" t="s">
        <v>68147</v>
      </c>
      <c r="AD27424" t="s">
        <v>65200</v>
      </c>
      <c r="AE27424" t="s">
        <v>68148</v>
      </c>
      <c r="AF27424" t="s">
        <v>37722</v>
      </c>
      <c r="AG27424" t="s">
        <v>37723</v>
      </c>
      <c r="AH27424" t="s">
        <v>57</v>
      </c>
      <c r="AI27424">
        <v>514531.78</v>
      </c>
      <c r="AJ27424">
        <v>2840680951</v>
      </c>
      <c r="AK27424">
        <v>0</v>
      </c>
      <c r="AP27424">
        <v>22700</v>
      </c>
      <c r="AQ27424" t="s">
        <v>65287</v>
      </c>
      <c r="AR27424" t="s">
        <v>65287</v>
      </c>
      <c r="AS27424">
        <v>34039990</v>
      </c>
    </row>
    <row r="27425" spans="1:45" x14ac:dyDescent="0.3">
      <c r="A27425" s="60">
        <v>23554</v>
      </c>
      <c r="B27425">
        <v>104582812350</v>
      </c>
      <c r="C27425" t="s">
        <v>37909</v>
      </c>
      <c r="D27425" t="s">
        <v>37910</v>
      </c>
      <c r="E27425">
        <v>2</v>
      </c>
      <c r="F27425" t="s">
        <v>37911</v>
      </c>
      <c r="G27425" t="s">
        <v>65287</v>
      </c>
      <c r="H27425">
        <v>3601033213</v>
      </c>
      <c r="I27425" t="s">
        <v>37912</v>
      </c>
      <c r="J27425" t="s">
        <v>37913</v>
      </c>
      <c r="K27425" t="s">
        <v>37709</v>
      </c>
      <c r="L27425" t="s">
        <v>37914</v>
      </c>
      <c r="M27425" t="s">
        <v>37915</v>
      </c>
      <c r="N27425">
        <v>2516255999</v>
      </c>
      <c r="O27425" t="s">
        <v>37916</v>
      </c>
      <c r="P27425" t="s">
        <v>37716</v>
      </c>
      <c r="T27425" t="s">
        <v>37717</v>
      </c>
      <c r="U27425" s="68" t="s">
        <v>68146</v>
      </c>
      <c r="V27425">
        <v>1788</v>
      </c>
      <c r="W27425">
        <v>33298</v>
      </c>
      <c r="X27425" t="s">
        <v>56</v>
      </c>
      <c r="Y27425">
        <v>2</v>
      </c>
      <c r="Z27425" t="s">
        <v>37918</v>
      </c>
      <c r="AA27425" t="s">
        <v>37919</v>
      </c>
      <c r="AB27425" t="s">
        <v>37920</v>
      </c>
      <c r="AC27425" t="s">
        <v>68147</v>
      </c>
      <c r="AD27425" t="s">
        <v>65200</v>
      </c>
      <c r="AE27425" t="s">
        <v>68148</v>
      </c>
      <c r="AF27425" t="s">
        <v>37722</v>
      </c>
      <c r="AG27425" t="s">
        <v>37723</v>
      </c>
      <c r="AH27425" t="s">
        <v>57</v>
      </c>
      <c r="AI27425">
        <v>514531.78</v>
      </c>
      <c r="AJ27425">
        <v>2840680951</v>
      </c>
      <c r="AK27425">
        <v>0</v>
      </c>
      <c r="AP27425">
        <v>22700</v>
      </c>
      <c r="AQ27425" t="s">
        <v>65287</v>
      </c>
      <c r="AR27425" t="s">
        <v>65287</v>
      </c>
      <c r="AS27425">
        <v>34039990</v>
      </c>
    </row>
    <row r="27426" spans="1:45" x14ac:dyDescent="0.3">
      <c r="A27426" s="60">
        <v>23622</v>
      </c>
      <c r="B27426">
        <v>104582869310</v>
      </c>
      <c r="C27426" t="s">
        <v>37909</v>
      </c>
      <c r="D27426" t="s">
        <v>37910</v>
      </c>
      <c r="E27426">
        <v>2</v>
      </c>
      <c r="F27426" t="s">
        <v>37911</v>
      </c>
      <c r="G27426" t="s">
        <v>65287</v>
      </c>
      <c r="H27426">
        <v>3601033213</v>
      </c>
      <c r="I27426" t="s">
        <v>37912</v>
      </c>
      <c r="J27426" t="s">
        <v>37913</v>
      </c>
      <c r="K27426" t="s">
        <v>37709</v>
      </c>
      <c r="L27426" t="s">
        <v>37914</v>
      </c>
      <c r="M27426" t="s">
        <v>37915</v>
      </c>
      <c r="N27426">
        <v>2516255999</v>
      </c>
      <c r="O27426" t="s">
        <v>37916</v>
      </c>
      <c r="P27426" t="s">
        <v>37716</v>
      </c>
      <c r="T27426" t="s">
        <v>37717</v>
      </c>
      <c r="U27426" s="68" t="s">
        <v>68146</v>
      </c>
      <c r="V27426">
        <v>1788</v>
      </c>
      <c r="W27426">
        <v>33298</v>
      </c>
      <c r="X27426" t="s">
        <v>56</v>
      </c>
      <c r="Y27426">
        <v>2</v>
      </c>
      <c r="Z27426" t="s">
        <v>37918</v>
      </c>
      <c r="AA27426" t="s">
        <v>37919</v>
      </c>
      <c r="AB27426" t="s">
        <v>37920</v>
      </c>
      <c r="AC27426" t="s">
        <v>68147</v>
      </c>
      <c r="AD27426" t="s">
        <v>65200</v>
      </c>
      <c r="AE27426" t="s">
        <v>68148</v>
      </c>
      <c r="AF27426" t="s">
        <v>37722</v>
      </c>
      <c r="AG27426" t="s">
        <v>37723</v>
      </c>
      <c r="AH27426" t="s">
        <v>57</v>
      </c>
      <c r="AI27426">
        <v>514531.78</v>
      </c>
      <c r="AJ27426">
        <v>3976596605</v>
      </c>
      <c r="AK27426">
        <v>0</v>
      </c>
      <c r="AP27426">
        <v>22700</v>
      </c>
      <c r="AQ27426" t="s">
        <v>65287</v>
      </c>
      <c r="AR27426" t="s">
        <v>65287</v>
      </c>
      <c r="AS27426">
        <v>34039990</v>
      </c>
    </row>
    <row r="27427" spans="1:45" x14ac:dyDescent="0.3">
      <c r="A27427" s="60">
        <v>27426</v>
      </c>
      <c r="B27427">
        <v>104582869310</v>
      </c>
      <c r="C27427" t="s">
        <v>37909</v>
      </c>
      <c r="D27427" t="s">
        <v>37910</v>
      </c>
      <c r="E27427">
        <v>2</v>
      </c>
      <c r="F27427" t="s">
        <v>37911</v>
      </c>
      <c r="G27427" t="s">
        <v>65287</v>
      </c>
      <c r="H27427">
        <v>3601033213</v>
      </c>
      <c r="I27427" t="s">
        <v>37912</v>
      </c>
      <c r="J27427" t="s">
        <v>37913</v>
      </c>
      <c r="K27427" t="s">
        <v>37709</v>
      </c>
      <c r="L27427" t="s">
        <v>37914</v>
      </c>
      <c r="M27427" t="s">
        <v>37915</v>
      </c>
      <c r="N27427">
        <v>2516255999</v>
      </c>
      <c r="O27427" t="s">
        <v>37916</v>
      </c>
      <c r="P27427" t="s">
        <v>37716</v>
      </c>
      <c r="T27427" t="s">
        <v>37717</v>
      </c>
      <c r="U27427" s="68" t="s">
        <v>68146</v>
      </c>
      <c r="V27427">
        <v>1788</v>
      </c>
      <c r="W27427">
        <v>33298</v>
      </c>
      <c r="X27427" t="s">
        <v>56</v>
      </c>
      <c r="Y27427">
        <v>2</v>
      </c>
      <c r="Z27427" t="s">
        <v>37918</v>
      </c>
      <c r="AA27427" t="s">
        <v>37919</v>
      </c>
      <c r="AB27427" t="s">
        <v>37920</v>
      </c>
      <c r="AC27427" t="s">
        <v>68147</v>
      </c>
      <c r="AD27427" t="s">
        <v>65200</v>
      </c>
      <c r="AE27427" t="s">
        <v>68148</v>
      </c>
      <c r="AF27427" t="s">
        <v>37722</v>
      </c>
      <c r="AG27427" t="s">
        <v>37723</v>
      </c>
      <c r="AH27427" t="s">
        <v>57</v>
      </c>
      <c r="AI27427">
        <v>514531.78</v>
      </c>
      <c r="AJ27427">
        <v>3976596605</v>
      </c>
      <c r="AK27427">
        <v>0</v>
      </c>
      <c r="AP27427">
        <v>22700</v>
      </c>
      <c r="AQ27427" t="s">
        <v>65287</v>
      </c>
      <c r="AR27427" t="s">
        <v>65287</v>
      </c>
      <c r="AS27427">
        <v>34039990</v>
      </c>
    </row>
    <row r="27428" spans="1:45" x14ac:dyDescent="0.3">
      <c r="A27428" s="60">
        <v>23653</v>
      </c>
      <c r="B27428">
        <v>104582843150</v>
      </c>
      <c r="C27428" t="s">
        <v>37909</v>
      </c>
      <c r="D27428" t="s">
        <v>37910</v>
      </c>
      <c r="E27428">
        <v>2</v>
      </c>
      <c r="F27428" t="s">
        <v>37911</v>
      </c>
      <c r="G27428" t="s">
        <v>65287</v>
      </c>
      <c r="H27428">
        <v>3601033213</v>
      </c>
      <c r="I27428" t="s">
        <v>37912</v>
      </c>
      <c r="J27428" t="s">
        <v>37913</v>
      </c>
      <c r="K27428" t="s">
        <v>37709</v>
      </c>
      <c r="L27428" t="s">
        <v>37914</v>
      </c>
      <c r="M27428" t="s">
        <v>37915</v>
      </c>
      <c r="N27428">
        <v>2516255999</v>
      </c>
      <c r="O27428" t="s">
        <v>37916</v>
      </c>
      <c r="P27428" t="s">
        <v>37716</v>
      </c>
      <c r="T27428" t="s">
        <v>37717</v>
      </c>
      <c r="U27428" s="68" t="s">
        <v>68146</v>
      </c>
      <c r="V27428">
        <v>1788</v>
      </c>
      <c r="W27428">
        <v>33298</v>
      </c>
      <c r="X27428" t="s">
        <v>56</v>
      </c>
      <c r="Y27428">
        <v>2</v>
      </c>
      <c r="Z27428" t="s">
        <v>37918</v>
      </c>
      <c r="AA27428" t="s">
        <v>37919</v>
      </c>
      <c r="AB27428" t="s">
        <v>37920</v>
      </c>
      <c r="AC27428" t="s">
        <v>68147</v>
      </c>
      <c r="AD27428" t="s">
        <v>65200</v>
      </c>
      <c r="AE27428" t="s">
        <v>68148</v>
      </c>
      <c r="AF27428" t="s">
        <v>37722</v>
      </c>
      <c r="AG27428" t="s">
        <v>37723</v>
      </c>
      <c r="AH27428" t="s">
        <v>57</v>
      </c>
      <c r="AI27428">
        <v>514531.78</v>
      </c>
      <c r="AJ27428">
        <v>2935503146</v>
      </c>
      <c r="AK27428">
        <v>0</v>
      </c>
      <c r="AP27428">
        <v>22700</v>
      </c>
      <c r="AQ27428" t="s">
        <v>65287</v>
      </c>
      <c r="AR27428" t="s">
        <v>65287</v>
      </c>
      <c r="AS27428">
        <v>34039990</v>
      </c>
    </row>
    <row r="27429" spans="1:45" x14ac:dyDescent="0.3">
      <c r="A27429" s="60">
        <v>27428</v>
      </c>
      <c r="B27429">
        <v>104586055560</v>
      </c>
      <c r="C27429" t="s">
        <v>42546</v>
      </c>
      <c r="D27429" t="s">
        <v>37870</v>
      </c>
      <c r="E27429">
        <v>1</v>
      </c>
      <c r="F27429" t="s">
        <v>42547</v>
      </c>
      <c r="G27429" t="s">
        <v>65231</v>
      </c>
      <c r="H27429">
        <v>1501114948</v>
      </c>
      <c r="I27429" t="s">
        <v>45664</v>
      </c>
      <c r="J27429" t="s">
        <v>45665</v>
      </c>
      <c r="K27429" t="s">
        <v>37709</v>
      </c>
      <c r="L27429" t="s">
        <v>93812</v>
      </c>
      <c r="M27429" t="s">
        <v>45667</v>
      </c>
      <c r="N27429">
        <v>2703891180</v>
      </c>
      <c r="O27429" t="s">
        <v>61618</v>
      </c>
      <c r="P27429" t="s">
        <v>93813</v>
      </c>
      <c r="Q27429" t="s">
        <v>93814</v>
      </c>
      <c r="R27429" t="s">
        <v>37716</v>
      </c>
      <c r="T27429" t="s">
        <v>37717</v>
      </c>
      <c r="U27429" s="68" t="s">
        <v>93898</v>
      </c>
      <c r="V27429">
        <v>35</v>
      </c>
      <c r="W27429">
        <v>183.8</v>
      </c>
      <c r="X27429" t="s">
        <v>56</v>
      </c>
      <c r="Z27429" t="s">
        <v>37930</v>
      </c>
      <c r="AA27429" t="s">
        <v>37931</v>
      </c>
      <c r="AB27429" t="s">
        <v>45550</v>
      </c>
      <c r="AC27429" t="s">
        <v>93899</v>
      </c>
      <c r="AD27429" t="s">
        <v>65231</v>
      </c>
      <c r="AE27429">
        <v>62220603</v>
      </c>
      <c r="AF27429" t="s">
        <v>37722</v>
      </c>
      <c r="AG27429" t="s">
        <v>38135</v>
      </c>
      <c r="AH27429" t="s">
        <v>57</v>
      </c>
      <c r="AI27429">
        <v>3933.94</v>
      </c>
      <c r="AJ27429">
        <v>89300438</v>
      </c>
      <c r="AK27429">
        <v>14032022</v>
      </c>
      <c r="AP27429">
        <v>22700</v>
      </c>
      <c r="AQ27429" t="s">
        <v>65231</v>
      </c>
      <c r="AR27429" t="s">
        <v>65231</v>
      </c>
      <c r="AS27429">
        <v>34039990</v>
      </c>
    </row>
    <row r="27430" spans="1:45" x14ac:dyDescent="0.3">
      <c r="A27430" s="60">
        <v>20101</v>
      </c>
      <c r="B27430">
        <v>104586096160</v>
      </c>
      <c r="C27430" t="s">
        <v>38167</v>
      </c>
      <c r="D27430" t="s">
        <v>37849</v>
      </c>
      <c r="E27430">
        <v>2</v>
      </c>
      <c r="F27430" t="s">
        <v>38168</v>
      </c>
      <c r="G27430" t="s">
        <v>65231</v>
      </c>
      <c r="H27430" t="s">
        <v>7355</v>
      </c>
      <c r="I27430" t="s">
        <v>50507</v>
      </c>
      <c r="J27430" t="s">
        <v>50508</v>
      </c>
      <c r="K27430" t="s">
        <v>37709</v>
      </c>
      <c r="L27430" t="s">
        <v>50509</v>
      </c>
      <c r="M27430" t="s">
        <v>50510</v>
      </c>
      <c r="N27430" t="s">
        <v>50511</v>
      </c>
      <c r="O27430" t="s">
        <v>50512</v>
      </c>
      <c r="P27430" t="s">
        <v>50513</v>
      </c>
      <c r="Q27430" t="s">
        <v>50514</v>
      </c>
      <c r="R27430" t="s">
        <v>50515</v>
      </c>
      <c r="S27430" t="s">
        <v>37716</v>
      </c>
      <c r="T27430" t="s">
        <v>37717</v>
      </c>
      <c r="U27430" s="68" t="s">
        <v>70819</v>
      </c>
      <c r="V27430">
        <v>60</v>
      </c>
      <c r="W27430">
        <v>15290</v>
      </c>
      <c r="X27430" t="s">
        <v>56</v>
      </c>
      <c r="Y27430">
        <v>1</v>
      </c>
      <c r="Z27430" t="s">
        <v>37947</v>
      </c>
      <c r="AA27430" t="s">
        <v>37948</v>
      </c>
      <c r="AB27430" t="s">
        <v>37863</v>
      </c>
      <c r="AC27430" t="s">
        <v>68229</v>
      </c>
      <c r="AD27430" t="s">
        <v>65200</v>
      </c>
      <c r="AE27430" t="s">
        <v>70820</v>
      </c>
      <c r="AF27430" t="s">
        <v>37722</v>
      </c>
      <c r="AG27430" t="s">
        <v>50519</v>
      </c>
      <c r="AH27430" t="s">
        <v>104</v>
      </c>
      <c r="AI27430">
        <v>5032559</v>
      </c>
      <c r="AJ27430">
        <v>977962167</v>
      </c>
      <c r="AK27430">
        <v>0</v>
      </c>
      <c r="AL27430">
        <v>46231154</v>
      </c>
      <c r="AM27430">
        <v>1188000</v>
      </c>
      <c r="AN27430">
        <v>100185447</v>
      </c>
      <c r="AP27430">
        <v>192.9</v>
      </c>
      <c r="AQ27430" t="s">
        <v>65231</v>
      </c>
      <c r="AR27430" t="s">
        <v>65231</v>
      </c>
      <c r="AS27430">
        <v>34039990</v>
      </c>
    </row>
    <row r="27431" spans="1:45" x14ac:dyDescent="0.3">
      <c r="A27431" s="60">
        <v>20102</v>
      </c>
      <c r="B27431">
        <v>104586096160</v>
      </c>
      <c r="C27431" t="s">
        <v>38167</v>
      </c>
      <c r="D27431" t="s">
        <v>37849</v>
      </c>
      <c r="E27431">
        <v>2</v>
      </c>
      <c r="F27431" t="s">
        <v>38168</v>
      </c>
      <c r="G27431" t="s">
        <v>65231</v>
      </c>
      <c r="H27431" t="s">
        <v>7355</v>
      </c>
      <c r="I27431" t="s">
        <v>50507</v>
      </c>
      <c r="J27431" t="s">
        <v>50508</v>
      </c>
      <c r="K27431" t="s">
        <v>37709</v>
      </c>
      <c r="L27431" t="s">
        <v>50509</v>
      </c>
      <c r="M27431" t="s">
        <v>50510</v>
      </c>
      <c r="N27431" t="s">
        <v>50511</v>
      </c>
      <c r="O27431" t="s">
        <v>50512</v>
      </c>
      <c r="P27431" t="s">
        <v>50513</v>
      </c>
      <c r="Q27431" t="s">
        <v>50514</v>
      </c>
      <c r="R27431" t="s">
        <v>50515</v>
      </c>
      <c r="S27431" t="s">
        <v>37716</v>
      </c>
      <c r="T27431" t="s">
        <v>37717</v>
      </c>
      <c r="U27431" s="68" t="s">
        <v>70819</v>
      </c>
      <c r="V27431">
        <v>60</v>
      </c>
      <c r="W27431">
        <v>15290</v>
      </c>
      <c r="X27431" t="s">
        <v>56</v>
      </c>
      <c r="Y27431">
        <v>1</v>
      </c>
      <c r="Z27431" t="s">
        <v>37947</v>
      </c>
      <c r="AA27431" t="s">
        <v>37948</v>
      </c>
      <c r="AB27431" t="s">
        <v>37863</v>
      </c>
      <c r="AC27431" t="s">
        <v>68229</v>
      </c>
      <c r="AD27431" t="s">
        <v>65200</v>
      </c>
      <c r="AE27431" t="s">
        <v>70820</v>
      </c>
      <c r="AF27431" t="s">
        <v>37722</v>
      </c>
      <c r="AG27431" t="s">
        <v>50519</v>
      </c>
      <c r="AH27431" t="s">
        <v>104</v>
      </c>
      <c r="AI27431">
        <v>5032559</v>
      </c>
      <c r="AJ27431">
        <v>977962167</v>
      </c>
      <c r="AK27431">
        <v>0</v>
      </c>
      <c r="AL27431">
        <v>46231154</v>
      </c>
      <c r="AM27431">
        <v>1188000</v>
      </c>
      <c r="AN27431">
        <v>100185447</v>
      </c>
      <c r="AP27431">
        <v>192.9</v>
      </c>
      <c r="AQ27431" t="s">
        <v>65231</v>
      </c>
      <c r="AR27431" t="s">
        <v>65231</v>
      </c>
      <c r="AS27431">
        <v>34039990</v>
      </c>
    </row>
    <row r="27432" spans="1:45" x14ac:dyDescent="0.3">
      <c r="A27432" s="60">
        <v>20987</v>
      </c>
      <c r="B27432">
        <v>104588544760</v>
      </c>
      <c r="C27432" t="s">
        <v>38233</v>
      </c>
      <c r="D27432" t="s">
        <v>37705</v>
      </c>
      <c r="E27432">
        <v>9</v>
      </c>
      <c r="F27432" t="s">
        <v>38234</v>
      </c>
      <c r="G27432" t="s">
        <v>65235</v>
      </c>
      <c r="H27432" t="s">
        <v>12892</v>
      </c>
      <c r="I27432" t="s">
        <v>38643</v>
      </c>
      <c r="J27432" t="s">
        <v>38644</v>
      </c>
      <c r="K27432" t="s">
        <v>37709</v>
      </c>
      <c r="L27432" t="s">
        <v>38645</v>
      </c>
      <c r="M27432" t="s">
        <v>38646</v>
      </c>
      <c r="N27432" t="s">
        <v>38647</v>
      </c>
      <c r="O27432" t="s">
        <v>37807</v>
      </c>
      <c r="P27432" t="s">
        <v>50860</v>
      </c>
      <c r="Q27432" t="s">
        <v>50861</v>
      </c>
      <c r="T27432" t="s">
        <v>37717</v>
      </c>
      <c r="U27432" s="68">
        <v>112200015509315</v>
      </c>
      <c r="V27432">
        <v>55</v>
      </c>
      <c r="W27432">
        <v>821.47</v>
      </c>
      <c r="X27432" t="s">
        <v>56</v>
      </c>
      <c r="Z27432" t="s">
        <v>37736</v>
      </c>
      <c r="AA27432" t="s">
        <v>38652</v>
      </c>
      <c r="AB27432" t="s">
        <v>37738</v>
      </c>
      <c r="AC27432" t="s">
        <v>37772</v>
      </c>
      <c r="AD27432" t="s">
        <v>65296</v>
      </c>
      <c r="AE27432" t="s">
        <v>92188</v>
      </c>
      <c r="AF27432" t="s">
        <v>37722</v>
      </c>
      <c r="AG27432" t="s">
        <v>37723</v>
      </c>
      <c r="AH27432" t="s">
        <v>57</v>
      </c>
      <c r="AI27432">
        <v>26164.3</v>
      </c>
      <c r="AJ27432">
        <v>593929610</v>
      </c>
      <c r="AK27432">
        <v>0</v>
      </c>
      <c r="AL27432">
        <v>70000</v>
      </c>
      <c r="AP27432">
        <v>22700</v>
      </c>
      <c r="AQ27432" t="s">
        <v>65235</v>
      </c>
      <c r="AR27432" t="s">
        <v>65235</v>
      </c>
      <c r="AS27432">
        <v>34039990</v>
      </c>
    </row>
    <row r="27433" spans="1:45" x14ac:dyDescent="0.3">
      <c r="A27433" s="60">
        <v>20146</v>
      </c>
      <c r="B27433">
        <v>104588544760</v>
      </c>
      <c r="C27433" t="s">
        <v>38233</v>
      </c>
      <c r="D27433" t="s">
        <v>37705</v>
      </c>
      <c r="E27433">
        <v>9</v>
      </c>
      <c r="F27433" t="s">
        <v>38234</v>
      </c>
      <c r="G27433" t="s">
        <v>65235</v>
      </c>
      <c r="H27433" t="s">
        <v>12892</v>
      </c>
      <c r="I27433" t="s">
        <v>38643</v>
      </c>
      <c r="J27433" t="s">
        <v>38644</v>
      </c>
      <c r="K27433" t="s">
        <v>37709</v>
      </c>
      <c r="L27433" t="s">
        <v>38645</v>
      </c>
      <c r="M27433" t="s">
        <v>38646</v>
      </c>
      <c r="N27433" t="s">
        <v>38647</v>
      </c>
      <c r="O27433" t="s">
        <v>37807</v>
      </c>
      <c r="P27433" t="s">
        <v>50860</v>
      </c>
      <c r="Q27433" t="s">
        <v>50861</v>
      </c>
      <c r="T27433" t="s">
        <v>37717</v>
      </c>
      <c r="U27433" s="68">
        <v>112200015509315</v>
      </c>
      <c r="V27433">
        <v>55</v>
      </c>
      <c r="W27433">
        <v>821.47</v>
      </c>
      <c r="X27433" t="s">
        <v>56</v>
      </c>
      <c r="Z27433" t="s">
        <v>37736</v>
      </c>
      <c r="AA27433" t="s">
        <v>38652</v>
      </c>
      <c r="AB27433" t="s">
        <v>37738</v>
      </c>
      <c r="AC27433" t="s">
        <v>37772</v>
      </c>
      <c r="AD27433" t="s">
        <v>65296</v>
      </c>
      <c r="AE27433" t="s">
        <v>92188</v>
      </c>
      <c r="AF27433" t="s">
        <v>37722</v>
      </c>
      <c r="AG27433" t="s">
        <v>37723</v>
      </c>
      <c r="AH27433" t="s">
        <v>57</v>
      </c>
      <c r="AI27433">
        <v>26164.3</v>
      </c>
      <c r="AJ27433">
        <v>593929610</v>
      </c>
      <c r="AK27433">
        <v>0</v>
      </c>
      <c r="AL27433">
        <v>70000</v>
      </c>
      <c r="AP27433">
        <v>22700</v>
      </c>
      <c r="AQ27433" t="s">
        <v>65235</v>
      </c>
      <c r="AR27433" t="s">
        <v>65235</v>
      </c>
      <c r="AS27433">
        <v>34039990</v>
      </c>
    </row>
    <row r="27434" spans="1:45" x14ac:dyDescent="0.3">
      <c r="A27434" s="60">
        <v>20093</v>
      </c>
      <c r="B27434">
        <v>104588669620</v>
      </c>
      <c r="C27434" t="s">
        <v>37725</v>
      </c>
      <c r="D27434" t="s">
        <v>37776</v>
      </c>
      <c r="E27434">
        <v>9</v>
      </c>
      <c r="F27434" t="s">
        <v>37726</v>
      </c>
      <c r="G27434" t="s">
        <v>65235</v>
      </c>
      <c r="H27434">
        <v>3700483421</v>
      </c>
      <c r="I27434" t="s">
        <v>44191</v>
      </c>
      <c r="J27434" t="s">
        <v>44192</v>
      </c>
      <c r="K27434" t="s">
        <v>37709</v>
      </c>
      <c r="L27434" t="s">
        <v>45601</v>
      </c>
      <c r="M27434" t="s">
        <v>45602</v>
      </c>
      <c r="N27434" t="s">
        <v>45603</v>
      </c>
      <c r="O27434" t="s">
        <v>37712</v>
      </c>
      <c r="P27434" t="s">
        <v>38239</v>
      </c>
      <c r="Q27434" t="s">
        <v>38131</v>
      </c>
      <c r="R27434" t="s">
        <v>45604</v>
      </c>
      <c r="S27434" t="s">
        <v>37716</v>
      </c>
      <c r="T27434" t="s">
        <v>37717</v>
      </c>
      <c r="U27434" s="68">
        <v>122200015517751</v>
      </c>
      <c r="V27434">
        <v>7</v>
      </c>
      <c r="W27434">
        <v>1058.4000000000001</v>
      </c>
      <c r="X27434" t="s">
        <v>56</v>
      </c>
      <c r="Z27434" t="s">
        <v>37736</v>
      </c>
      <c r="AA27434" t="s">
        <v>45605</v>
      </c>
      <c r="AB27434" t="s">
        <v>37738</v>
      </c>
      <c r="AC27434" t="s">
        <v>37772</v>
      </c>
      <c r="AD27434" t="s">
        <v>65296</v>
      </c>
      <c r="AE27434" t="s">
        <v>68163</v>
      </c>
      <c r="AF27434" t="s">
        <v>37722</v>
      </c>
      <c r="AG27434" t="s">
        <v>37723</v>
      </c>
      <c r="AH27434" t="s">
        <v>104</v>
      </c>
      <c r="AI27434">
        <v>521000</v>
      </c>
      <c r="AJ27434">
        <v>100500900</v>
      </c>
      <c r="AK27434">
        <v>0</v>
      </c>
      <c r="AL27434">
        <v>2416000</v>
      </c>
      <c r="AP27434">
        <v>192.9</v>
      </c>
      <c r="AQ27434" t="s">
        <v>65235</v>
      </c>
      <c r="AR27434" t="s">
        <v>65235</v>
      </c>
      <c r="AS27434">
        <v>34039990</v>
      </c>
    </row>
    <row r="27435" spans="1:45" x14ac:dyDescent="0.3">
      <c r="A27435" s="60">
        <v>20093</v>
      </c>
      <c r="B27435">
        <v>104588669620</v>
      </c>
      <c r="C27435" t="s">
        <v>37725</v>
      </c>
      <c r="D27435" t="s">
        <v>37776</v>
      </c>
      <c r="E27435">
        <v>9</v>
      </c>
      <c r="F27435" t="s">
        <v>37726</v>
      </c>
      <c r="G27435" t="s">
        <v>65235</v>
      </c>
      <c r="H27435">
        <v>3700483421</v>
      </c>
      <c r="I27435" t="s">
        <v>44191</v>
      </c>
      <c r="J27435" t="s">
        <v>44192</v>
      </c>
      <c r="K27435" t="s">
        <v>37709</v>
      </c>
      <c r="L27435" t="s">
        <v>45601</v>
      </c>
      <c r="M27435" t="s">
        <v>45602</v>
      </c>
      <c r="N27435" t="s">
        <v>45603</v>
      </c>
      <c r="O27435" t="s">
        <v>37712</v>
      </c>
      <c r="P27435" t="s">
        <v>38239</v>
      </c>
      <c r="Q27435" t="s">
        <v>38131</v>
      </c>
      <c r="R27435" t="s">
        <v>45604</v>
      </c>
      <c r="S27435" t="s">
        <v>37716</v>
      </c>
      <c r="T27435" t="s">
        <v>37717</v>
      </c>
      <c r="U27435" s="68">
        <v>122200015517751</v>
      </c>
      <c r="V27435">
        <v>7</v>
      </c>
      <c r="W27435">
        <v>1058.4000000000001</v>
      </c>
      <c r="X27435" t="s">
        <v>56</v>
      </c>
      <c r="Z27435" t="s">
        <v>37736</v>
      </c>
      <c r="AA27435" t="s">
        <v>45605</v>
      </c>
      <c r="AB27435" t="s">
        <v>37738</v>
      </c>
      <c r="AC27435" t="s">
        <v>37772</v>
      </c>
      <c r="AD27435" t="s">
        <v>65296</v>
      </c>
      <c r="AE27435" t="s">
        <v>68163</v>
      </c>
      <c r="AF27435" t="s">
        <v>37722</v>
      </c>
      <c r="AG27435" t="s">
        <v>37723</v>
      </c>
      <c r="AH27435" t="s">
        <v>104</v>
      </c>
      <c r="AI27435">
        <v>521000</v>
      </c>
      <c r="AJ27435">
        <v>100500900</v>
      </c>
      <c r="AK27435">
        <v>0</v>
      </c>
      <c r="AL27435">
        <v>2416000</v>
      </c>
      <c r="AP27435">
        <v>192.9</v>
      </c>
      <c r="AQ27435" t="s">
        <v>65235</v>
      </c>
      <c r="AR27435" t="s">
        <v>65235</v>
      </c>
      <c r="AS27435">
        <v>34039990</v>
      </c>
    </row>
    <row r="27436" spans="1:45" x14ac:dyDescent="0.3">
      <c r="A27436" s="60">
        <v>20095</v>
      </c>
      <c r="B27436">
        <v>104588669620</v>
      </c>
      <c r="C27436" t="s">
        <v>37725</v>
      </c>
      <c r="D27436" t="s">
        <v>37776</v>
      </c>
      <c r="E27436">
        <v>9</v>
      </c>
      <c r="F27436" t="s">
        <v>37726</v>
      </c>
      <c r="G27436" t="s">
        <v>65235</v>
      </c>
      <c r="H27436">
        <v>3700483421</v>
      </c>
      <c r="I27436" t="s">
        <v>44191</v>
      </c>
      <c r="J27436" t="s">
        <v>44192</v>
      </c>
      <c r="K27436" t="s">
        <v>37709</v>
      </c>
      <c r="L27436" t="s">
        <v>45601</v>
      </c>
      <c r="M27436" t="s">
        <v>45602</v>
      </c>
      <c r="N27436" t="s">
        <v>45603</v>
      </c>
      <c r="O27436" t="s">
        <v>37712</v>
      </c>
      <c r="P27436" t="s">
        <v>38239</v>
      </c>
      <c r="Q27436" t="s">
        <v>38131</v>
      </c>
      <c r="R27436" t="s">
        <v>45604</v>
      </c>
      <c r="S27436" t="s">
        <v>37716</v>
      </c>
      <c r="T27436" t="s">
        <v>37717</v>
      </c>
      <c r="U27436" s="68">
        <v>122200015517751</v>
      </c>
      <c r="V27436">
        <v>7</v>
      </c>
      <c r="W27436">
        <v>1058.4000000000001</v>
      </c>
      <c r="X27436" t="s">
        <v>56</v>
      </c>
      <c r="Z27436" t="s">
        <v>37736</v>
      </c>
      <c r="AA27436" t="s">
        <v>45605</v>
      </c>
      <c r="AB27436" t="s">
        <v>37738</v>
      </c>
      <c r="AC27436" t="s">
        <v>37772</v>
      </c>
      <c r="AD27436" t="s">
        <v>65296</v>
      </c>
      <c r="AE27436" t="s">
        <v>68163</v>
      </c>
      <c r="AF27436" t="s">
        <v>37722</v>
      </c>
      <c r="AG27436" t="s">
        <v>37723</v>
      </c>
      <c r="AH27436" t="s">
        <v>104</v>
      </c>
      <c r="AI27436">
        <v>521000</v>
      </c>
      <c r="AJ27436">
        <v>100500900</v>
      </c>
      <c r="AK27436">
        <v>0</v>
      </c>
      <c r="AL27436">
        <v>2416000</v>
      </c>
      <c r="AP27436">
        <v>192.9</v>
      </c>
      <c r="AQ27436" t="s">
        <v>65235</v>
      </c>
      <c r="AR27436" t="s">
        <v>65235</v>
      </c>
      <c r="AS27436">
        <v>34039990</v>
      </c>
    </row>
    <row r="27437" spans="1:45" x14ac:dyDescent="0.3">
      <c r="A27437" s="60">
        <v>20146</v>
      </c>
      <c r="B27437">
        <v>104588599950</v>
      </c>
      <c r="C27437" t="s">
        <v>38233</v>
      </c>
      <c r="D27437" t="s">
        <v>37705</v>
      </c>
      <c r="E27437">
        <v>9</v>
      </c>
      <c r="F27437" t="s">
        <v>38234</v>
      </c>
      <c r="G27437" t="s">
        <v>65235</v>
      </c>
      <c r="H27437" t="s">
        <v>12892</v>
      </c>
      <c r="I27437" t="s">
        <v>38643</v>
      </c>
      <c r="J27437" t="s">
        <v>38644</v>
      </c>
      <c r="K27437" t="s">
        <v>37709</v>
      </c>
      <c r="L27437" t="s">
        <v>38645</v>
      </c>
      <c r="M27437" t="s">
        <v>38646</v>
      </c>
      <c r="N27437" t="s">
        <v>38647</v>
      </c>
      <c r="O27437" t="s">
        <v>37807</v>
      </c>
      <c r="P27437" t="s">
        <v>50860</v>
      </c>
      <c r="Q27437" t="s">
        <v>50861</v>
      </c>
      <c r="T27437" t="s">
        <v>37717</v>
      </c>
      <c r="U27437" s="68">
        <v>112200015510296</v>
      </c>
      <c r="V27437">
        <v>58</v>
      </c>
      <c r="W27437">
        <v>829.08</v>
      </c>
      <c r="X27437" t="s">
        <v>56</v>
      </c>
      <c r="Z27437" t="s">
        <v>37736</v>
      </c>
      <c r="AA27437" t="s">
        <v>38652</v>
      </c>
      <c r="AB27437" t="s">
        <v>37738</v>
      </c>
      <c r="AC27437" t="s">
        <v>37772</v>
      </c>
      <c r="AD27437" t="s">
        <v>65296</v>
      </c>
      <c r="AE27437" t="s">
        <v>92192</v>
      </c>
      <c r="AF27437" t="s">
        <v>37722</v>
      </c>
      <c r="AG27437" t="s">
        <v>37723</v>
      </c>
      <c r="AH27437" t="s">
        <v>57</v>
      </c>
      <c r="AI27437">
        <v>21507.62</v>
      </c>
      <c r="AJ27437">
        <v>488222974</v>
      </c>
      <c r="AK27437">
        <v>0</v>
      </c>
      <c r="AL27437">
        <v>62500</v>
      </c>
      <c r="AP27437">
        <v>22700</v>
      </c>
      <c r="AQ27437" t="s">
        <v>65235</v>
      </c>
      <c r="AR27437" t="s">
        <v>65235</v>
      </c>
      <c r="AS27437">
        <v>34039990</v>
      </c>
    </row>
    <row r="27438" spans="1:45" x14ac:dyDescent="0.3">
      <c r="A27438" s="60">
        <v>21001</v>
      </c>
      <c r="B27438">
        <v>104584914450</v>
      </c>
      <c r="C27438" t="s">
        <v>38136</v>
      </c>
      <c r="D27438" t="s">
        <v>37776</v>
      </c>
      <c r="E27438">
        <v>9</v>
      </c>
      <c r="F27438" t="s">
        <v>38137</v>
      </c>
      <c r="G27438" t="s">
        <v>65231</v>
      </c>
      <c r="H27438" t="s">
        <v>14037</v>
      </c>
      <c r="I27438" t="s">
        <v>43945</v>
      </c>
      <c r="J27438" t="s">
        <v>43946</v>
      </c>
      <c r="K27438" t="s">
        <v>37709</v>
      </c>
      <c r="L27438" t="s">
        <v>61691</v>
      </c>
      <c r="M27438" t="s">
        <v>61692</v>
      </c>
      <c r="N27438" t="s">
        <v>43949</v>
      </c>
      <c r="O27438" t="s">
        <v>37712</v>
      </c>
      <c r="P27438" t="s">
        <v>80603</v>
      </c>
      <c r="Q27438" t="s">
        <v>45604</v>
      </c>
      <c r="R27438" t="s">
        <v>37716</v>
      </c>
      <c r="T27438" t="s">
        <v>37717</v>
      </c>
      <c r="U27438" s="68">
        <v>112200015471201</v>
      </c>
      <c r="V27438">
        <v>4</v>
      </c>
      <c r="W27438">
        <v>816</v>
      </c>
      <c r="X27438" t="s">
        <v>56</v>
      </c>
      <c r="Z27438" t="s">
        <v>37736</v>
      </c>
      <c r="AA27438" t="s">
        <v>61693</v>
      </c>
      <c r="AB27438" t="s">
        <v>37738</v>
      </c>
      <c r="AC27438" t="s">
        <v>37772</v>
      </c>
      <c r="AD27438" t="s">
        <v>65231</v>
      </c>
      <c r="AE27438" t="s">
        <v>93900</v>
      </c>
      <c r="AF27438" t="s">
        <v>37722</v>
      </c>
      <c r="AG27438" t="s">
        <v>37723</v>
      </c>
      <c r="AH27438" t="s">
        <v>104</v>
      </c>
      <c r="AI27438">
        <v>476000</v>
      </c>
      <c r="AJ27438">
        <v>91820400</v>
      </c>
      <c r="AK27438">
        <v>0</v>
      </c>
      <c r="AL27438">
        <v>1600000</v>
      </c>
      <c r="AP27438">
        <v>192.9</v>
      </c>
      <c r="AQ27438" t="s">
        <v>65235</v>
      </c>
      <c r="AR27438" t="s">
        <v>65231</v>
      </c>
      <c r="AS27438">
        <v>34039990</v>
      </c>
    </row>
    <row r="27439" spans="1:45" x14ac:dyDescent="0.3">
      <c r="A27439" s="60">
        <v>27438</v>
      </c>
      <c r="B27439">
        <v>104585887710</v>
      </c>
      <c r="C27439" t="s">
        <v>38407</v>
      </c>
      <c r="D27439" t="s">
        <v>37826</v>
      </c>
      <c r="E27439">
        <v>1</v>
      </c>
      <c r="F27439" t="s">
        <v>38409</v>
      </c>
      <c r="G27439" t="s">
        <v>65231</v>
      </c>
      <c r="H27439" t="s">
        <v>1651</v>
      </c>
      <c r="I27439" t="s">
        <v>50804</v>
      </c>
      <c r="J27439" t="s">
        <v>50805</v>
      </c>
      <c r="K27439" t="s">
        <v>37709</v>
      </c>
      <c r="L27439" t="s">
        <v>83422</v>
      </c>
      <c r="M27439" t="s">
        <v>83423</v>
      </c>
      <c r="N27439" t="s">
        <v>83424</v>
      </c>
      <c r="O27439" t="s">
        <v>93901</v>
      </c>
      <c r="P27439" t="s">
        <v>93902</v>
      </c>
      <c r="Q27439" t="s">
        <v>93903</v>
      </c>
      <c r="T27439" t="s">
        <v>37717</v>
      </c>
      <c r="U27439" s="68" t="s">
        <v>93904</v>
      </c>
      <c r="V27439">
        <v>1</v>
      </c>
      <c r="W27439">
        <v>5.6</v>
      </c>
      <c r="X27439" t="s">
        <v>56</v>
      </c>
      <c r="Z27439" t="s">
        <v>38419</v>
      </c>
      <c r="AA27439" t="s">
        <v>37931</v>
      </c>
      <c r="AB27439" t="s">
        <v>37716</v>
      </c>
      <c r="AC27439" t="s">
        <v>93905</v>
      </c>
      <c r="AD27439" t="s">
        <v>65196</v>
      </c>
      <c r="AE27439" t="s">
        <v>93906</v>
      </c>
      <c r="AF27439" t="s">
        <v>37843</v>
      </c>
      <c r="AG27439" t="s">
        <v>37824</v>
      </c>
      <c r="AH27439" t="s">
        <v>104</v>
      </c>
      <c r="AI27439">
        <v>147403</v>
      </c>
      <c r="AJ27439">
        <v>30886053.699999999</v>
      </c>
      <c r="AL27439">
        <v>994641</v>
      </c>
      <c r="AM27439">
        <v>700</v>
      </c>
      <c r="AN27439">
        <v>2559528</v>
      </c>
      <c r="AP27439">
        <v>192.9</v>
      </c>
      <c r="AQ27439" t="s">
        <v>65235</v>
      </c>
      <c r="AR27439" t="s">
        <v>65231</v>
      </c>
      <c r="AS27439">
        <v>34039990</v>
      </c>
    </row>
    <row r="27440" spans="1:45" x14ac:dyDescent="0.3">
      <c r="A27440" s="60">
        <v>23592</v>
      </c>
      <c r="B27440">
        <v>104588922540</v>
      </c>
      <c r="C27440" t="s">
        <v>37704</v>
      </c>
      <c r="D27440" t="s">
        <v>37870</v>
      </c>
      <c r="E27440">
        <v>1</v>
      </c>
      <c r="F27440" t="s">
        <v>37706</v>
      </c>
      <c r="G27440" t="s">
        <v>65296</v>
      </c>
      <c r="H27440" t="s">
        <v>1329</v>
      </c>
      <c r="I27440" t="s">
        <v>38296</v>
      </c>
      <c r="J27440" t="s">
        <v>38297</v>
      </c>
      <c r="L27440" t="s">
        <v>42772</v>
      </c>
      <c r="M27440" t="s">
        <v>42773</v>
      </c>
      <c r="N27440">
        <v>2438811608</v>
      </c>
      <c r="O27440" t="s">
        <v>42774</v>
      </c>
      <c r="P27440" t="s">
        <v>42775</v>
      </c>
      <c r="Q27440" t="s">
        <v>42776</v>
      </c>
      <c r="R27440" t="s">
        <v>42777</v>
      </c>
      <c r="S27440" t="s">
        <v>37716</v>
      </c>
      <c r="T27440" t="s">
        <v>37717</v>
      </c>
      <c r="U27440" s="68" t="s">
        <v>70834</v>
      </c>
      <c r="V27440">
        <v>9</v>
      </c>
      <c r="W27440">
        <v>169.1</v>
      </c>
      <c r="X27440" t="s">
        <v>56</v>
      </c>
      <c r="Z27440" t="s">
        <v>38078</v>
      </c>
      <c r="AA27440" t="s">
        <v>38079</v>
      </c>
      <c r="AB27440" t="s">
        <v>37920</v>
      </c>
      <c r="AC27440" t="s">
        <v>70835</v>
      </c>
      <c r="AD27440" t="s">
        <v>65231</v>
      </c>
      <c r="AE27440" t="s">
        <v>70836</v>
      </c>
      <c r="AF27440" t="s">
        <v>37722</v>
      </c>
      <c r="AG27440" t="s">
        <v>37723</v>
      </c>
      <c r="AH27440" t="s">
        <v>104</v>
      </c>
      <c r="AI27440">
        <v>2302648</v>
      </c>
      <c r="AJ27440">
        <v>444180799.19999999</v>
      </c>
      <c r="AK27440">
        <v>14032022</v>
      </c>
      <c r="AL27440">
        <v>96000</v>
      </c>
      <c r="AP27440">
        <v>192.9</v>
      </c>
      <c r="AQ27440" t="s">
        <v>65296</v>
      </c>
      <c r="AR27440" t="s">
        <v>65296</v>
      </c>
      <c r="AS27440">
        <v>34039990</v>
      </c>
    </row>
    <row r="27441" spans="1:45" x14ac:dyDescent="0.3">
      <c r="A27441" s="60">
        <v>27440</v>
      </c>
      <c r="B27441">
        <v>104589239860</v>
      </c>
      <c r="C27441" t="s">
        <v>38914</v>
      </c>
      <c r="D27441" t="s">
        <v>37849</v>
      </c>
      <c r="E27441">
        <v>1</v>
      </c>
      <c r="F27441" t="s">
        <v>38915</v>
      </c>
      <c r="G27441" t="s">
        <v>65235</v>
      </c>
      <c r="H27441">
        <v>3701802769</v>
      </c>
      <c r="I27441" t="s">
        <v>93907</v>
      </c>
      <c r="J27441" t="s">
        <v>93908</v>
      </c>
      <c r="K27441" t="s">
        <v>37709</v>
      </c>
      <c r="L27441" t="s">
        <v>93909</v>
      </c>
      <c r="M27441" t="s">
        <v>93910</v>
      </c>
      <c r="N27441" t="s">
        <v>93911</v>
      </c>
      <c r="O27441" t="s">
        <v>93912</v>
      </c>
      <c r="P27441" t="s">
        <v>93913</v>
      </c>
      <c r="Q27441" t="s">
        <v>93914</v>
      </c>
      <c r="T27441" t="s">
        <v>37717</v>
      </c>
      <c r="U27441" s="68" t="s">
        <v>93915</v>
      </c>
      <c r="V27441">
        <v>1</v>
      </c>
      <c r="W27441">
        <v>70</v>
      </c>
      <c r="X27441" t="s">
        <v>56</v>
      </c>
      <c r="Z27441" t="s">
        <v>40429</v>
      </c>
      <c r="AA27441" t="s">
        <v>37931</v>
      </c>
      <c r="AB27441" t="s">
        <v>37932</v>
      </c>
      <c r="AC27441" t="s">
        <v>93916</v>
      </c>
      <c r="AD27441" t="s">
        <v>65282</v>
      </c>
      <c r="AE27441" t="s">
        <v>93917</v>
      </c>
      <c r="AF27441" t="s">
        <v>37722</v>
      </c>
      <c r="AG27441" t="s">
        <v>38353</v>
      </c>
      <c r="AH27441" t="s">
        <v>104</v>
      </c>
      <c r="AI27441">
        <v>3234600</v>
      </c>
      <c r="AJ27441">
        <v>623954340</v>
      </c>
      <c r="AK27441">
        <v>0</v>
      </c>
      <c r="AL27441">
        <v>53406294</v>
      </c>
      <c r="AM27441">
        <v>55041003</v>
      </c>
      <c r="AN27441">
        <v>4600</v>
      </c>
      <c r="AP27441">
        <v>192.9</v>
      </c>
      <c r="AQ27441" t="s">
        <v>65296</v>
      </c>
      <c r="AR27441" t="s">
        <v>65235</v>
      </c>
      <c r="AS27441">
        <v>34039990</v>
      </c>
    </row>
    <row r="27442" spans="1:45" x14ac:dyDescent="0.3">
      <c r="A27442" s="60">
        <v>27441</v>
      </c>
      <c r="B27442">
        <v>104589239860</v>
      </c>
      <c r="C27442" t="s">
        <v>38914</v>
      </c>
      <c r="D27442" t="s">
        <v>37849</v>
      </c>
      <c r="E27442">
        <v>1</v>
      </c>
      <c r="F27442" t="s">
        <v>38915</v>
      </c>
      <c r="G27442" t="s">
        <v>65235</v>
      </c>
      <c r="H27442">
        <v>3701802769</v>
      </c>
      <c r="I27442" t="s">
        <v>93907</v>
      </c>
      <c r="J27442" t="s">
        <v>93908</v>
      </c>
      <c r="K27442" t="s">
        <v>37709</v>
      </c>
      <c r="L27442" t="s">
        <v>93909</v>
      </c>
      <c r="M27442" t="s">
        <v>93910</v>
      </c>
      <c r="N27442" t="s">
        <v>93911</v>
      </c>
      <c r="O27442" t="s">
        <v>93912</v>
      </c>
      <c r="P27442" t="s">
        <v>93913</v>
      </c>
      <c r="Q27442" t="s">
        <v>93914</v>
      </c>
      <c r="T27442" t="s">
        <v>37717</v>
      </c>
      <c r="U27442" s="68" t="s">
        <v>93915</v>
      </c>
      <c r="V27442">
        <v>1</v>
      </c>
      <c r="W27442">
        <v>70</v>
      </c>
      <c r="X27442" t="s">
        <v>56</v>
      </c>
      <c r="Z27442" t="s">
        <v>40429</v>
      </c>
      <c r="AA27442" t="s">
        <v>37931</v>
      </c>
      <c r="AB27442" t="s">
        <v>37932</v>
      </c>
      <c r="AC27442" t="s">
        <v>93916</v>
      </c>
      <c r="AD27442" t="s">
        <v>65282</v>
      </c>
      <c r="AE27442" t="s">
        <v>93917</v>
      </c>
      <c r="AF27442" t="s">
        <v>37722</v>
      </c>
      <c r="AG27442" t="s">
        <v>38353</v>
      </c>
      <c r="AH27442" t="s">
        <v>104</v>
      </c>
      <c r="AI27442">
        <v>3234600</v>
      </c>
      <c r="AJ27442">
        <v>623954340</v>
      </c>
      <c r="AK27442">
        <v>0</v>
      </c>
      <c r="AL27442">
        <v>53406294</v>
      </c>
      <c r="AM27442">
        <v>55041003</v>
      </c>
      <c r="AN27442">
        <v>4600</v>
      </c>
      <c r="AP27442">
        <v>192.9</v>
      </c>
      <c r="AQ27442" t="s">
        <v>65296</v>
      </c>
      <c r="AR27442" t="s">
        <v>65235</v>
      </c>
      <c r="AS27442">
        <v>34039990</v>
      </c>
    </row>
    <row r="27443" spans="1:45" x14ac:dyDescent="0.3">
      <c r="A27443" s="60">
        <v>27442</v>
      </c>
      <c r="B27443">
        <v>104589239860</v>
      </c>
      <c r="C27443" t="s">
        <v>38914</v>
      </c>
      <c r="D27443" t="s">
        <v>37849</v>
      </c>
      <c r="E27443">
        <v>1</v>
      </c>
      <c r="F27443" t="s">
        <v>38915</v>
      </c>
      <c r="G27443" t="s">
        <v>65235</v>
      </c>
      <c r="H27443">
        <v>3701802769</v>
      </c>
      <c r="I27443" t="s">
        <v>93907</v>
      </c>
      <c r="J27443" t="s">
        <v>93908</v>
      </c>
      <c r="K27443" t="s">
        <v>37709</v>
      </c>
      <c r="L27443" t="s">
        <v>93909</v>
      </c>
      <c r="M27443" t="s">
        <v>93910</v>
      </c>
      <c r="N27443" t="s">
        <v>93911</v>
      </c>
      <c r="O27443" t="s">
        <v>93912</v>
      </c>
      <c r="P27443" t="s">
        <v>93913</v>
      </c>
      <c r="Q27443" t="s">
        <v>93914</v>
      </c>
      <c r="T27443" t="s">
        <v>37717</v>
      </c>
      <c r="U27443" s="68" t="s">
        <v>93915</v>
      </c>
      <c r="V27443">
        <v>1</v>
      </c>
      <c r="W27443">
        <v>70</v>
      </c>
      <c r="X27443" t="s">
        <v>56</v>
      </c>
      <c r="Z27443" t="s">
        <v>40429</v>
      </c>
      <c r="AA27443" t="s">
        <v>37931</v>
      </c>
      <c r="AB27443" t="s">
        <v>37932</v>
      </c>
      <c r="AC27443" t="s">
        <v>93916</v>
      </c>
      <c r="AD27443" t="s">
        <v>65282</v>
      </c>
      <c r="AE27443" t="s">
        <v>93917</v>
      </c>
      <c r="AF27443" t="s">
        <v>37722</v>
      </c>
      <c r="AG27443" t="s">
        <v>38353</v>
      </c>
      <c r="AH27443" t="s">
        <v>104</v>
      </c>
      <c r="AI27443">
        <v>3234600</v>
      </c>
      <c r="AJ27443">
        <v>623954340</v>
      </c>
      <c r="AK27443">
        <v>0</v>
      </c>
      <c r="AL27443">
        <v>53406294</v>
      </c>
      <c r="AM27443">
        <v>55041003</v>
      </c>
      <c r="AN27443">
        <v>4600</v>
      </c>
      <c r="AP27443">
        <v>192.9</v>
      </c>
      <c r="AQ27443" t="s">
        <v>65296</v>
      </c>
      <c r="AR27443" t="s">
        <v>65235</v>
      </c>
      <c r="AS27443">
        <v>34039990</v>
      </c>
    </row>
    <row r="27444" spans="1:45" x14ac:dyDescent="0.3">
      <c r="A27444" s="60">
        <v>23523</v>
      </c>
      <c r="B27444">
        <v>104589176310</v>
      </c>
      <c r="C27444" t="s">
        <v>37704</v>
      </c>
      <c r="D27444" t="s">
        <v>37776</v>
      </c>
      <c r="E27444">
        <v>1</v>
      </c>
      <c r="F27444" t="s">
        <v>37706</v>
      </c>
      <c r="G27444" t="s">
        <v>65296</v>
      </c>
      <c r="H27444" t="s">
        <v>1329</v>
      </c>
      <c r="I27444" t="s">
        <v>38296</v>
      </c>
      <c r="J27444" t="s">
        <v>38297</v>
      </c>
      <c r="L27444" t="s">
        <v>42772</v>
      </c>
      <c r="M27444" t="s">
        <v>42773</v>
      </c>
      <c r="N27444">
        <v>2438811608</v>
      </c>
      <c r="O27444" t="s">
        <v>42774</v>
      </c>
      <c r="P27444" t="s">
        <v>42775</v>
      </c>
      <c r="Q27444" t="s">
        <v>42776</v>
      </c>
      <c r="R27444" t="s">
        <v>42777</v>
      </c>
      <c r="S27444" t="s">
        <v>37716</v>
      </c>
      <c r="T27444" t="s">
        <v>37717</v>
      </c>
      <c r="U27444" s="68" t="s">
        <v>70834</v>
      </c>
      <c r="V27444">
        <v>9</v>
      </c>
      <c r="W27444">
        <v>169.1</v>
      </c>
      <c r="X27444" t="s">
        <v>56</v>
      </c>
      <c r="Z27444" t="s">
        <v>38078</v>
      </c>
      <c r="AA27444" t="s">
        <v>38079</v>
      </c>
      <c r="AB27444" t="s">
        <v>37920</v>
      </c>
      <c r="AC27444" t="s">
        <v>70835</v>
      </c>
      <c r="AD27444" t="s">
        <v>65231</v>
      </c>
      <c r="AE27444" t="s">
        <v>70836</v>
      </c>
      <c r="AF27444" t="s">
        <v>37722</v>
      </c>
      <c r="AG27444" t="s">
        <v>37723</v>
      </c>
      <c r="AH27444" t="s">
        <v>104</v>
      </c>
      <c r="AI27444">
        <v>40520</v>
      </c>
      <c r="AJ27444">
        <v>7816308</v>
      </c>
      <c r="AK27444">
        <v>14032022</v>
      </c>
      <c r="AP27444">
        <v>192.9</v>
      </c>
      <c r="AQ27444" t="s">
        <v>65296</v>
      </c>
      <c r="AR27444" t="s">
        <v>65296</v>
      </c>
      <c r="AS27444">
        <v>34039990</v>
      </c>
    </row>
    <row r="27445" spans="1:45" x14ac:dyDescent="0.3">
      <c r="A27445" s="60">
        <v>21004</v>
      </c>
      <c r="B27445">
        <v>104588330820</v>
      </c>
      <c r="C27445" t="s">
        <v>38233</v>
      </c>
      <c r="D27445" t="s">
        <v>37705</v>
      </c>
      <c r="E27445">
        <v>9</v>
      </c>
      <c r="F27445" t="s">
        <v>38234</v>
      </c>
      <c r="G27445" t="s">
        <v>65235</v>
      </c>
      <c r="H27445" t="s">
        <v>14263</v>
      </c>
      <c r="I27445" t="s">
        <v>38235</v>
      </c>
      <c r="J27445" t="s">
        <v>38236</v>
      </c>
      <c r="K27445" t="s">
        <v>37709</v>
      </c>
      <c r="L27445" t="s">
        <v>38237</v>
      </c>
      <c r="M27445" t="s">
        <v>38238</v>
      </c>
      <c r="N27445">
        <v>838233434</v>
      </c>
      <c r="O27445" t="s">
        <v>52919</v>
      </c>
      <c r="P27445" t="s">
        <v>42760</v>
      </c>
      <c r="Q27445" t="s">
        <v>37734</v>
      </c>
      <c r="R27445" t="s">
        <v>83151</v>
      </c>
      <c r="S27445" t="s">
        <v>37716</v>
      </c>
      <c r="T27445" t="s">
        <v>37717</v>
      </c>
      <c r="U27445" s="68">
        <v>132200015517143</v>
      </c>
      <c r="V27445">
        <v>2</v>
      </c>
      <c r="W27445">
        <v>372</v>
      </c>
      <c r="X27445" t="s">
        <v>56</v>
      </c>
      <c r="Z27445" t="s">
        <v>38367</v>
      </c>
      <c r="AA27445" t="s">
        <v>83152</v>
      </c>
      <c r="AB27445" t="s">
        <v>38368</v>
      </c>
      <c r="AC27445" t="s">
        <v>37772</v>
      </c>
      <c r="AD27445" t="s">
        <v>65414</v>
      </c>
      <c r="AE27445" t="s">
        <v>93918</v>
      </c>
      <c r="AF27445" t="s">
        <v>37722</v>
      </c>
      <c r="AG27445" t="s">
        <v>37824</v>
      </c>
      <c r="AH27445" t="s">
        <v>57</v>
      </c>
      <c r="AI27445">
        <v>880</v>
      </c>
      <c r="AJ27445">
        <v>22473000</v>
      </c>
      <c r="AK27445">
        <v>0</v>
      </c>
      <c r="AL27445">
        <v>800000</v>
      </c>
      <c r="AP27445">
        <v>22700</v>
      </c>
      <c r="AQ27445" t="s">
        <v>65296</v>
      </c>
      <c r="AR27445" t="s">
        <v>65235</v>
      </c>
      <c r="AS27445">
        <v>34039990</v>
      </c>
    </row>
    <row r="27446" spans="1:45" x14ac:dyDescent="0.3">
      <c r="A27446" s="60">
        <v>27445</v>
      </c>
      <c r="B27446">
        <v>104590218020</v>
      </c>
      <c r="C27446" t="s">
        <v>38024</v>
      </c>
      <c r="D27446" t="s">
        <v>37870</v>
      </c>
      <c r="E27446">
        <v>2</v>
      </c>
      <c r="F27446" t="s">
        <v>38025</v>
      </c>
      <c r="G27446" t="s">
        <v>65296</v>
      </c>
      <c r="H27446">
        <v>3600240707</v>
      </c>
      <c r="I27446" t="s">
        <v>38026</v>
      </c>
      <c r="J27446" t="s">
        <v>38027</v>
      </c>
      <c r="K27446" t="s">
        <v>37709</v>
      </c>
      <c r="L27446" t="s">
        <v>38028</v>
      </c>
      <c r="M27446" t="s">
        <v>38029</v>
      </c>
      <c r="N27446">
        <v>613836711</v>
      </c>
      <c r="O27446" t="s">
        <v>83139</v>
      </c>
      <c r="P27446" t="s">
        <v>83140</v>
      </c>
      <c r="Q27446" t="s">
        <v>83141</v>
      </c>
      <c r="T27446" t="s">
        <v>37717</v>
      </c>
      <c r="U27446" s="68" t="s">
        <v>93919</v>
      </c>
      <c r="V27446">
        <v>1</v>
      </c>
      <c r="W27446">
        <v>17</v>
      </c>
      <c r="X27446" t="s">
        <v>56</v>
      </c>
      <c r="Y27446">
        <v>1</v>
      </c>
      <c r="Z27446" t="s">
        <v>37905</v>
      </c>
      <c r="AA27446" t="s">
        <v>37862</v>
      </c>
      <c r="AB27446" t="s">
        <v>37756</v>
      </c>
      <c r="AC27446" t="s">
        <v>65286</v>
      </c>
      <c r="AD27446" t="s">
        <v>65296</v>
      </c>
      <c r="AE27446" t="s">
        <v>93920</v>
      </c>
      <c r="AF27446" t="s">
        <v>37722</v>
      </c>
      <c r="AG27446" t="s">
        <v>37887</v>
      </c>
      <c r="AH27446" t="s">
        <v>57</v>
      </c>
      <c r="AI27446">
        <v>193.5</v>
      </c>
      <c r="AJ27446">
        <v>4855757</v>
      </c>
      <c r="AK27446">
        <v>0</v>
      </c>
      <c r="AL27446">
        <v>36000</v>
      </c>
      <c r="AP27446">
        <v>22700</v>
      </c>
      <c r="AQ27446" t="s">
        <v>65296</v>
      </c>
      <c r="AR27446" t="s">
        <v>65296</v>
      </c>
      <c r="AS27446">
        <v>34039990</v>
      </c>
    </row>
    <row r="27447" spans="1:45" x14ac:dyDescent="0.3">
      <c r="A27447" s="60">
        <v>27446</v>
      </c>
      <c r="B27447">
        <v>104591599010</v>
      </c>
      <c r="C27447" t="s">
        <v>38136</v>
      </c>
      <c r="D27447" t="s">
        <v>37776</v>
      </c>
      <c r="E27447">
        <v>9</v>
      </c>
      <c r="F27447" t="s">
        <v>38137</v>
      </c>
      <c r="G27447" t="s">
        <v>65296</v>
      </c>
      <c r="H27447" t="s">
        <v>14037</v>
      </c>
      <c r="I27447" t="s">
        <v>43945</v>
      </c>
      <c r="J27447" t="s">
        <v>43946</v>
      </c>
      <c r="K27447" t="s">
        <v>37709</v>
      </c>
      <c r="L27447" t="s">
        <v>61691</v>
      </c>
      <c r="M27447" t="s">
        <v>61692</v>
      </c>
      <c r="N27447" t="s">
        <v>43949</v>
      </c>
      <c r="O27447" t="s">
        <v>52904</v>
      </c>
      <c r="P27447" t="s">
        <v>52905</v>
      </c>
      <c r="Q27447" t="s">
        <v>52906</v>
      </c>
      <c r="R27447" t="s">
        <v>52907</v>
      </c>
      <c r="S27447" t="s">
        <v>37716</v>
      </c>
      <c r="T27447" t="s">
        <v>37717</v>
      </c>
      <c r="U27447" s="68">
        <v>112200015569302</v>
      </c>
      <c r="V27447">
        <v>5</v>
      </c>
      <c r="W27447">
        <v>95</v>
      </c>
      <c r="X27447" t="s">
        <v>56</v>
      </c>
      <c r="Z27447" t="s">
        <v>38367</v>
      </c>
      <c r="AA27447" t="s">
        <v>61693</v>
      </c>
      <c r="AB27447" t="s">
        <v>38368</v>
      </c>
      <c r="AC27447" t="s">
        <v>37772</v>
      </c>
      <c r="AD27447" t="s">
        <v>65296</v>
      </c>
      <c r="AE27447" t="s">
        <v>93921</v>
      </c>
      <c r="AF27447" t="s">
        <v>37722</v>
      </c>
      <c r="AG27447" t="s">
        <v>37887</v>
      </c>
      <c r="AH27447" t="s">
        <v>104</v>
      </c>
      <c r="AI27447">
        <v>39100</v>
      </c>
      <c r="AJ27447">
        <v>8542390</v>
      </c>
      <c r="AK27447">
        <v>0</v>
      </c>
      <c r="AL27447">
        <v>200000</v>
      </c>
      <c r="AP27447">
        <v>192.9</v>
      </c>
      <c r="AQ27447" t="s">
        <v>65414</v>
      </c>
      <c r="AR27447" t="s">
        <v>65296</v>
      </c>
      <c r="AS27447">
        <v>34039990</v>
      </c>
    </row>
    <row r="27448" spans="1:45" x14ac:dyDescent="0.3">
      <c r="A27448" s="60">
        <v>27447</v>
      </c>
      <c r="B27448">
        <v>104582956551</v>
      </c>
      <c r="C27448" t="s">
        <v>37985</v>
      </c>
      <c r="D27448" t="s">
        <v>37741</v>
      </c>
      <c r="E27448">
        <v>1</v>
      </c>
      <c r="F27448" t="s">
        <v>37986</v>
      </c>
      <c r="G27448" t="s">
        <v>65287</v>
      </c>
      <c r="H27448" t="s">
        <v>15786</v>
      </c>
      <c r="I27448" t="s">
        <v>83114</v>
      </c>
      <c r="J27448" t="s">
        <v>83115</v>
      </c>
      <c r="K27448" t="s">
        <v>37709</v>
      </c>
      <c r="L27448" t="s">
        <v>83116</v>
      </c>
      <c r="M27448" t="s">
        <v>83117</v>
      </c>
      <c r="N27448">
        <v>2835121122</v>
      </c>
      <c r="O27448" t="s">
        <v>83118</v>
      </c>
      <c r="P27448" t="s">
        <v>83119</v>
      </c>
      <c r="Q27448" t="s">
        <v>83120</v>
      </c>
      <c r="R27448" t="s">
        <v>83121</v>
      </c>
      <c r="T27448" t="s">
        <v>37717</v>
      </c>
      <c r="U27448" s="68" t="s">
        <v>93922</v>
      </c>
      <c r="V27448">
        <v>3</v>
      </c>
      <c r="W27448">
        <v>489</v>
      </c>
      <c r="X27448" t="s">
        <v>56</v>
      </c>
      <c r="Z27448" t="s">
        <v>37930</v>
      </c>
      <c r="AA27448" t="s">
        <v>37931</v>
      </c>
      <c r="AB27448" t="s">
        <v>42706</v>
      </c>
      <c r="AC27448" t="s">
        <v>93923</v>
      </c>
      <c r="AD27448" t="s">
        <v>65200</v>
      </c>
      <c r="AE27448" t="s">
        <v>93924</v>
      </c>
      <c r="AF27448" t="s">
        <v>37722</v>
      </c>
      <c r="AG27448" t="s">
        <v>38616</v>
      </c>
      <c r="AH27448" t="s">
        <v>104</v>
      </c>
      <c r="AI27448">
        <v>1208567</v>
      </c>
      <c r="AJ27448">
        <v>233132574.30000001</v>
      </c>
      <c r="AK27448">
        <v>0</v>
      </c>
      <c r="AL27448">
        <v>21324813</v>
      </c>
      <c r="AM27448">
        <v>22881436</v>
      </c>
      <c r="AN27448">
        <v>197400</v>
      </c>
      <c r="AP27448">
        <v>192.9</v>
      </c>
      <c r="AQ27448" t="s">
        <v>65414</v>
      </c>
      <c r="AR27448" t="s">
        <v>65414</v>
      </c>
      <c r="AS27448">
        <v>34039990</v>
      </c>
    </row>
    <row r="27449" spans="1:45" x14ac:dyDescent="0.3">
      <c r="A27449" s="60">
        <v>27448</v>
      </c>
      <c r="B27449">
        <v>104582956551</v>
      </c>
      <c r="C27449" t="s">
        <v>37985</v>
      </c>
      <c r="D27449" t="s">
        <v>37741</v>
      </c>
      <c r="E27449">
        <v>1</v>
      </c>
      <c r="F27449" t="s">
        <v>37986</v>
      </c>
      <c r="G27449" t="s">
        <v>65287</v>
      </c>
      <c r="H27449" t="s">
        <v>15786</v>
      </c>
      <c r="I27449" t="s">
        <v>83114</v>
      </c>
      <c r="J27449" t="s">
        <v>83115</v>
      </c>
      <c r="K27449" t="s">
        <v>37709</v>
      </c>
      <c r="L27449" t="s">
        <v>83116</v>
      </c>
      <c r="M27449" t="s">
        <v>83117</v>
      </c>
      <c r="N27449">
        <v>2835121122</v>
      </c>
      <c r="O27449" t="s">
        <v>83118</v>
      </c>
      <c r="P27449" t="s">
        <v>83119</v>
      </c>
      <c r="Q27449" t="s">
        <v>83120</v>
      </c>
      <c r="R27449" t="s">
        <v>83121</v>
      </c>
      <c r="T27449" t="s">
        <v>37717</v>
      </c>
      <c r="U27449" s="68" t="s">
        <v>93922</v>
      </c>
      <c r="V27449">
        <v>3</v>
      </c>
      <c r="W27449">
        <v>489</v>
      </c>
      <c r="X27449" t="s">
        <v>56</v>
      </c>
      <c r="Z27449" t="s">
        <v>37930</v>
      </c>
      <c r="AA27449" t="s">
        <v>37931</v>
      </c>
      <c r="AB27449" t="s">
        <v>42706</v>
      </c>
      <c r="AC27449" t="s">
        <v>93923</v>
      </c>
      <c r="AD27449" t="s">
        <v>65200</v>
      </c>
      <c r="AE27449" t="s">
        <v>93924</v>
      </c>
      <c r="AF27449" t="s">
        <v>37722</v>
      </c>
      <c r="AG27449" t="s">
        <v>38616</v>
      </c>
      <c r="AH27449" t="s">
        <v>104</v>
      </c>
      <c r="AI27449">
        <v>1208567</v>
      </c>
      <c r="AJ27449">
        <v>233132574.30000001</v>
      </c>
      <c r="AK27449">
        <v>0</v>
      </c>
      <c r="AL27449">
        <v>21324813</v>
      </c>
      <c r="AM27449">
        <v>22881436</v>
      </c>
      <c r="AN27449">
        <v>197400</v>
      </c>
      <c r="AP27449">
        <v>192.9</v>
      </c>
      <c r="AQ27449" t="s">
        <v>65414</v>
      </c>
      <c r="AR27449" t="s">
        <v>65414</v>
      </c>
      <c r="AS27449">
        <v>34039990</v>
      </c>
    </row>
    <row r="27450" spans="1:45" x14ac:dyDescent="0.3">
      <c r="A27450" s="60">
        <v>27449</v>
      </c>
      <c r="B27450">
        <v>104582956551</v>
      </c>
      <c r="C27450" t="s">
        <v>37985</v>
      </c>
      <c r="D27450" t="s">
        <v>37741</v>
      </c>
      <c r="E27450">
        <v>1</v>
      </c>
      <c r="F27450" t="s">
        <v>37986</v>
      </c>
      <c r="G27450" t="s">
        <v>65287</v>
      </c>
      <c r="H27450" t="s">
        <v>15786</v>
      </c>
      <c r="I27450" t="s">
        <v>83114</v>
      </c>
      <c r="J27450" t="s">
        <v>83115</v>
      </c>
      <c r="K27450" t="s">
        <v>37709</v>
      </c>
      <c r="L27450" t="s">
        <v>83116</v>
      </c>
      <c r="M27450" t="s">
        <v>83117</v>
      </c>
      <c r="N27450">
        <v>2835121122</v>
      </c>
      <c r="O27450" t="s">
        <v>83118</v>
      </c>
      <c r="P27450" t="s">
        <v>83119</v>
      </c>
      <c r="Q27450" t="s">
        <v>83120</v>
      </c>
      <c r="R27450" t="s">
        <v>83121</v>
      </c>
      <c r="T27450" t="s">
        <v>37717</v>
      </c>
      <c r="U27450" s="68" t="s">
        <v>93922</v>
      </c>
      <c r="V27450">
        <v>3</v>
      </c>
      <c r="W27450">
        <v>489</v>
      </c>
      <c r="X27450" t="s">
        <v>56</v>
      </c>
      <c r="Z27450" t="s">
        <v>37930</v>
      </c>
      <c r="AA27450" t="s">
        <v>37931</v>
      </c>
      <c r="AB27450" t="s">
        <v>42706</v>
      </c>
      <c r="AC27450" t="s">
        <v>93923</v>
      </c>
      <c r="AD27450" t="s">
        <v>65200</v>
      </c>
      <c r="AE27450" t="s">
        <v>93924</v>
      </c>
      <c r="AF27450" t="s">
        <v>37722</v>
      </c>
      <c r="AG27450" t="s">
        <v>38616</v>
      </c>
      <c r="AH27450" t="s">
        <v>104</v>
      </c>
      <c r="AI27450">
        <v>1208567</v>
      </c>
      <c r="AJ27450">
        <v>233132574.30000001</v>
      </c>
      <c r="AK27450">
        <v>0</v>
      </c>
      <c r="AL27450">
        <v>21324813</v>
      </c>
      <c r="AM27450">
        <v>22881436</v>
      </c>
      <c r="AN27450">
        <v>197400</v>
      </c>
      <c r="AP27450">
        <v>192.9</v>
      </c>
      <c r="AQ27450" t="s">
        <v>65414</v>
      </c>
      <c r="AR27450" t="s">
        <v>65414</v>
      </c>
      <c r="AS27450">
        <v>34039990</v>
      </c>
    </row>
    <row r="27451" spans="1:45" x14ac:dyDescent="0.3">
      <c r="A27451" s="60">
        <v>27450</v>
      </c>
      <c r="B27451">
        <v>104593008920</v>
      </c>
      <c r="C27451" t="s">
        <v>38045</v>
      </c>
      <c r="D27451" t="s">
        <v>37776</v>
      </c>
      <c r="E27451">
        <v>1</v>
      </c>
      <c r="F27451" t="s">
        <v>38046</v>
      </c>
      <c r="G27451" t="s">
        <v>65414</v>
      </c>
      <c r="H27451">
        <v>1300487033</v>
      </c>
      <c r="I27451" t="s">
        <v>42452</v>
      </c>
      <c r="J27451" t="s">
        <v>42453</v>
      </c>
      <c r="K27451" t="s">
        <v>37709</v>
      </c>
      <c r="L27451" t="s">
        <v>44429</v>
      </c>
      <c r="M27451" t="s">
        <v>44430</v>
      </c>
      <c r="N27451" t="s">
        <v>44431</v>
      </c>
      <c r="O27451" t="s">
        <v>61618</v>
      </c>
      <c r="P27451" t="s">
        <v>61619</v>
      </c>
      <c r="Q27451" t="s">
        <v>61620</v>
      </c>
      <c r="R27451" t="s">
        <v>61621</v>
      </c>
      <c r="S27451" t="s">
        <v>37716</v>
      </c>
      <c r="T27451" t="s">
        <v>37717</v>
      </c>
      <c r="U27451" s="68" t="s">
        <v>70845</v>
      </c>
      <c r="V27451">
        <v>7</v>
      </c>
      <c r="W27451">
        <v>139.4</v>
      </c>
      <c r="X27451" t="s">
        <v>56</v>
      </c>
      <c r="Z27451" t="s">
        <v>37930</v>
      </c>
      <c r="AA27451" t="s">
        <v>37931</v>
      </c>
      <c r="AB27451" t="s">
        <v>42706</v>
      </c>
      <c r="AC27451" t="s">
        <v>70846</v>
      </c>
      <c r="AD27451" t="s">
        <v>65414</v>
      </c>
      <c r="AE27451" t="s">
        <v>70847</v>
      </c>
      <c r="AF27451" t="s">
        <v>37722</v>
      </c>
      <c r="AG27451" t="s">
        <v>37723</v>
      </c>
      <c r="AH27451" t="s">
        <v>57</v>
      </c>
      <c r="AI27451">
        <v>33616.54</v>
      </c>
      <c r="AJ27451">
        <v>103187844</v>
      </c>
      <c r="AK27451">
        <v>17032022</v>
      </c>
      <c r="AL27451">
        <v>2000</v>
      </c>
      <c r="AP27451">
        <v>22700</v>
      </c>
      <c r="AQ27451" t="s">
        <v>65414</v>
      </c>
      <c r="AR27451" t="s">
        <v>65414</v>
      </c>
      <c r="AS27451">
        <v>34039990</v>
      </c>
    </row>
    <row r="27452" spans="1:45" x14ac:dyDescent="0.3">
      <c r="A27452" s="60">
        <v>20107</v>
      </c>
      <c r="B27452">
        <v>104592526950</v>
      </c>
      <c r="C27452" t="s">
        <v>38167</v>
      </c>
      <c r="D27452" t="s">
        <v>38373</v>
      </c>
      <c r="E27452">
        <v>2</v>
      </c>
      <c r="F27452" t="s">
        <v>38168</v>
      </c>
      <c r="G27452" t="s">
        <v>65414</v>
      </c>
      <c r="H27452" t="s">
        <v>8704</v>
      </c>
      <c r="I27452" t="s">
        <v>40930</v>
      </c>
      <c r="J27452" t="s">
        <v>40931</v>
      </c>
      <c r="K27452" t="s">
        <v>37709</v>
      </c>
      <c r="L27452" t="s">
        <v>50526</v>
      </c>
      <c r="M27452" t="s">
        <v>50527</v>
      </c>
      <c r="N27452">
        <v>225229011</v>
      </c>
      <c r="O27452" t="s">
        <v>50528</v>
      </c>
      <c r="P27452" t="s">
        <v>50529</v>
      </c>
      <c r="Q27452" t="s">
        <v>50530</v>
      </c>
      <c r="R27452" t="s">
        <v>50531</v>
      </c>
      <c r="S27452" t="s">
        <v>37716</v>
      </c>
      <c r="T27452" t="s">
        <v>37717</v>
      </c>
      <c r="U27452" s="68" t="s">
        <v>70851</v>
      </c>
      <c r="V27452">
        <v>1504</v>
      </c>
      <c r="W27452">
        <v>12137.8</v>
      </c>
      <c r="X27452" t="s">
        <v>56</v>
      </c>
      <c r="Y27452">
        <v>1</v>
      </c>
      <c r="Z27452" t="s">
        <v>37754</v>
      </c>
      <c r="AA27452" t="s">
        <v>37755</v>
      </c>
      <c r="AB27452" t="s">
        <v>38184</v>
      </c>
      <c r="AC27452" t="s">
        <v>68210</v>
      </c>
      <c r="AD27452" t="s">
        <v>65262</v>
      </c>
      <c r="AE27452" t="s">
        <v>70852</v>
      </c>
      <c r="AF27452" t="s">
        <v>38390</v>
      </c>
      <c r="AG27452" t="s">
        <v>37723</v>
      </c>
      <c r="AH27452" t="s">
        <v>57</v>
      </c>
      <c r="AI27452">
        <v>429673.55</v>
      </c>
      <c r="AJ27452">
        <v>8753069782</v>
      </c>
      <c r="AK27452">
        <v>9032022</v>
      </c>
      <c r="AP27452">
        <v>22700</v>
      </c>
      <c r="AQ27452" t="s">
        <v>65414</v>
      </c>
      <c r="AR27452" t="s">
        <v>65414</v>
      </c>
      <c r="AS27452">
        <v>34039990</v>
      </c>
    </row>
    <row r="27453" spans="1:45" x14ac:dyDescent="0.3">
      <c r="A27453" s="60">
        <v>23595</v>
      </c>
      <c r="B27453">
        <v>104593217040</v>
      </c>
      <c r="C27453" t="s">
        <v>37985</v>
      </c>
      <c r="D27453" t="s">
        <v>37741</v>
      </c>
      <c r="E27453">
        <v>2</v>
      </c>
      <c r="F27453" t="s">
        <v>37986</v>
      </c>
      <c r="G27453" t="s">
        <v>65414</v>
      </c>
      <c r="H27453" t="s">
        <v>15028</v>
      </c>
      <c r="I27453" t="s">
        <v>80624</v>
      </c>
      <c r="J27453" t="s">
        <v>80625</v>
      </c>
      <c r="K27453" t="s">
        <v>37709</v>
      </c>
      <c r="L27453" t="s">
        <v>80626</v>
      </c>
      <c r="M27453" t="s">
        <v>80627</v>
      </c>
      <c r="N27453">
        <v>838150559</v>
      </c>
      <c r="O27453" t="s">
        <v>87730</v>
      </c>
      <c r="P27453" t="s">
        <v>80629</v>
      </c>
      <c r="Q27453" t="s">
        <v>80630</v>
      </c>
      <c r="R27453" t="s">
        <v>80647</v>
      </c>
      <c r="S27453" t="s">
        <v>37716</v>
      </c>
      <c r="T27453" t="s">
        <v>37717</v>
      </c>
      <c r="U27453" s="68" t="s">
        <v>93925</v>
      </c>
      <c r="V27453">
        <v>8</v>
      </c>
      <c r="W27453">
        <v>3231</v>
      </c>
      <c r="X27453" t="s">
        <v>56</v>
      </c>
      <c r="Y27453">
        <v>1</v>
      </c>
      <c r="Z27453" t="s">
        <v>37837</v>
      </c>
      <c r="AA27453" t="s">
        <v>37838</v>
      </c>
      <c r="AB27453" t="s">
        <v>37756</v>
      </c>
      <c r="AC27453" t="s">
        <v>90486</v>
      </c>
      <c r="AD27453" t="s">
        <v>65262</v>
      </c>
      <c r="AE27453" t="s">
        <v>93926</v>
      </c>
      <c r="AF27453" t="s">
        <v>37722</v>
      </c>
      <c r="AG27453" t="s">
        <v>37867</v>
      </c>
      <c r="AH27453" t="s">
        <v>104</v>
      </c>
      <c r="AI27453">
        <v>1737006</v>
      </c>
      <c r="AJ27453">
        <v>358264259.39999998</v>
      </c>
      <c r="AK27453">
        <v>0</v>
      </c>
      <c r="AL27453">
        <v>13327640</v>
      </c>
      <c r="AM27453">
        <v>37101208</v>
      </c>
      <c r="AP27453">
        <v>192.9</v>
      </c>
      <c r="AQ27453" t="s">
        <v>65237</v>
      </c>
      <c r="AR27453" t="s">
        <v>65237</v>
      </c>
      <c r="AS27453">
        <v>34039990</v>
      </c>
    </row>
    <row r="27454" spans="1:45" x14ac:dyDescent="0.3">
      <c r="A27454" s="60">
        <v>26527</v>
      </c>
      <c r="B27454">
        <v>104594119010</v>
      </c>
      <c r="C27454" t="s">
        <v>37935</v>
      </c>
      <c r="D27454" t="s">
        <v>37910</v>
      </c>
      <c r="E27454">
        <v>3</v>
      </c>
      <c r="F27454" t="s">
        <v>37936</v>
      </c>
      <c r="G27454" t="s">
        <v>65237</v>
      </c>
      <c r="H27454" t="s">
        <v>33119</v>
      </c>
      <c r="I27454" t="s">
        <v>80584</v>
      </c>
      <c r="J27454" t="s">
        <v>80584</v>
      </c>
      <c r="K27454" t="s">
        <v>37709</v>
      </c>
      <c r="L27454" t="s">
        <v>80585</v>
      </c>
      <c r="M27454" t="s">
        <v>80586</v>
      </c>
      <c r="N27454">
        <v>3138830718</v>
      </c>
      <c r="O27454" t="s">
        <v>74666</v>
      </c>
      <c r="P27454" t="s">
        <v>74667</v>
      </c>
      <c r="Q27454" t="s">
        <v>80587</v>
      </c>
      <c r="R27454" t="s">
        <v>80588</v>
      </c>
      <c r="S27454" t="s">
        <v>80589</v>
      </c>
      <c r="T27454" t="s">
        <v>37717</v>
      </c>
      <c r="U27454" s="68" t="s">
        <v>93927</v>
      </c>
      <c r="V27454">
        <v>2</v>
      </c>
      <c r="W27454">
        <v>628.79999999999995</v>
      </c>
      <c r="X27454" t="s">
        <v>56</v>
      </c>
      <c r="Z27454" t="s">
        <v>39664</v>
      </c>
      <c r="AA27454" t="s">
        <v>37755</v>
      </c>
      <c r="AB27454" t="s">
        <v>37756</v>
      </c>
      <c r="AC27454" t="s">
        <v>68210</v>
      </c>
      <c r="AD27454" t="s">
        <v>65262</v>
      </c>
      <c r="AE27454" t="s">
        <v>92319</v>
      </c>
      <c r="AF27454" t="s">
        <v>37722</v>
      </c>
      <c r="AG27454" t="s">
        <v>37824</v>
      </c>
      <c r="AH27454" t="s">
        <v>57</v>
      </c>
      <c r="AI27454">
        <v>9117.4500000000007</v>
      </c>
      <c r="AJ27454">
        <v>207821748</v>
      </c>
      <c r="AK27454">
        <v>7032022</v>
      </c>
      <c r="AP27454">
        <v>22740</v>
      </c>
      <c r="AQ27454" t="s">
        <v>65237</v>
      </c>
      <c r="AR27454" t="s">
        <v>65237</v>
      </c>
      <c r="AS27454">
        <v>34039990</v>
      </c>
    </row>
    <row r="27455" spans="1:45" x14ac:dyDescent="0.3">
      <c r="A27455" s="60">
        <v>20973</v>
      </c>
      <c r="B27455">
        <v>104594119010</v>
      </c>
      <c r="C27455" t="s">
        <v>37935</v>
      </c>
      <c r="D27455" t="s">
        <v>37910</v>
      </c>
      <c r="E27455">
        <v>3</v>
      </c>
      <c r="F27455" t="s">
        <v>37936</v>
      </c>
      <c r="G27455" t="s">
        <v>65237</v>
      </c>
      <c r="H27455" t="s">
        <v>33119</v>
      </c>
      <c r="I27455" t="s">
        <v>80584</v>
      </c>
      <c r="J27455" t="s">
        <v>80584</v>
      </c>
      <c r="K27455" t="s">
        <v>37709</v>
      </c>
      <c r="L27455" t="s">
        <v>80585</v>
      </c>
      <c r="M27455" t="s">
        <v>80586</v>
      </c>
      <c r="N27455">
        <v>3138830718</v>
      </c>
      <c r="O27455" t="s">
        <v>74666</v>
      </c>
      <c r="P27455" t="s">
        <v>74667</v>
      </c>
      <c r="Q27455" t="s">
        <v>80587</v>
      </c>
      <c r="R27455" t="s">
        <v>80588</v>
      </c>
      <c r="S27455" t="s">
        <v>80589</v>
      </c>
      <c r="T27455" t="s">
        <v>37717</v>
      </c>
      <c r="U27455" s="68" t="s">
        <v>93927</v>
      </c>
      <c r="V27455">
        <v>2</v>
      </c>
      <c r="W27455">
        <v>628.79999999999995</v>
      </c>
      <c r="X27455" t="s">
        <v>56</v>
      </c>
      <c r="Z27455" t="s">
        <v>39664</v>
      </c>
      <c r="AA27455" t="s">
        <v>37755</v>
      </c>
      <c r="AB27455" t="s">
        <v>37756</v>
      </c>
      <c r="AC27455" t="s">
        <v>68210</v>
      </c>
      <c r="AD27455" t="s">
        <v>65262</v>
      </c>
      <c r="AE27455" t="s">
        <v>92319</v>
      </c>
      <c r="AF27455" t="s">
        <v>37722</v>
      </c>
      <c r="AG27455" t="s">
        <v>37824</v>
      </c>
      <c r="AH27455" t="s">
        <v>57</v>
      </c>
      <c r="AI27455">
        <v>9117.4500000000007</v>
      </c>
      <c r="AJ27455">
        <v>207821748</v>
      </c>
      <c r="AK27455">
        <v>7032022</v>
      </c>
      <c r="AP27455">
        <v>22740</v>
      </c>
      <c r="AQ27455" t="s">
        <v>65237</v>
      </c>
      <c r="AR27455" t="s">
        <v>65237</v>
      </c>
      <c r="AS27455">
        <v>34039990</v>
      </c>
    </row>
    <row r="27456" spans="1:45" x14ac:dyDescent="0.3">
      <c r="A27456" s="60">
        <v>27455</v>
      </c>
      <c r="B27456">
        <v>104594896560</v>
      </c>
      <c r="C27456" t="s">
        <v>41240</v>
      </c>
      <c r="D27456" t="s">
        <v>37776</v>
      </c>
      <c r="E27456">
        <v>1</v>
      </c>
      <c r="F27456" t="s">
        <v>41241</v>
      </c>
      <c r="G27456" t="s">
        <v>65237</v>
      </c>
      <c r="H27456" t="s">
        <v>18806</v>
      </c>
      <c r="I27456" t="s">
        <v>80605</v>
      </c>
      <c r="J27456" t="s">
        <v>80606</v>
      </c>
      <c r="K27456" t="s">
        <v>37709</v>
      </c>
      <c r="L27456" t="s">
        <v>93928</v>
      </c>
      <c r="M27456" t="s">
        <v>93929</v>
      </c>
      <c r="N27456" t="s">
        <v>93930</v>
      </c>
      <c r="O27456" t="s">
        <v>80609</v>
      </c>
      <c r="P27456" t="s">
        <v>80610</v>
      </c>
      <c r="Q27456" t="s">
        <v>80611</v>
      </c>
      <c r="R27456" t="s">
        <v>80612</v>
      </c>
      <c r="S27456" t="s">
        <v>93931</v>
      </c>
      <c r="T27456" t="s">
        <v>37717</v>
      </c>
      <c r="U27456" s="68" t="s">
        <v>93932</v>
      </c>
      <c r="V27456">
        <v>7</v>
      </c>
      <c r="W27456">
        <v>82.9</v>
      </c>
      <c r="X27456" t="s">
        <v>56</v>
      </c>
      <c r="Z27456" t="s">
        <v>38419</v>
      </c>
      <c r="AA27456" t="s">
        <v>37931</v>
      </c>
      <c r="AB27456" t="s">
        <v>93933</v>
      </c>
      <c r="AC27456" t="s">
        <v>66796</v>
      </c>
      <c r="AD27456" t="s">
        <v>65237</v>
      </c>
      <c r="AE27456" t="s">
        <v>93934</v>
      </c>
      <c r="AF27456" t="s">
        <v>37722</v>
      </c>
      <c r="AG27456" t="s">
        <v>38135</v>
      </c>
      <c r="AH27456" t="s">
        <v>104</v>
      </c>
      <c r="AI27456">
        <v>2407612</v>
      </c>
      <c r="AJ27456">
        <v>346150234.5</v>
      </c>
      <c r="AK27456">
        <v>0</v>
      </c>
      <c r="AL27456">
        <v>29400</v>
      </c>
      <c r="AP27456">
        <v>189.21</v>
      </c>
      <c r="AQ27456" t="s">
        <v>65237</v>
      </c>
      <c r="AR27456" t="s">
        <v>65237</v>
      </c>
      <c r="AS27456">
        <v>34039990</v>
      </c>
    </row>
    <row r="27457" spans="1:45" x14ac:dyDescent="0.3">
      <c r="A27457" s="60">
        <v>20967</v>
      </c>
      <c r="B27457">
        <v>104595795400</v>
      </c>
      <c r="C27457" t="s">
        <v>37704</v>
      </c>
      <c r="D27457" t="s">
        <v>37910</v>
      </c>
      <c r="E27457">
        <v>3</v>
      </c>
      <c r="F27457" t="s">
        <v>37706</v>
      </c>
      <c r="G27457" t="s">
        <v>65237</v>
      </c>
      <c r="H27457" t="s">
        <v>33104</v>
      </c>
      <c r="I27457" t="s">
        <v>61446</v>
      </c>
      <c r="J27457" t="s">
        <v>61446</v>
      </c>
      <c r="K27457" t="s">
        <v>37709</v>
      </c>
      <c r="L27457" t="s">
        <v>61447</v>
      </c>
      <c r="M27457" t="s">
        <v>61448</v>
      </c>
      <c r="N27457">
        <v>37556100</v>
      </c>
      <c r="O27457" t="s">
        <v>74666</v>
      </c>
      <c r="P27457" t="s">
        <v>80384</v>
      </c>
      <c r="Q27457" t="s">
        <v>80385</v>
      </c>
      <c r="R27457" t="s">
        <v>80386</v>
      </c>
      <c r="S27457" t="s">
        <v>37716</v>
      </c>
      <c r="T27457" t="s">
        <v>37717</v>
      </c>
      <c r="U27457" s="68" t="s">
        <v>93935</v>
      </c>
      <c r="V27457">
        <v>16</v>
      </c>
      <c r="W27457">
        <v>448</v>
      </c>
      <c r="X27457" t="s">
        <v>56</v>
      </c>
      <c r="Z27457" t="s">
        <v>39664</v>
      </c>
      <c r="AA27457" t="s">
        <v>37755</v>
      </c>
      <c r="AB27457" t="s">
        <v>37756</v>
      </c>
      <c r="AC27457" t="s">
        <v>68210</v>
      </c>
      <c r="AD27457" t="s">
        <v>65262</v>
      </c>
      <c r="AE27457" t="s">
        <v>93936</v>
      </c>
      <c r="AF27457" t="s">
        <v>37722</v>
      </c>
      <c r="AG27457" t="s">
        <v>37824</v>
      </c>
      <c r="AH27457" t="s">
        <v>57</v>
      </c>
      <c r="AI27457">
        <v>13434.72</v>
      </c>
      <c r="AJ27457">
        <v>307118669.80000001</v>
      </c>
      <c r="AK27457">
        <v>7032022</v>
      </c>
      <c r="AP27457">
        <v>22740</v>
      </c>
      <c r="AQ27457" t="s">
        <v>65237</v>
      </c>
      <c r="AR27457" t="s">
        <v>65237</v>
      </c>
      <c r="AS27457">
        <v>34039990</v>
      </c>
    </row>
    <row r="27458" spans="1:45" x14ac:dyDescent="0.3">
      <c r="A27458" s="60">
        <v>20967</v>
      </c>
      <c r="B27458">
        <v>104595795400</v>
      </c>
      <c r="C27458" t="s">
        <v>37704</v>
      </c>
      <c r="D27458" t="s">
        <v>37910</v>
      </c>
      <c r="E27458">
        <v>3</v>
      </c>
      <c r="F27458" t="s">
        <v>37706</v>
      </c>
      <c r="G27458" t="s">
        <v>65237</v>
      </c>
      <c r="H27458" t="s">
        <v>33104</v>
      </c>
      <c r="I27458" t="s">
        <v>61446</v>
      </c>
      <c r="J27458" t="s">
        <v>61446</v>
      </c>
      <c r="K27458" t="s">
        <v>37709</v>
      </c>
      <c r="L27458" t="s">
        <v>61447</v>
      </c>
      <c r="M27458" t="s">
        <v>61448</v>
      </c>
      <c r="N27458">
        <v>37556100</v>
      </c>
      <c r="O27458" t="s">
        <v>74666</v>
      </c>
      <c r="P27458" t="s">
        <v>80384</v>
      </c>
      <c r="Q27458" t="s">
        <v>80385</v>
      </c>
      <c r="R27458" t="s">
        <v>80386</v>
      </c>
      <c r="S27458" t="s">
        <v>37716</v>
      </c>
      <c r="T27458" t="s">
        <v>37717</v>
      </c>
      <c r="U27458" s="68" t="s">
        <v>93935</v>
      </c>
      <c r="V27458">
        <v>16</v>
      </c>
      <c r="W27458">
        <v>448</v>
      </c>
      <c r="X27458" t="s">
        <v>56</v>
      </c>
      <c r="Z27458" t="s">
        <v>39664</v>
      </c>
      <c r="AA27458" t="s">
        <v>37755</v>
      </c>
      <c r="AB27458" t="s">
        <v>37756</v>
      </c>
      <c r="AC27458" t="s">
        <v>68210</v>
      </c>
      <c r="AD27458" t="s">
        <v>65262</v>
      </c>
      <c r="AE27458" t="s">
        <v>93936</v>
      </c>
      <c r="AF27458" t="s">
        <v>37722</v>
      </c>
      <c r="AG27458" t="s">
        <v>37824</v>
      </c>
      <c r="AH27458" t="s">
        <v>57</v>
      </c>
      <c r="AI27458">
        <v>13434.72</v>
      </c>
      <c r="AJ27458">
        <v>307118669.80000001</v>
      </c>
      <c r="AK27458">
        <v>7032022</v>
      </c>
      <c r="AP27458">
        <v>22740</v>
      </c>
      <c r="AQ27458" t="s">
        <v>65237</v>
      </c>
      <c r="AR27458" t="s">
        <v>65237</v>
      </c>
      <c r="AS27458">
        <v>34039990</v>
      </c>
    </row>
    <row r="27459" spans="1:45" x14ac:dyDescent="0.3">
      <c r="A27459" s="60">
        <v>20970</v>
      </c>
      <c r="B27459">
        <v>104595795400</v>
      </c>
      <c r="C27459" t="s">
        <v>37704</v>
      </c>
      <c r="D27459" t="s">
        <v>37910</v>
      </c>
      <c r="E27459">
        <v>3</v>
      </c>
      <c r="F27459" t="s">
        <v>37706</v>
      </c>
      <c r="G27459" t="s">
        <v>65237</v>
      </c>
      <c r="H27459" t="s">
        <v>33104</v>
      </c>
      <c r="I27459" t="s">
        <v>61446</v>
      </c>
      <c r="J27459" t="s">
        <v>61446</v>
      </c>
      <c r="K27459" t="s">
        <v>37709</v>
      </c>
      <c r="L27459" t="s">
        <v>61447</v>
      </c>
      <c r="M27459" t="s">
        <v>61448</v>
      </c>
      <c r="N27459">
        <v>37556100</v>
      </c>
      <c r="O27459" t="s">
        <v>74666</v>
      </c>
      <c r="P27459" t="s">
        <v>80384</v>
      </c>
      <c r="Q27459" t="s">
        <v>80385</v>
      </c>
      <c r="R27459" t="s">
        <v>80386</v>
      </c>
      <c r="S27459" t="s">
        <v>37716</v>
      </c>
      <c r="T27459" t="s">
        <v>37717</v>
      </c>
      <c r="U27459" s="68" t="s">
        <v>93935</v>
      </c>
      <c r="V27459">
        <v>16</v>
      </c>
      <c r="W27459">
        <v>448</v>
      </c>
      <c r="X27459" t="s">
        <v>56</v>
      </c>
      <c r="Z27459" t="s">
        <v>39664</v>
      </c>
      <c r="AA27459" t="s">
        <v>37755</v>
      </c>
      <c r="AB27459" t="s">
        <v>37756</v>
      </c>
      <c r="AC27459" t="s">
        <v>68210</v>
      </c>
      <c r="AD27459" t="s">
        <v>65262</v>
      </c>
      <c r="AE27459" t="s">
        <v>93936</v>
      </c>
      <c r="AF27459" t="s">
        <v>37722</v>
      </c>
      <c r="AG27459" t="s">
        <v>37824</v>
      </c>
      <c r="AH27459" t="s">
        <v>57</v>
      </c>
      <c r="AI27459">
        <v>13434.72</v>
      </c>
      <c r="AJ27459">
        <v>307118669.80000001</v>
      </c>
      <c r="AK27459">
        <v>7032022</v>
      </c>
      <c r="AP27459">
        <v>22740</v>
      </c>
      <c r="AQ27459" t="s">
        <v>65237</v>
      </c>
      <c r="AR27459" t="s">
        <v>65237</v>
      </c>
      <c r="AS27459">
        <v>34039990</v>
      </c>
    </row>
    <row r="27460" spans="1:45" x14ac:dyDescent="0.3">
      <c r="A27460" s="60">
        <v>24051</v>
      </c>
      <c r="B27460">
        <v>104595795400</v>
      </c>
      <c r="C27460" t="s">
        <v>37704</v>
      </c>
      <c r="D27460" t="s">
        <v>37910</v>
      </c>
      <c r="E27460">
        <v>3</v>
      </c>
      <c r="F27460" t="s">
        <v>37706</v>
      </c>
      <c r="G27460" t="s">
        <v>65237</v>
      </c>
      <c r="H27460" t="s">
        <v>33104</v>
      </c>
      <c r="I27460" t="s">
        <v>61446</v>
      </c>
      <c r="J27460" t="s">
        <v>61446</v>
      </c>
      <c r="K27460" t="s">
        <v>37709</v>
      </c>
      <c r="L27460" t="s">
        <v>61447</v>
      </c>
      <c r="M27460" t="s">
        <v>61448</v>
      </c>
      <c r="N27460">
        <v>37556100</v>
      </c>
      <c r="O27460" t="s">
        <v>74666</v>
      </c>
      <c r="P27460" t="s">
        <v>80384</v>
      </c>
      <c r="Q27460" t="s">
        <v>80385</v>
      </c>
      <c r="R27460" t="s">
        <v>80386</v>
      </c>
      <c r="S27460" t="s">
        <v>37716</v>
      </c>
      <c r="T27460" t="s">
        <v>37717</v>
      </c>
      <c r="U27460" s="68" t="s">
        <v>93935</v>
      </c>
      <c r="V27460">
        <v>16</v>
      </c>
      <c r="W27460">
        <v>448</v>
      </c>
      <c r="X27460" t="s">
        <v>56</v>
      </c>
      <c r="Z27460" t="s">
        <v>39664</v>
      </c>
      <c r="AA27460" t="s">
        <v>37755</v>
      </c>
      <c r="AB27460" t="s">
        <v>37756</v>
      </c>
      <c r="AC27460" t="s">
        <v>68210</v>
      </c>
      <c r="AD27460" t="s">
        <v>65262</v>
      </c>
      <c r="AE27460" t="s">
        <v>93936</v>
      </c>
      <c r="AF27460" t="s">
        <v>37722</v>
      </c>
      <c r="AG27460" t="s">
        <v>37824</v>
      </c>
      <c r="AH27460" t="s">
        <v>57</v>
      </c>
      <c r="AI27460">
        <v>13434.72</v>
      </c>
      <c r="AJ27460">
        <v>307118669.80000001</v>
      </c>
      <c r="AK27460">
        <v>7032022</v>
      </c>
      <c r="AP27460">
        <v>22740</v>
      </c>
      <c r="AQ27460" t="s">
        <v>65237</v>
      </c>
      <c r="AR27460" t="s">
        <v>65237</v>
      </c>
      <c r="AS27460">
        <v>34039990</v>
      </c>
    </row>
    <row r="27461" spans="1:45" x14ac:dyDescent="0.3">
      <c r="A27461" s="60">
        <v>24051</v>
      </c>
      <c r="B27461">
        <v>104595795400</v>
      </c>
      <c r="C27461" t="s">
        <v>37704</v>
      </c>
      <c r="D27461" t="s">
        <v>37910</v>
      </c>
      <c r="E27461">
        <v>3</v>
      </c>
      <c r="F27461" t="s">
        <v>37706</v>
      </c>
      <c r="G27461" t="s">
        <v>65237</v>
      </c>
      <c r="H27461" t="s">
        <v>33104</v>
      </c>
      <c r="I27461" t="s">
        <v>61446</v>
      </c>
      <c r="J27461" t="s">
        <v>61446</v>
      </c>
      <c r="K27461" t="s">
        <v>37709</v>
      </c>
      <c r="L27461" t="s">
        <v>61447</v>
      </c>
      <c r="M27461" t="s">
        <v>61448</v>
      </c>
      <c r="N27461">
        <v>37556100</v>
      </c>
      <c r="O27461" t="s">
        <v>74666</v>
      </c>
      <c r="P27461" t="s">
        <v>80384</v>
      </c>
      <c r="Q27461" t="s">
        <v>80385</v>
      </c>
      <c r="R27461" t="s">
        <v>80386</v>
      </c>
      <c r="S27461" t="s">
        <v>37716</v>
      </c>
      <c r="T27461" t="s">
        <v>37717</v>
      </c>
      <c r="U27461" s="68" t="s">
        <v>93935</v>
      </c>
      <c r="V27461">
        <v>16</v>
      </c>
      <c r="W27461">
        <v>448</v>
      </c>
      <c r="X27461" t="s">
        <v>56</v>
      </c>
      <c r="Z27461" t="s">
        <v>39664</v>
      </c>
      <c r="AA27461" t="s">
        <v>37755</v>
      </c>
      <c r="AB27461" t="s">
        <v>37756</v>
      </c>
      <c r="AC27461" t="s">
        <v>68210</v>
      </c>
      <c r="AD27461" t="s">
        <v>65262</v>
      </c>
      <c r="AE27461" t="s">
        <v>93936</v>
      </c>
      <c r="AF27461" t="s">
        <v>37722</v>
      </c>
      <c r="AG27461" t="s">
        <v>37824</v>
      </c>
      <c r="AH27461" t="s">
        <v>57</v>
      </c>
      <c r="AI27461">
        <v>13434.72</v>
      </c>
      <c r="AJ27461">
        <v>307118669.80000001</v>
      </c>
      <c r="AK27461">
        <v>7032022</v>
      </c>
      <c r="AP27461">
        <v>22740</v>
      </c>
      <c r="AQ27461" t="s">
        <v>65237</v>
      </c>
      <c r="AR27461" t="s">
        <v>65237</v>
      </c>
      <c r="AS27461">
        <v>34039990</v>
      </c>
    </row>
    <row r="27462" spans="1:45" x14ac:dyDescent="0.3">
      <c r="A27462" s="60">
        <v>27351</v>
      </c>
      <c r="B27462">
        <v>104593968400</v>
      </c>
      <c r="C27462" t="s">
        <v>38167</v>
      </c>
      <c r="D27462" t="s">
        <v>37776</v>
      </c>
      <c r="E27462">
        <v>2</v>
      </c>
      <c r="F27462" t="s">
        <v>38168</v>
      </c>
      <c r="G27462" t="s">
        <v>65237</v>
      </c>
      <c r="H27462" t="s">
        <v>8372</v>
      </c>
      <c r="I27462" t="s">
        <v>45569</v>
      </c>
      <c r="J27462" t="s">
        <v>45570</v>
      </c>
      <c r="K27462" t="s">
        <v>37709</v>
      </c>
      <c r="L27462" t="s">
        <v>45571</v>
      </c>
      <c r="M27462" t="s">
        <v>45572</v>
      </c>
      <c r="N27462" t="s">
        <v>45573</v>
      </c>
      <c r="O27462" t="s">
        <v>45574</v>
      </c>
      <c r="P27462" t="s">
        <v>45575</v>
      </c>
      <c r="Q27462" t="s">
        <v>45576</v>
      </c>
      <c r="S27462" t="s">
        <v>37716</v>
      </c>
      <c r="T27462" t="s">
        <v>37717</v>
      </c>
      <c r="U27462" s="68" t="s">
        <v>93937</v>
      </c>
      <c r="V27462">
        <v>1</v>
      </c>
      <c r="W27462">
        <v>14.7</v>
      </c>
      <c r="X27462" t="s">
        <v>56</v>
      </c>
      <c r="Y27462">
        <v>1</v>
      </c>
      <c r="Z27462" t="s">
        <v>37754</v>
      </c>
      <c r="AA27462" t="s">
        <v>37755</v>
      </c>
      <c r="AB27462" t="s">
        <v>37756</v>
      </c>
      <c r="AC27462" t="s">
        <v>68210</v>
      </c>
      <c r="AD27462" t="s">
        <v>65262</v>
      </c>
      <c r="AE27462" t="s">
        <v>93938</v>
      </c>
      <c r="AF27462" t="s">
        <v>37722</v>
      </c>
      <c r="AG27462" t="s">
        <v>37867</v>
      </c>
      <c r="AH27462" t="s">
        <v>57</v>
      </c>
      <c r="AI27462">
        <v>259.01</v>
      </c>
      <c r="AJ27462">
        <v>5898910.5199999996</v>
      </c>
      <c r="AK27462">
        <v>7032022</v>
      </c>
      <c r="AL27462">
        <v>14100</v>
      </c>
      <c r="AP27462">
        <v>22740</v>
      </c>
      <c r="AQ27462" t="s">
        <v>65237</v>
      </c>
      <c r="AR27462" t="s">
        <v>65237</v>
      </c>
      <c r="AS27462">
        <v>34039990</v>
      </c>
    </row>
    <row r="27463" spans="1:45" x14ac:dyDescent="0.3">
      <c r="A27463" s="60">
        <v>20972</v>
      </c>
      <c r="B27463">
        <v>104596583930</v>
      </c>
      <c r="C27463" t="s">
        <v>37704</v>
      </c>
      <c r="D27463" t="s">
        <v>37870</v>
      </c>
      <c r="E27463">
        <v>1</v>
      </c>
      <c r="F27463" t="s">
        <v>37706</v>
      </c>
      <c r="G27463" t="s">
        <v>65237</v>
      </c>
      <c r="H27463" t="s">
        <v>32948</v>
      </c>
      <c r="I27463" t="s">
        <v>40752</v>
      </c>
      <c r="J27463" t="s">
        <v>40753</v>
      </c>
      <c r="K27463" t="s">
        <v>37709</v>
      </c>
      <c r="L27463" t="s">
        <v>75537</v>
      </c>
      <c r="M27463" t="s">
        <v>75538</v>
      </c>
      <c r="N27463">
        <v>2439550082</v>
      </c>
      <c r="O27463" t="s">
        <v>83082</v>
      </c>
      <c r="P27463" t="s">
        <v>83083</v>
      </c>
      <c r="Q27463" t="s">
        <v>83084</v>
      </c>
      <c r="R27463" t="s">
        <v>83085</v>
      </c>
      <c r="S27463" t="s">
        <v>37716</v>
      </c>
      <c r="T27463" t="s">
        <v>37717</v>
      </c>
      <c r="U27463" s="68">
        <v>528575082086</v>
      </c>
      <c r="V27463">
        <v>2</v>
      </c>
      <c r="W27463">
        <v>24.7</v>
      </c>
      <c r="X27463" t="s">
        <v>56</v>
      </c>
      <c r="Z27463" t="s">
        <v>38419</v>
      </c>
      <c r="AA27463" t="s">
        <v>38079</v>
      </c>
      <c r="AB27463" t="s">
        <v>42706</v>
      </c>
      <c r="AC27463" t="s">
        <v>66197</v>
      </c>
      <c r="AD27463" t="s">
        <v>65414</v>
      </c>
      <c r="AE27463" t="s">
        <v>93939</v>
      </c>
      <c r="AF27463" t="s">
        <v>37722</v>
      </c>
      <c r="AG27463" t="s">
        <v>38691</v>
      </c>
      <c r="AH27463" t="s">
        <v>104</v>
      </c>
      <c r="AI27463">
        <v>1288434</v>
      </c>
      <c r="AJ27463">
        <v>243784597.09999999</v>
      </c>
      <c r="AK27463">
        <v>16032022</v>
      </c>
      <c r="AL27463">
        <v>42000</v>
      </c>
      <c r="AP27463">
        <v>189.21</v>
      </c>
      <c r="AQ27463" t="s">
        <v>65237</v>
      </c>
      <c r="AR27463" t="s">
        <v>65237</v>
      </c>
      <c r="AS27463">
        <v>34039990</v>
      </c>
    </row>
    <row r="27464" spans="1:45" x14ac:dyDescent="0.3">
      <c r="A27464" s="60">
        <v>27654</v>
      </c>
      <c r="B27464">
        <v>104597074150</v>
      </c>
      <c r="C27464" t="s">
        <v>37704</v>
      </c>
      <c r="D27464" t="s">
        <v>37776</v>
      </c>
      <c r="E27464">
        <v>1</v>
      </c>
      <c r="F27464" t="s">
        <v>37706</v>
      </c>
      <c r="G27464" t="s">
        <v>65237</v>
      </c>
      <c r="H27464" t="s">
        <v>32948</v>
      </c>
      <c r="I27464" t="s">
        <v>40752</v>
      </c>
      <c r="J27464" t="s">
        <v>40753</v>
      </c>
      <c r="K27464" t="s">
        <v>37709</v>
      </c>
      <c r="L27464" t="s">
        <v>71181</v>
      </c>
      <c r="M27464" t="s">
        <v>71182</v>
      </c>
      <c r="N27464" t="s">
        <v>71183</v>
      </c>
      <c r="O27464" t="s">
        <v>93940</v>
      </c>
      <c r="P27464" t="s">
        <v>93941</v>
      </c>
      <c r="Q27464" t="s">
        <v>45597</v>
      </c>
      <c r="R27464" t="s">
        <v>93942</v>
      </c>
      <c r="S27464" t="s">
        <v>37716</v>
      </c>
      <c r="T27464" t="s">
        <v>37717</v>
      </c>
      <c r="U27464" s="68">
        <v>7774295546</v>
      </c>
      <c r="V27464">
        <v>1</v>
      </c>
      <c r="W27464">
        <v>3.5</v>
      </c>
      <c r="X27464" t="s">
        <v>56</v>
      </c>
      <c r="Z27464" t="s">
        <v>45122</v>
      </c>
      <c r="AA27464" t="s">
        <v>38079</v>
      </c>
      <c r="AB27464" t="s">
        <v>42706</v>
      </c>
      <c r="AC27464" t="s">
        <v>93943</v>
      </c>
      <c r="AD27464" t="s">
        <v>65327</v>
      </c>
      <c r="AE27464" t="s">
        <v>93944</v>
      </c>
      <c r="AF27464" t="s">
        <v>38390</v>
      </c>
      <c r="AG27464" t="s">
        <v>37723</v>
      </c>
      <c r="AH27464" t="s">
        <v>104</v>
      </c>
      <c r="AI27464">
        <v>15000</v>
      </c>
      <c r="AJ27464">
        <v>2838150</v>
      </c>
      <c r="AK27464">
        <v>18032022</v>
      </c>
      <c r="AL27464">
        <v>4000</v>
      </c>
      <c r="AP27464">
        <v>189.21</v>
      </c>
      <c r="AQ27464" t="s">
        <v>65237</v>
      </c>
      <c r="AR27464" t="s">
        <v>65237</v>
      </c>
      <c r="AS27464">
        <v>34039990</v>
      </c>
    </row>
    <row r="27465" spans="1:45" x14ac:dyDescent="0.3">
      <c r="A27465" s="60">
        <v>20691</v>
      </c>
      <c r="B27465">
        <v>104596088110</v>
      </c>
      <c r="C27465" t="s">
        <v>37704</v>
      </c>
      <c r="D27465" t="s">
        <v>37910</v>
      </c>
      <c r="E27465">
        <v>1</v>
      </c>
      <c r="F27465" t="s">
        <v>37706</v>
      </c>
      <c r="G27465" t="s">
        <v>65237</v>
      </c>
      <c r="H27465" t="s">
        <v>33104</v>
      </c>
      <c r="I27465" t="s">
        <v>61446</v>
      </c>
      <c r="J27465" t="s">
        <v>61446</v>
      </c>
      <c r="K27465" t="s">
        <v>37709</v>
      </c>
      <c r="L27465" t="s">
        <v>61447</v>
      </c>
      <c r="M27465" t="s">
        <v>61448</v>
      </c>
      <c r="N27465">
        <v>37556100</v>
      </c>
      <c r="O27465" t="s">
        <v>74666</v>
      </c>
      <c r="P27465" t="s">
        <v>80384</v>
      </c>
      <c r="Q27465" t="s">
        <v>80385</v>
      </c>
      <c r="R27465" t="s">
        <v>80386</v>
      </c>
      <c r="S27465" t="s">
        <v>37716</v>
      </c>
      <c r="T27465" t="s">
        <v>37717</v>
      </c>
      <c r="U27465" s="68" t="s">
        <v>93945</v>
      </c>
      <c r="V27465">
        <v>11</v>
      </c>
      <c r="W27465">
        <v>1040.3</v>
      </c>
      <c r="X27465" t="s">
        <v>56</v>
      </c>
      <c r="Z27465" t="s">
        <v>40314</v>
      </c>
      <c r="AA27465" t="s">
        <v>38079</v>
      </c>
      <c r="AB27465" t="s">
        <v>85733</v>
      </c>
      <c r="AC27465" t="s">
        <v>92596</v>
      </c>
      <c r="AD27465" t="s">
        <v>65262</v>
      </c>
      <c r="AE27465" t="s">
        <v>93946</v>
      </c>
      <c r="AF27465" t="s">
        <v>37722</v>
      </c>
      <c r="AG27465" t="s">
        <v>37824</v>
      </c>
      <c r="AH27465" t="s">
        <v>57</v>
      </c>
      <c r="AI27465">
        <v>266666.37</v>
      </c>
      <c r="AJ27465">
        <v>6096512330</v>
      </c>
      <c r="AK27465">
        <v>18032022</v>
      </c>
      <c r="AP27465">
        <v>22740</v>
      </c>
      <c r="AQ27465" t="s">
        <v>65237</v>
      </c>
      <c r="AR27465" t="s">
        <v>65237</v>
      </c>
      <c r="AS27465">
        <v>34039990</v>
      </c>
    </row>
    <row r="27466" spans="1:45" x14ac:dyDescent="0.3">
      <c r="A27466" s="60">
        <v>20124</v>
      </c>
      <c r="B27466">
        <v>104597169460</v>
      </c>
      <c r="C27466" t="s">
        <v>38082</v>
      </c>
      <c r="D27466" t="s">
        <v>37870</v>
      </c>
      <c r="E27466">
        <v>2</v>
      </c>
      <c r="F27466" t="s">
        <v>38083</v>
      </c>
      <c r="G27466" t="s">
        <v>65237</v>
      </c>
      <c r="H27466" t="s">
        <v>2955</v>
      </c>
      <c r="I27466" t="s">
        <v>70291</v>
      </c>
      <c r="J27466" t="s">
        <v>70292</v>
      </c>
      <c r="K27466" t="s">
        <v>37709</v>
      </c>
      <c r="L27466" t="s">
        <v>80697</v>
      </c>
      <c r="M27466" t="s">
        <v>80698</v>
      </c>
      <c r="N27466">
        <v>438759555</v>
      </c>
      <c r="O27466" t="s">
        <v>80699</v>
      </c>
      <c r="P27466" t="s">
        <v>80700</v>
      </c>
      <c r="Q27466" t="s">
        <v>80701</v>
      </c>
      <c r="R27466" t="s">
        <v>80702</v>
      </c>
      <c r="S27466" t="s">
        <v>37716</v>
      </c>
      <c r="T27466" t="s">
        <v>37717</v>
      </c>
      <c r="U27466" s="68" t="s">
        <v>93947</v>
      </c>
      <c r="V27466">
        <v>469</v>
      </c>
      <c r="W27466">
        <v>13238</v>
      </c>
      <c r="X27466" t="s">
        <v>56</v>
      </c>
      <c r="Y27466">
        <v>1</v>
      </c>
      <c r="Z27466" t="s">
        <v>37947</v>
      </c>
      <c r="AA27466" t="s">
        <v>37948</v>
      </c>
      <c r="AB27466" t="s">
        <v>42706</v>
      </c>
      <c r="AC27466" t="s">
        <v>70436</v>
      </c>
      <c r="AD27466" t="s">
        <v>65262</v>
      </c>
      <c r="AE27466" t="s">
        <v>93948</v>
      </c>
      <c r="AF27466" t="s">
        <v>37722</v>
      </c>
      <c r="AG27466" t="s">
        <v>37867</v>
      </c>
      <c r="AH27466" t="s">
        <v>57</v>
      </c>
      <c r="AI27466">
        <v>32466.2</v>
      </c>
      <c r="AJ27466">
        <v>783814741</v>
      </c>
      <c r="AK27466">
        <v>10032022</v>
      </c>
      <c r="AP27466">
        <v>22740</v>
      </c>
      <c r="AQ27466" t="s">
        <v>65237</v>
      </c>
      <c r="AR27466" t="s">
        <v>65237</v>
      </c>
      <c r="AS27466">
        <v>34039990</v>
      </c>
    </row>
    <row r="27467" spans="1:45" x14ac:dyDescent="0.3">
      <c r="A27467" s="60">
        <v>20125</v>
      </c>
      <c r="B27467">
        <v>104597169460</v>
      </c>
      <c r="C27467" t="s">
        <v>38082</v>
      </c>
      <c r="D27467" t="s">
        <v>37870</v>
      </c>
      <c r="E27467">
        <v>2</v>
      </c>
      <c r="F27467" t="s">
        <v>38083</v>
      </c>
      <c r="G27467" t="s">
        <v>65237</v>
      </c>
      <c r="H27467" t="s">
        <v>2955</v>
      </c>
      <c r="I27467" t="s">
        <v>70291</v>
      </c>
      <c r="J27467" t="s">
        <v>70292</v>
      </c>
      <c r="K27467" t="s">
        <v>37709</v>
      </c>
      <c r="L27467" t="s">
        <v>80697</v>
      </c>
      <c r="M27467" t="s">
        <v>80698</v>
      </c>
      <c r="N27467">
        <v>438759555</v>
      </c>
      <c r="O27467" t="s">
        <v>80699</v>
      </c>
      <c r="P27467" t="s">
        <v>80700</v>
      </c>
      <c r="Q27467" t="s">
        <v>80701</v>
      </c>
      <c r="R27467" t="s">
        <v>80702</v>
      </c>
      <c r="S27467" t="s">
        <v>37716</v>
      </c>
      <c r="T27467" t="s">
        <v>37717</v>
      </c>
      <c r="U27467" s="68" t="s">
        <v>93947</v>
      </c>
      <c r="V27467">
        <v>469</v>
      </c>
      <c r="W27467">
        <v>13238</v>
      </c>
      <c r="X27467" t="s">
        <v>56</v>
      </c>
      <c r="Y27467">
        <v>1</v>
      </c>
      <c r="Z27467" t="s">
        <v>37947</v>
      </c>
      <c r="AA27467" t="s">
        <v>37948</v>
      </c>
      <c r="AB27467" t="s">
        <v>42706</v>
      </c>
      <c r="AC27467" t="s">
        <v>70436</v>
      </c>
      <c r="AD27467" t="s">
        <v>65262</v>
      </c>
      <c r="AE27467" t="s">
        <v>93948</v>
      </c>
      <c r="AF27467" t="s">
        <v>37722</v>
      </c>
      <c r="AG27467" t="s">
        <v>37867</v>
      </c>
      <c r="AH27467" t="s">
        <v>57</v>
      </c>
      <c r="AI27467">
        <v>32466.2</v>
      </c>
      <c r="AJ27467">
        <v>783814741</v>
      </c>
      <c r="AK27467">
        <v>10032022</v>
      </c>
      <c r="AP27467">
        <v>22740</v>
      </c>
      <c r="AQ27467" t="s">
        <v>65237</v>
      </c>
      <c r="AR27467" t="s">
        <v>65237</v>
      </c>
      <c r="AS27467">
        <v>34039990</v>
      </c>
    </row>
    <row r="27468" spans="1:45" x14ac:dyDescent="0.3">
      <c r="A27468" s="60">
        <v>20126</v>
      </c>
      <c r="B27468">
        <v>104597169460</v>
      </c>
      <c r="C27468" t="s">
        <v>38082</v>
      </c>
      <c r="D27468" t="s">
        <v>37870</v>
      </c>
      <c r="E27468">
        <v>2</v>
      </c>
      <c r="F27468" t="s">
        <v>38083</v>
      </c>
      <c r="G27468" t="s">
        <v>65237</v>
      </c>
      <c r="H27468" t="s">
        <v>2955</v>
      </c>
      <c r="I27468" t="s">
        <v>70291</v>
      </c>
      <c r="J27468" t="s">
        <v>70292</v>
      </c>
      <c r="K27468" t="s">
        <v>37709</v>
      </c>
      <c r="L27468" t="s">
        <v>80697</v>
      </c>
      <c r="M27468" t="s">
        <v>80698</v>
      </c>
      <c r="N27468">
        <v>438759555</v>
      </c>
      <c r="O27468" t="s">
        <v>80699</v>
      </c>
      <c r="P27468" t="s">
        <v>80700</v>
      </c>
      <c r="Q27468" t="s">
        <v>80701</v>
      </c>
      <c r="R27468" t="s">
        <v>80702</v>
      </c>
      <c r="S27468" t="s">
        <v>37716</v>
      </c>
      <c r="T27468" t="s">
        <v>37717</v>
      </c>
      <c r="U27468" s="68" t="s">
        <v>93947</v>
      </c>
      <c r="V27468">
        <v>469</v>
      </c>
      <c r="W27468">
        <v>13238</v>
      </c>
      <c r="X27468" t="s">
        <v>56</v>
      </c>
      <c r="Y27468">
        <v>1</v>
      </c>
      <c r="Z27468" t="s">
        <v>37947</v>
      </c>
      <c r="AA27468" t="s">
        <v>37948</v>
      </c>
      <c r="AB27468" t="s">
        <v>42706</v>
      </c>
      <c r="AC27468" t="s">
        <v>70436</v>
      </c>
      <c r="AD27468" t="s">
        <v>65262</v>
      </c>
      <c r="AE27468" t="s">
        <v>93948</v>
      </c>
      <c r="AF27468" t="s">
        <v>37722</v>
      </c>
      <c r="AG27468" t="s">
        <v>37867</v>
      </c>
      <c r="AH27468" t="s">
        <v>57</v>
      </c>
      <c r="AI27468">
        <v>32466.2</v>
      </c>
      <c r="AJ27468">
        <v>783814741</v>
      </c>
      <c r="AK27468">
        <v>10032022</v>
      </c>
      <c r="AP27468">
        <v>22740</v>
      </c>
      <c r="AQ27468" t="s">
        <v>65237</v>
      </c>
      <c r="AR27468" t="s">
        <v>65237</v>
      </c>
      <c r="AS27468">
        <v>34039990</v>
      </c>
    </row>
    <row r="27469" spans="1:45" x14ac:dyDescent="0.3">
      <c r="A27469" s="60">
        <v>20127</v>
      </c>
      <c r="B27469">
        <v>104597169460</v>
      </c>
      <c r="C27469" t="s">
        <v>38082</v>
      </c>
      <c r="D27469" t="s">
        <v>37870</v>
      </c>
      <c r="E27469">
        <v>2</v>
      </c>
      <c r="F27469" t="s">
        <v>38083</v>
      </c>
      <c r="G27469" t="s">
        <v>65237</v>
      </c>
      <c r="H27469" t="s">
        <v>2955</v>
      </c>
      <c r="I27469" t="s">
        <v>70291</v>
      </c>
      <c r="J27469" t="s">
        <v>70292</v>
      </c>
      <c r="K27469" t="s">
        <v>37709</v>
      </c>
      <c r="L27469" t="s">
        <v>80697</v>
      </c>
      <c r="M27469" t="s">
        <v>80698</v>
      </c>
      <c r="N27469">
        <v>438759555</v>
      </c>
      <c r="O27469" t="s">
        <v>80699</v>
      </c>
      <c r="P27469" t="s">
        <v>80700</v>
      </c>
      <c r="Q27469" t="s">
        <v>80701</v>
      </c>
      <c r="R27469" t="s">
        <v>80702</v>
      </c>
      <c r="S27469" t="s">
        <v>37716</v>
      </c>
      <c r="T27469" t="s">
        <v>37717</v>
      </c>
      <c r="U27469" s="68" t="s">
        <v>93947</v>
      </c>
      <c r="V27469">
        <v>469</v>
      </c>
      <c r="W27469">
        <v>13238</v>
      </c>
      <c r="X27469" t="s">
        <v>56</v>
      </c>
      <c r="Y27469">
        <v>1</v>
      </c>
      <c r="Z27469" t="s">
        <v>37947</v>
      </c>
      <c r="AA27469" t="s">
        <v>37948</v>
      </c>
      <c r="AB27469" t="s">
        <v>42706</v>
      </c>
      <c r="AC27469" t="s">
        <v>70436</v>
      </c>
      <c r="AD27469" t="s">
        <v>65262</v>
      </c>
      <c r="AE27469" t="s">
        <v>93948</v>
      </c>
      <c r="AF27469" t="s">
        <v>37722</v>
      </c>
      <c r="AG27469" t="s">
        <v>37867</v>
      </c>
      <c r="AH27469" t="s">
        <v>57</v>
      </c>
      <c r="AI27469">
        <v>32466.2</v>
      </c>
      <c r="AJ27469">
        <v>783814741</v>
      </c>
      <c r="AK27469">
        <v>10032022</v>
      </c>
      <c r="AP27469">
        <v>22740</v>
      </c>
      <c r="AQ27469" t="s">
        <v>65237</v>
      </c>
      <c r="AR27469" t="s">
        <v>65237</v>
      </c>
      <c r="AS27469">
        <v>34039990</v>
      </c>
    </row>
    <row r="27470" spans="1:45" x14ac:dyDescent="0.3">
      <c r="A27470" s="60">
        <v>27405</v>
      </c>
      <c r="B27470">
        <v>104597169460</v>
      </c>
      <c r="C27470" t="s">
        <v>38082</v>
      </c>
      <c r="D27470" t="s">
        <v>37870</v>
      </c>
      <c r="E27470">
        <v>2</v>
      </c>
      <c r="F27470" t="s">
        <v>38083</v>
      </c>
      <c r="G27470" t="s">
        <v>65237</v>
      </c>
      <c r="H27470" t="s">
        <v>2955</v>
      </c>
      <c r="I27470" t="s">
        <v>70291</v>
      </c>
      <c r="J27470" t="s">
        <v>70292</v>
      </c>
      <c r="K27470" t="s">
        <v>37709</v>
      </c>
      <c r="L27470" t="s">
        <v>80697</v>
      </c>
      <c r="M27470" t="s">
        <v>80698</v>
      </c>
      <c r="N27470">
        <v>438759555</v>
      </c>
      <c r="O27470" t="s">
        <v>80699</v>
      </c>
      <c r="P27470" t="s">
        <v>80700</v>
      </c>
      <c r="Q27470" t="s">
        <v>80701</v>
      </c>
      <c r="R27470" t="s">
        <v>80702</v>
      </c>
      <c r="S27470" t="s">
        <v>37716</v>
      </c>
      <c r="T27470" t="s">
        <v>37717</v>
      </c>
      <c r="U27470" s="68" t="s">
        <v>93947</v>
      </c>
      <c r="V27470">
        <v>469</v>
      </c>
      <c r="W27470">
        <v>13238</v>
      </c>
      <c r="X27470" t="s">
        <v>56</v>
      </c>
      <c r="Y27470">
        <v>1</v>
      </c>
      <c r="Z27470" t="s">
        <v>37947</v>
      </c>
      <c r="AA27470" t="s">
        <v>37948</v>
      </c>
      <c r="AB27470" t="s">
        <v>42706</v>
      </c>
      <c r="AC27470" t="s">
        <v>70436</v>
      </c>
      <c r="AD27470" t="s">
        <v>65262</v>
      </c>
      <c r="AE27470" t="s">
        <v>93948</v>
      </c>
      <c r="AF27470" t="s">
        <v>37722</v>
      </c>
      <c r="AG27470" t="s">
        <v>37867</v>
      </c>
      <c r="AH27470" t="s">
        <v>57</v>
      </c>
      <c r="AI27470">
        <v>32466.2</v>
      </c>
      <c r="AJ27470">
        <v>783814741</v>
      </c>
      <c r="AK27470">
        <v>10032022</v>
      </c>
      <c r="AP27470">
        <v>22740</v>
      </c>
      <c r="AQ27470" t="s">
        <v>65237</v>
      </c>
      <c r="AR27470" t="s">
        <v>65237</v>
      </c>
      <c r="AS27470">
        <v>34039990</v>
      </c>
    </row>
    <row r="27471" spans="1:45" x14ac:dyDescent="0.3">
      <c r="A27471" s="60">
        <v>27470</v>
      </c>
      <c r="B27471">
        <v>104596201030</v>
      </c>
      <c r="C27471" t="s">
        <v>37985</v>
      </c>
      <c r="D27471" t="s">
        <v>37741</v>
      </c>
      <c r="E27471">
        <v>1</v>
      </c>
      <c r="F27471" t="s">
        <v>37986</v>
      </c>
      <c r="G27471" t="s">
        <v>65237</v>
      </c>
      <c r="H27471" t="s">
        <v>16544</v>
      </c>
      <c r="I27471" t="s">
        <v>93949</v>
      </c>
      <c r="J27471" t="s">
        <v>93950</v>
      </c>
      <c r="K27471" t="s">
        <v>37709</v>
      </c>
      <c r="L27471" t="s">
        <v>93951</v>
      </c>
      <c r="M27471" t="s">
        <v>93952</v>
      </c>
      <c r="N27471" t="s">
        <v>93953</v>
      </c>
      <c r="O27471" t="s">
        <v>93954</v>
      </c>
      <c r="P27471" t="s">
        <v>93955</v>
      </c>
      <c r="Q27471" t="s">
        <v>93956</v>
      </c>
      <c r="R27471" t="s">
        <v>60167</v>
      </c>
      <c r="S27471" t="s">
        <v>93957</v>
      </c>
      <c r="T27471" t="s">
        <v>37717</v>
      </c>
      <c r="U27471" s="68">
        <v>9240831784</v>
      </c>
      <c r="V27471">
        <v>1</v>
      </c>
      <c r="W27471">
        <v>3.6</v>
      </c>
      <c r="X27471" t="s">
        <v>56</v>
      </c>
      <c r="Z27471" t="s">
        <v>45122</v>
      </c>
      <c r="AA27471" t="s">
        <v>37931</v>
      </c>
      <c r="AB27471" t="s">
        <v>42706</v>
      </c>
      <c r="AC27471" t="s">
        <v>72921</v>
      </c>
      <c r="AD27471" t="s">
        <v>65414</v>
      </c>
      <c r="AE27471" t="s">
        <v>93958</v>
      </c>
      <c r="AF27471" t="s">
        <v>37722</v>
      </c>
      <c r="AG27471" t="s">
        <v>37867</v>
      </c>
      <c r="AH27471" t="s">
        <v>104</v>
      </c>
      <c r="AI27471">
        <v>301220</v>
      </c>
      <c r="AJ27471">
        <v>58129096.200000003</v>
      </c>
      <c r="AK27471">
        <v>0</v>
      </c>
      <c r="AL27471">
        <v>431887</v>
      </c>
      <c r="AM27471">
        <v>5856298</v>
      </c>
      <c r="AN27471">
        <v>2000</v>
      </c>
      <c r="AP27471">
        <v>189.21</v>
      </c>
      <c r="AQ27471" t="s">
        <v>65237</v>
      </c>
      <c r="AR27471" t="s">
        <v>65237</v>
      </c>
      <c r="AS27471">
        <v>34039990</v>
      </c>
    </row>
    <row r="27472" spans="1:45" x14ac:dyDescent="0.3">
      <c r="A27472" s="60">
        <v>27471</v>
      </c>
      <c r="B27472">
        <v>104596201030</v>
      </c>
      <c r="C27472" t="s">
        <v>37985</v>
      </c>
      <c r="D27472" t="s">
        <v>37741</v>
      </c>
      <c r="E27472">
        <v>1</v>
      </c>
      <c r="F27472" t="s">
        <v>37986</v>
      </c>
      <c r="G27472" t="s">
        <v>65237</v>
      </c>
      <c r="H27472" t="s">
        <v>16544</v>
      </c>
      <c r="I27472" t="s">
        <v>93949</v>
      </c>
      <c r="J27472" t="s">
        <v>93950</v>
      </c>
      <c r="K27472" t="s">
        <v>37709</v>
      </c>
      <c r="L27472" t="s">
        <v>93951</v>
      </c>
      <c r="M27472" t="s">
        <v>93952</v>
      </c>
      <c r="N27472" t="s">
        <v>93953</v>
      </c>
      <c r="O27472" t="s">
        <v>93954</v>
      </c>
      <c r="P27472" t="s">
        <v>93955</v>
      </c>
      <c r="Q27472" t="s">
        <v>93956</v>
      </c>
      <c r="R27472" t="s">
        <v>60167</v>
      </c>
      <c r="S27472" t="s">
        <v>93957</v>
      </c>
      <c r="T27472" t="s">
        <v>37717</v>
      </c>
      <c r="U27472" s="68">
        <v>9240831784</v>
      </c>
      <c r="V27472">
        <v>1</v>
      </c>
      <c r="W27472">
        <v>3.6</v>
      </c>
      <c r="X27472" t="s">
        <v>56</v>
      </c>
      <c r="Z27472" t="s">
        <v>45122</v>
      </c>
      <c r="AA27472" t="s">
        <v>37931</v>
      </c>
      <c r="AB27472" t="s">
        <v>42706</v>
      </c>
      <c r="AC27472" t="s">
        <v>72921</v>
      </c>
      <c r="AD27472" t="s">
        <v>65414</v>
      </c>
      <c r="AE27472" t="s">
        <v>93958</v>
      </c>
      <c r="AF27472" t="s">
        <v>37722</v>
      </c>
      <c r="AG27472" t="s">
        <v>37867</v>
      </c>
      <c r="AH27472" t="s">
        <v>104</v>
      </c>
      <c r="AI27472">
        <v>301220</v>
      </c>
      <c r="AJ27472">
        <v>58129096.200000003</v>
      </c>
      <c r="AK27472">
        <v>0</v>
      </c>
      <c r="AL27472">
        <v>431887</v>
      </c>
      <c r="AM27472">
        <v>5856298</v>
      </c>
      <c r="AN27472">
        <v>2000</v>
      </c>
      <c r="AP27472">
        <v>189.21</v>
      </c>
      <c r="AQ27472" t="s">
        <v>65237</v>
      </c>
      <c r="AR27472" t="s">
        <v>65237</v>
      </c>
      <c r="AS27472">
        <v>34039990</v>
      </c>
    </row>
    <row r="27473" spans="1:45" x14ac:dyDescent="0.3">
      <c r="A27473" s="60">
        <v>20995</v>
      </c>
      <c r="B27473">
        <v>104595937130</v>
      </c>
      <c r="C27473" t="s">
        <v>37704</v>
      </c>
      <c r="D27473" t="s">
        <v>37910</v>
      </c>
      <c r="E27473">
        <v>3</v>
      </c>
      <c r="F27473" t="s">
        <v>37706</v>
      </c>
      <c r="G27473" t="s">
        <v>65237</v>
      </c>
      <c r="H27473" t="s">
        <v>33104</v>
      </c>
      <c r="I27473" t="s">
        <v>61446</v>
      </c>
      <c r="J27473" t="s">
        <v>61446</v>
      </c>
      <c r="K27473" t="s">
        <v>37709</v>
      </c>
      <c r="L27473" t="s">
        <v>61447</v>
      </c>
      <c r="M27473" t="s">
        <v>61448</v>
      </c>
      <c r="N27473">
        <v>37556100</v>
      </c>
      <c r="O27473" t="s">
        <v>74666</v>
      </c>
      <c r="P27473" t="s">
        <v>80384</v>
      </c>
      <c r="Q27473" t="s">
        <v>80385</v>
      </c>
      <c r="R27473" t="s">
        <v>80386</v>
      </c>
      <c r="S27473" t="s">
        <v>37716</v>
      </c>
      <c r="T27473" t="s">
        <v>37717</v>
      </c>
      <c r="U27473" s="68" t="s">
        <v>92216</v>
      </c>
      <c r="V27473">
        <v>42</v>
      </c>
      <c r="W27473">
        <v>1485.2</v>
      </c>
      <c r="X27473" t="s">
        <v>56</v>
      </c>
      <c r="Z27473" t="s">
        <v>39664</v>
      </c>
      <c r="AA27473" t="s">
        <v>37755</v>
      </c>
      <c r="AB27473" t="s">
        <v>37756</v>
      </c>
      <c r="AC27473" t="s">
        <v>71132</v>
      </c>
      <c r="AD27473" t="s">
        <v>65262</v>
      </c>
      <c r="AE27473" t="s">
        <v>92217</v>
      </c>
      <c r="AF27473" t="s">
        <v>37722</v>
      </c>
      <c r="AG27473" t="s">
        <v>37824</v>
      </c>
      <c r="AH27473" t="s">
        <v>57</v>
      </c>
      <c r="AI27473">
        <v>115272.06</v>
      </c>
      <c r="AJ27473">
        <v>2631439070</v>
      </c>
      <c r="AK27473">
        <v>7032022</v>
      </c>
      <c r="AP27473">
        <v>22740</v>
      </c>
      <c r="AQ27473" t="s">
        <v>65237</v>
      </c>
      <c r="AR27473" t="s">
        <v>65237</v>
      </c>
      <c r="AS27473">
        <v>34039990</v>
      </c>
    </row>
    <row r="27474" spans="1:45" x14ac:dyDescent="0.3">
      <c r="A27474" s="60">
        <v>23507</v>
      </c>
      <c r="B27474">
        <v>104595937130</v>
      </c>
      <c r="C27474" t="s">
        <v>37704</v>
      </c>
      <c r="D27474" t="s">
        <v>37910</v>
      </c>
      <c r="E27474">
        <v>3</v>
      </c>
      <c r="F27474" t="s">
        <v>37706</v>
      </c>
      <c r="G27474" t="s">
        <v>65237</v>
      </c>
      <c r="H27474" t="s">
        <v>33104</v>
      </c>
      <c r="I27474" t="s">
        <v>61446</v>
      </c>
      <c r="J27474" t="s">
        <v>61446</v>
      </c>
      <c r="K27474" t="s">
        <v>37709</v>
      </c>
      <c r="L27474" t="s">
        <v>61447</v>
      </c>
      <c r="M27474" t="s">
        <v>61448</v>
      </c>
      <c r="N27474">
        <v>37556100</v>
      </c>
      <c r="O27474" t="s">
        <v>74666</v>
      </c>
      <c r="P27474" t="s">
        <v>80384</v>
      </c>
      <c r="Q27474" t="s">
        <v>80385</v>
      </c>
      <c r="R27474" t="s">
        <v>80386</v>
      </c>
      <c r="S27474" t="s">
        <v>37716</v>
      </c>
      <c r="T27474" t="s">
        <v>37717</v>
      </c>
      <c r="U27474" s="68" t="s">
        <v>92216</v>
      </c>
      <c r="V27474">
        <v>42</v>
      </c>
      <c r="W27474">
        <v>1485.2</v>
      </c>
      <c r="X27474" t="s">
        <v>56</v>
      </c>
      <c r="Z27474" t="s">
        <v>39664</v>
      </c>
      <c r="AA27474" t="s">
        <v>37755</v>
      </c>
      <c r="AB27474" t="s">
        <v>37756</v>
      </c>
      <c r="AC27474" t="s">
        <v>71132</v>
      </c>
      <c r="AD27474" t="s">
        <v>65262</v>
      </c>
      <c r="AE27474" t="s">
        <v>92217</v>
      </c>
      <c r="AF27474" t="s">
        <v>37722</v>
      </c>
      <c r="AG27474" t="s">
        <v>37824</v>
      </c>
      <c r="AH27474" t="s">
        <v>57</v>
      </c>
      <c r="AI27474">
        <v>115272.06</v>
      </c>
      <c r="AJ27474">
        <v>2631439070</v>
      </c>
      <c r="AK27474">
        <v>7032022</v>
      </c>
      <c r="AP27474">
        <v>22740</v>
      </c>
      <c r="AQ27474" t="s">
        <v>65237</v>
      </c>
      <c r="AR27474" t="s">
        <v>65237</v>
      </c>
      <c r="AS27474">
        <v>34039990</v>
      </c>
    </row>
    <row r="27475" spans="1:45" x14ac:dyDescent="0.3">
      <c r="A27475" s="60">
        <v>27474</v>
      </c>
      <c r="B27475">
        <v>104597548160</v>
      </c>
      <c r="C27475" t="s">
        <v>38123</v>
      </c>
      <c r="D27475" t="s">
        <v>37870</v>
      </c>
      <c r="E27475">
        <v>1</v>
      </c>
      <c r="F27475" t="s">
        <v>38124</v>
      </c>
      <c r="G27475" t="s">
        <v>65237</v>
      </c>
      <c r="H27475" t="s">
        <v>20857</v>
      </c>
      <c r="I27475" t="s">
        <v>52266</v>
      </c>
      <c r="J27475" t="s">
        <v>52267</v>
      </c>
      <c r="K27475" t="s">
        <v>37939</v>
      </c>
      <c r="L27475" t="s">
        <v>52268</v>
      </c>
      <c r="M27475" t="s">
        <v>52269</v>
      </c>
      <c r="N27475">
        <v>2213587311</v>
      </c>
      <c r="O27475" t="s">
        <v>42593</v>
      </c>
      <c r="P27475" t="s">
        <v>42594</v>
      </c>
      <c r="Q27475" t="s">
        <v>42595</v>
      </c>
      <c r="R27475" t="s">
        <v>52773</v>
      </c>
      <c r="S27475" t="s">
        <v>37716</v>
      </c>
      <c r="T27475" t="s">
        <v>37717</v>
      </c>
      <c r="U27475" s="68" t="s">
        <v>93959</v>
      </c>
      <c r="V27475">
        <v>5</v>
      </c>
      <c r="W27475">
        <v>36.5</v>
      </c>
      <c r="X27475" t="s">
        <v>56</v>
      </c>
      <c r="Z27475" t="s">
        <v>38078</v>
      </c>
      <c r="AA27475" t="s">
        <v>38079</v>
      </c>
      <c r="AB27475" t="s">
        <v>37920</v>
      </c>
      <c r="AC27475" t="s">
        <v>93960</v>
      </c>
      <c r="AD27475" t="s">
        <v>65327</v>
      </c>
      <c r="AE27475" t="s">
        <v>93961</v>
      </c>
      <c r="AF27475" t="s">
        <v>37722</v>
      </c>
      <c r="AG27475" t="s">
        <v>37824</v>
      </c>
      <c r="AH27475" t="s">
        <v>104</v>
      </c>
      <c r="AI27475">
        <v>23180</v>
      </c>
      <c r="AJ27475">
        <v>8328126.3200000003</v>
      </c>
      <c r="AK27475">
        <v>18032022</v>
      </c>
      <c r="AL27475">
        <v>4000</v>
      </c>
      <c r="AP27475">
        <v>189.21</v>
      </c>
      <c r="AQ27475" t="s">
        <v>65237</v>
      </c>
      <c r="AR27475" t="s">
        <v>65237</v>
      </c>
      <c r="AS27475">
        <v>34039990</v>
      </c>
    </row>
    <row r="27476" spans="1:45" x14ac:dyDescent="0.3">
      <c r="A27476" s="60">
        <v>23496</v>
      </c>
      <c r="B27476">
        <v>104597624240</v>
      </c>
      <c r="C27476" t="s">
        <v>37725</v>
      </c>
      <c r="D27476" t="s">
        <v>37776</v>
      </c>
      <c r="E27476">
        <v>9</v>
      </c>
      <c r="F27476" t="s">
        <v>37726</v>
      </c>
      <c r="G27476" t="s">
        <v>65237</v>
      </c>
      <c r="H27476">
        <v>3700337163</v>
      </c>
      <c r="I27476" t="s">
        <v>44785</v>
      </c>
      <c r="J27476" t="s">
        <v>44786</v>
      </c>
      <c r="K27476" t="s">
        <v>37709</v>
      </c>
      <c r="L27476" t="s">
        <v>50373</v>
      </c>
      <c r="M27476" t="s">
        <v>50374</v>
      </c>
      <c r="N27476">
        <v>6503757001</v>
      </c>
      <c r="O27476" t="s">
        <v>51782</v>
      </c>
      <c r="P27476" t="s">
        <v>83100</v>
      </c>
      <c r="Q27476" t="s">
        <v>51784</v>
      </c>
      <c r="S27476" t="s">
        <v>37716</v>
      </c>
      <c r="T27476" t="s">
        <v>37717</v>
      </c>
      <c r="U27476" s="68" t="s">
        <v>93962</v>
      </c>
      <c r="V27476">
        <v>5</v>
      </c>
      <c r="W27476">
        <v>77.5</v>
      </c>
      <c r="X27476" t="s">
        <v>56</v>
      </c>
      <c r="Z27476" t="s">
        <v>38118</v>
      </c>
      <c r="AA27476" t="s">
        <v>83102</v>
      </c>
      <c r="AB27476" t="s">
        <v>83103</v>
      </c>
      <c r="AC27476" t="s">
        <v>37772</v>
      </c>
      <c r="AD27476" t="s">
        <v>65238</v>
      </c>
      <c r="AE27476" t="s">
        <v>93962</v>
      </c>
      <c r="AF27476" t="s">
        <v>37722</v>
      </c>
      <c r="AG27476" t="s">
        <v>38965</v>
      </c>
      <c r="AH27476" t="s">
        <v>57</v>
      </c>
      <c r="AI27476">
        <v>1349.25</v>
      </c>
      <c r="AJ27476">
        <v>30681945</v>
      </c>
      <c r="AL27476">
        <v>150000</v>
      </c>
      <c r="AP27476">
        <v>22740</v>
      </c>
      <c r="AQ27476" t="s">
        <v>65237</v>
      </c>
      <c r="AR27476" t="s">
        <v>65237</v>
      </c>
      <c r="AS27476">
        <v>34039990</v>
      </c>
    </row>
    <row r="27477" spans="1:45" x14ac:dyDescent="0.3">
      <c r="A27477" s="60">
        <v>23515</v>
      </c>
      <c r="B27477">
        <v>104597472230</v>
      </c>
      <c r="C27477" t="s">
        <v>40178</v>
      </c>
      <c r="D27477" t="s">
        <v>37741</v>
      </c>
      <c r="E27477">
        <v>1</v>
      </c>
      <c r="F27477" t="s">
        <v>40179</v>
      </c>
      <c r="G27477" t="s">
        <v>65237</v>
      </c>
      <c r="H27477" t="s">
        <v>4833</v>
      </c>
      <c r="I27477" t="s">
        <v>74862</v>
      </c>
      <c r="J27477" t="s">
        <v>74862</v>
      </c>
      <c r="K27477" t="s">
        <v>37709</v>
      </c>
      <c r="L27477" t="s">
        <v>75022</v>
      </c>
      <c r="M27477" t="s">
        <v>75023</v>
      </c>
      <c r="N27477">
        <v>2437556100</v>
      </c>
      <c r="O27477" t="s">
        <v>75024</v>
      </c>
      <c r="P27477" t="s">
        <v>75025</v>
      </c>
      <c r="Q27477" t="s">
        <v>75026</v>
      </c>
      <c r="R27477" t="s">
        <v>75027</v>
      </c>
      <c r="S27477" t="s">
        <v>37716</v>
      </c>
      <c r="T27477" t="s">
        <v>37717</v>
      </c>
      <c r="U27477" s="68" t="s">
        <v>92221</v>
      </c>
      <c r="V27477">
        <v>22</v>
      </c>
      <c r="W27477">
        <v>311.60000000000002</v>
      </c>
      <c r="X27477" t="s">
        <v>56</v>
      </c>
      <c r="Z27477" t="s">
        <v>40314</v>
      </c>
      <c r="AA27477" t="s">
        <v>38079</v>
      </c>
      <c r="AB27477" t="s">
        <v>37920</v>
      </c>
      <c r="AC27477" t="s">
        <v>92214</v>
      </c>
      <c r="AD27477" t="s">
        <v>65237</v>
      </c>
      <c r="AE27477" t="s">
        <v>92222</v>
      </c>
      <c r="AF27477" t="s">
        <v>37722</v>
      </c>
      <c r="AG27477" t="s">
        <v>37723</v>
      </c>
      <c r="AH27477" t="s">
        <v>104</v>
      </c>
      <c r="AI27477">
        <v>2203923</v>
      </c>
      <c r="AJ27477">
        <v>298174903.69999999</v>
      </c>
      <c r="AK27477">
        <v>19032022</v>
      </c>
      <c r="AL27477">
        <v>12225903</v>
      </c>
      <c r="AM27477">
        <v>29315000</v>
      </c>
      <c r="AN27477">
        <v>4500</v>
      </c>
      <c r="AP27477">
        <v>189.21</v>
      </c>
      <c r="AQ27477" t="s">
        <v>65238</v>
      </c>
      <c r="AR27477" t="s">
        <v>65237</v>
      </c>
      <c r="AS27477">
        <v>34039990</v>
      </c>
    </row>
    <row r="27478" spans="1:45" x14ac:dyDescent="0.3">
      <c r="A27478" s="60">
        <v>20977</v>
      </c>
      <c r="B27478">
        <v>104597499900</v>
      </c>
      <c r="C27478" t="s">
        <v>40178</v>
      </c>
      <c r="D27478" t="s">
        <v>37741</v>
      </c>
      <c r="E27478">
        <v>1</v>
      </c>
      <c r="F27478" t="s">
        <v>40179</v>
      </c>
      <c r="G27478" t="s">
        <v>65237</v>
      </c>
      <c r="H27478" t="s">
        <v>4833</v>
      </c>
      <c r="I27478" t="s">
        <v>74862</v>
      </c>
      <c r="J27478" t="s">
        <v>74862</v>
      </c>
      <c r="K27478" t="s">
        <v>37709</v>
      </c>
      <c r="L27478" t="s">
        <v>75022</v>
      </c>
      <c r="M27478" t="s">
        <v>75023</v>
      </c>
      <c r="N27478">
        <v>2437556100</v>
      </c>
      <c r="O27478" t="s">
        <v>75024</v>
      </c>
      <c r="P27478" t="s">
        <v>75025</v>
      </c>
      <c r="Q27478" t="s">
        <v>75026</v>
      </c>
      <c r="R27478" t="s">
        <v>75027</v>
      </c>
      <c r="S27478" t="s">
        <v>37716</v>
      </c>
      <c r="T27478" t="s">
        <v>37717</v>
      </c>
      <c r="U27478" s="68" t="s">
        <v>92221</v>
      </c>
      <c r="V27478">
        <v>22</v>
      </c>
      <c r="W27478">
        <v>311.60000000000002</v>
      </c>
      <c r="X27478" t="s">
        <v>56</v>
      </c>
      <c r="Z27478" t="s">
        <v>40314</v>
      </c>
      <c r="AA27478" t="s">
        <v>38079</v>
      </c>
      <c r="AB27478" t="s">
        <v>37920</v>
      </c>
      <c r="AC27478" t="s">
        <v>92214</v>
      </c>
      <c r="AD27478" t="s">
        <v>65237</v>
      </c>
      <c r="AE27478" t="s">
        <v>92222</v>
      </c>
      <c r="AF27478" t="s">
        <v>37722</v>
      </c>
      <c r="AG27478" t="s">
        <v>37723</v>
      </c>
      <c r="AH27478" t="s">
        <v>104</v>
      </c>
      <c r="AI27478">
        <v>2203923</v>
      </c>
      <c r="AJ27478">
        <v>118829367.09999999</v>
      </c>
      <c r="AK27478">
        <v>19032022</v>
      </c>
      <c r="AL27478">
        <v>13115303</v>
      </c>
      <c r="AM27478">
        <v>12928149</v>
      </c>
      <c r="AN27478">
        <v>11000</v>
      </c>
      <c r="AP27478">
        <v>189.21</v>
      </c>
      <c r="AQ27478" t="s">
        <v>65238</v>
      </c>
      <c r="AR27478" t="s">
        <v>65237</v>
      </c>
      <c r="AS27478">
        <v>34039990</v>
      </c>
    </row>
    <row r="27479" spans="1:45" x14ac:dyDescent="0.3">
      <c r="A27479" s="60">
        <v>21017</v>
      </c>
      <c r="B27479">
        <v>104599105440</v>
      </c>
      <c r="C27479" t="s">
        <v>45639</v>
      </c>
      <c r="D27479" t="s">
        <v>38373</v>
      </c>
      <c r="E27479">
        <v>3</v>
      </c>
      <c r="F27479" t="s">
        <v>45640</v>
      </c>
      <c r="G27479" t="s">
        <v>65238</v>
      </c>
      <c r="H27479">
        <v>3700148864</v>
      </c>
      <c r="I27479" t="s">
        <v>83193</v>
      </c>
      <c r="J27479" t="s">
        <v>83193</v>
      </c>
      <c r="K27479" t="s">
        <v>37709</v>
      </c>
      <c r="L27479" t="s">
        <v>83194</v>
      </c>
      <c r="M27479" t="s">
        <v>83195</v>
      </c>
      <c r="N27479">
        <v>6503825554</v>
      </c>
      <c r="O27479" t="s">
        <v>83196</v>
      </c>
      <c r="P27479" t="s">
        <v>83197</v>
      </c>
      <c r="Q27479" t="s">
        <v>83198</v>
      </c>
      <c r="R27479" t="s">
        <v>83199</v>
      </c>
      <c r="S27479" t="s">
        <v>37716</v>
      </c>
      <c r="T27479" t="s">
        <v>37717</v>
      </c>
      <c r="U27479" s="68" t="s">
        <v>93963</v>
      </c>
      <c r="V27479">
        <v>6</v>
      </c>
      <c r="W27479">
        <v>3622.15</v>
      </c>
      <c r="X27479" t="s">
        <v>56</v>
      </c>
      <c r="Z27479" t="s">
        <v>45425</v>
      </c>
      <c r="AA27479" t="s">
        <v>37838</v>
      </c>
      <c r="AB27479" t="s">
        <v>37863</v>
      </c>
      <c r="AC27479" t="s">
        <v>93964</v>
      </c>
      <c r="AD27479" t="s">
        <v>65262</v>
      </c>
      <c r="AE27479" t="s">
        <v>93965</v>
      </c>
      <c r="AF27479" t="s">
        <v>38390</v>
      </c>
      <c r="AG27479" t="s">
        <v>37723</v>
      </c>
      <c r="AH27479" t="s">
        <v>104</v>
      </c>
      <c r="AI27479">
        <v>4260984.84</v>
      </c>
      <c r="AJ27479">
        <v>806220941.60000002</v>
      </c>
      <c r="AP27479">
        <v>189.21</v>
      </c>
      <c r="AQ27479" t="s">
        <v>65238</v>
      </c>
      <c r="AR27479" t="s">
        <v>65238</v>
      </c>
      <c r="AS27479">
        <v>34039990</v>
      </c>
    </row>
    <row r="27480" spans="1:45" x14ac:dyDescent="0.3">
      <c r="A27480" s="60">
        <v>20993</v>
      </c>
      <c r="B27480">
        <v>104598982240</v>
      </c>
      <c r="C27480" t="s">
        <v>37740</v>
      </c>
      <c r="D27480" t="s">
        <v>37849</v>
      </c>
      <c r="E27480">
        <v>3</v>
      </c>
      <c r="F27480" t="s">
        <v>37742</v>
      </c>
      <c r="G27480" t="s">
        <v>65238</v>
      </c>
      <c r="H27480" t="s">
        <v>4833</v>
      </c>
      <c r="I27480" t="s">
        <v>74862</v>
      </c>
      <c r="J27480" t="s">
        <v>74862</v>
      </c>
      <c r="K27480" t="s">
        <v>37709</v>
      </c>
      <c r="L27480" t="s">
        <v>74863</v>
      </c>
      <c r="M27480" t="s">
        <v>74864</v>
      </c>
      <c r="N27480">
        <v>2435551644</v>
      </c>
      <c r="O27480" t="s">
        <v>74865</v>
      </c>
      <c r="P27480" t="s">
        <v>74866</v>
      </c>
      <c r="Q27480" t="s">
        <v>74867</v>
      </c>
      <c r="T27480" t="s">
        <v>37717</v>
      </c>
      <c r="U27480" s="68" t="s">
        <v>90483</v>
      </c>
      <c r="V27480">
        <v>44</v>
      </c>
      <c r="W27480">
        <v>884</v>
      </c>
      <c r="X27480" t="s">
        <v>56</v>
      </c>
      <c r="Z27480" t="s">
        <v>39664</v>
      </c>
      <c r="AA27480" t="s">
        <v>37755</v>
      </c>
      <c r="AB27480" t="s">
        <v>37756</v>
      </c>
      <c r="AC27480" t="s">
        <v>68210</v>
      </c>
      <c r="AD27480" t="s">
        <v>65262</v>
      </c>
      <c r="AE27480" t="s">
        <v>90484</v>
      </c>
      <c r="AF27480" t="s">
        <v>37722</v>
      </c>
      <c r="AG27480" t="s">
        <v>37723</v>
      </c>
      <c r="AH27480" t="s">
        <v>104</v>
      </c>
      <c r="AI27480">
        <v>1882782</v>
      </c>
      <c r="AJ27480">
        <v>356241182.19999999</v>
      </c>
      <c r="AK27480">
        <v>7032022</v>
      </c>
      <c r="AL27480">
        <v>40397690</v>
      </c>
      <c r="AM27480">
        <v>1606000</v>
      </c>
      <c r="AN27480">
        <v>39824487</v>
      </c>
      <c r="AP27480">
        <v>189.21</v>
      </c>
      <c r="AQ27480" t="s">
        <v>65238</v>
      </c>
      <c r="AR27480" t="s">
        <v>65238</v>
      </c>
      <c r="AS27480">
        <v>34039990</v>
      </c>
    </row>
    <row r="27481" spans="1:45" x14ac:dyDescent="0.3">
      <c r="A27481" s="60">
        <v>26550</v>
      </c>
      <c r="B27481">
        <v>104598982240</v>
      </c>
      <c r="C27481" t="s">
        <v>37740</v>
      </c>
      <c r="D27481" t="s">
        <v>37849</v>
      </c>
      <c r="E27481">
        <v>3</v>
      </c>
      <c r="F27481" t="s">
        <v>37742</v>
      </c>
      <c r="G27481" t="s">
        <v>65238</v>
      </c>
      <c r="H27481" t="s">
        <v>4833</v>
      </c>
      <c r="I27481" t="s">
        <v>74862</v>
      </c>
      <c r="J27481" t="s">
        <v>74862</v>
      </c>
      <c r="K27481" t="s">
        <v>37709</v>
      </c>
      <c r="L27481" t="s">
        <v>74863</v>
      </c>
      <c r="M27481" t="s">
        <v>74864</v>
      </c>
      <c r="N27481">
        <v>2435551644</v>
      </c>
      <c r="O27481" t="s">
        <v>74865</v>
      </c>
      <c r="P27481" t="s">
        <v>74866</v>
      </c>
      <c r="Q27481" t="s">
        <v>74867</v>
      </c>
      <c r="T27481" t="s">
        <v>37717</v>
      </c>
      <c r="U27481" s="68" t="s">
        <v>90483</v>
      </c>
      <c r="V27481">
        <v>44</v>
      </c>
      <c r="W27481">
        <v>884</v>
      </c>
      <c r="X27481" t="s">
        <v>56</v>
      </c>
      <c r="Z27481" t="s">
        <v>39664</v>
      </c>
      <c r="AA27481" t="s">
        <v>37755</v>
      </c>
      <c r="AB27481" t="s">
        <v>37756</v>
      </c>
      <c r="AC27481" t="s">
        <v>68210</v>
      </c>
      <c r="AD27481" t="s">
        <v>65262</v>
      </c>
      <c r="AE27481" t="s">
        <v>90484</v>
      </c>
      <c r="AF27481" t="s">
        <v>37722</v>
      </c>
      <c r="AG27481" t="s">
        <v>37723</v>
      </c>
      <c r="AH27481" t="s">
        <v>104</v>
      </c>
      <c r="AI27481">
        <v>1882782</v>
      </c>
      <c r="AJ27481">
        <v>356241182.19999999</v>
      </c>
      <c r="AK27481">
        <v>7032022</v>
      </c>
      <c r="AL27481">
        <v>40397690</v>
      </c>
      <c r="AM27481">
        <v>1606000</v>
      </c>
      <c r="AN27481">
        <v>39824487</v>
      </c>
      <c r="AP27481">
        <v>189.21</v>
      </c>
      <c r="AQ27481" t="s">
        <v>65238</v>
      </c>
      <c r="AR27481" t="s">
        <v>65238</v>
      </c>
      <c r="AS27481">
        <v>34039990</v>
      </c>
    </row>
    <row r="27482" spans="1:45" x14ac:dyDescent="0.3">
      <c r="A27482" s="60">
        <v>20992</v>
      </c>
      <c r="B27482">
        <v>104598982240</v>
      </c>
      <c r="C27482" t="s">
        <v>37740</v>
      </c>
      <c r="D27482" t="s">
        <v>37849</v>
      </c>
      <c r="E27482">
        <v>3</v>
      </c>
      <c r="F27482" t="s">
        <v>37742</v>
      </c>
      <c r="G27482" t="s">
        <v>65238</v>
      </c>
      <c r="H27482" t="s">
        <v>4833</v>
      </c>
      <c r="I27482" t="s">
        <v>74862</v>
      </c>
      <c r="J27482" t="s">
        <v>74862</v>
      </c>
      <c r="K27482" t="s">
        <v>37709</v>
      </c>
      <c r="L27482" t="s">
        <v>74863</v>
      </c>
      <c r="M27482" t="s">
        <v>74864</v>
      </c>
      <c r="N27482">
        <v>2435551644</v>
      </c>
      <c r="O27482" t="s">
        <v>74865</v>
      </c>
      <c r="P27482" t="s">
        <v>74866</v>
      </c>
      <c r="Q27482" t="s">
        <v>74867</v>
      </c>
      <c r="T27482" t="s">
        <v>37717</v>
      </c>
      <c r="U27482" s="68" t="s">
        <v>90483</v>
      </c>
      <c r="V27482">
        <v>44</v>
      </c>
      <c r="W27482">
        <v>884</v>
      </c>
      <c r="X27482" t="s">
        <v>56</v>
      </c>
      <c r="Z27482" t="s">
        <v>39664</v>
      </c>
      <c r="AA27482" t="s">
        <v>37755</v>
      </c>
      <c r="AB27482" t="s">
        <v>37756</v>
      </c>
      <c r="AC27482" t="s">
        <v>68210</v>
      </c>
      <c r="AD27482" t="s">
        <v>65262</v>
      </c>
      <c r="AE27482" t="s">
        <v>90484</v>
      </c>
      <c r="AF27482" t="s">
        <v>37722</v>
      </c>
      <c r="AG27482" t="s">
        <v>37723</v>
      </c>
      <c r="AH27482" t="s">
        <v>104</v>
      </c>
      <c r="AI27482">
        <v>1882782</v>
      </c>
      <c r="AJ27482">
        <v>356241182.19999999</v>
      </c>
      <c r="AK27482">
        <v>7032022</v>
      </c>
      <c r="AL27482">
        <v>40397690</v>
      </c>
      <c r="AM27482">
        <v>1606000</v>
      </c>
      <c r="AN27482">
        <v>39824487</v>
      </c>
      <c r="AP27482">
        <v>189.21</v>
      </c>
      <c r="AQ27482" t="s">
        <v>65238</v>
      </c>
      <c r="AR27482" t="s">
        <v>65238</v>
      </c>
      <c r="AS27482">
        <v>34039990</v>
      </c>
    </row>
    <row r="27483" spans="1:45" x14ac:dyDescent="0.3">
      <c r="A27483" s="60">
        <v>20994</v>
      </c>
      <c r="B27483">
        <v>104598982240</v>
      </c>
      <c r="C27483" t="s">
        <v>37740</v>
      </c>
      <c r="D27483" t="s">
        <v>37849</v>
      </c>
      <c r="E27483">
        <v>3</v>
      </c>
      <c r="F27483" t="s">
        <v>37742</v>
      </c>
      <c r="G27483" t="s">
        <v>65238</v>
      </c>
      <c r="H27483" t="s">
        <v>4833</v>
      </c>
      <c r="I27483" t="s">
        <v>74862</v>
      </c>
      <c r="J27483" t="s">
        <v>74862</v>
      </c>
      <c r="K27483" t="s">
        <v>37709</v>
      </c>
      <c r="L27483" t="s">
        <v>74863</v>
      </c>
      <c r="M27483" t="s">
        <v>74864</v>
      </c>
      <c r="N27483">
        <v>2435551644</v>
      </c>
      <c r="O27483" t="s">
        <v>74865</v>
      </c>
      <c r="P27483" t="s">
        <v>74866</v>
      </c>
      <c r="Q27483" t="s">
        <v>74867</v>
      </c>
      <c r="T27483" t="s">
        <v>37717</v>
      </c>
      <c r="U27483" s="68" t="s">
        <v>90483</v>
      </c>
      <c r="V27483">
        <v>44</v>
      </c>
      <c r="W27483">
        <v>884</v>
      </c>
      <c r="X27483" t="s">
        <v>56</v>
      </c>
      <c r="Z27483" t="s">
        <v>39664</v>
      </c>
      <c r="AA27483" t="s">
        <v>37755</v>
      </c>
      <c r="AB27483" t="s">
        <v>37756</v>
      </c>
      <c r="AC27483" t="s">
        <v>68210</v>
      </c>
      <c r="AD27483" t="s">
        <v>65262</v>
      </c>
      <c r="AE27483" t="s">
        <v>90484</v>
      </c>
      <c r="AF27483" t="s">
        <v>37722</v>
      </c>
      <c r="AG27483" t="s">
        <v>37723</v>
      </c>
      <c r="AH27483" t="s">
        <v>104</v>
      </c>
      <c r="AI27483">
        <v>1882782</v>
      </c>
      <c r="AJ27483">
        <v>356241182.19999999</v>
      </c>
      <c r="AK27483">
        <v>7032022</v>
      </c>
      <c r="AL27483">
        <v>40397690</v>
      </c>
      <c r="AM27483">
        <v>1606000</v>
      </c>
      <c r="AN27483">
        <v>39824487</v>
      </c>
      <c r="AP27483">
        <v>189.21</v>
      </c>
      <c r="AQ27483" t="s">
        <v>65238</v>
      </c>
      <c r="AR27483" t="s">
        <v>65238</v>
      </c>
      <c r="AS27483">
        <v>34039990</v>
      </c>
    </row>
    <row r="27484" spans="1:45" x14ac:dyDescent="0.3">
      <c r="A27484" s="60">
        <v>20142</v>
      </c>
      <c r="B27484">
        <v>104601514030</v>
      </c>
      <c r="C27484" t="s">
        <v>38233</v>
      </c>
      <c r="D27484" t="s">
        <v>37705</v>
      </c>
      <c r="E27484">
        <v>9</v>
      </c>
      <c r="F27484" t="s">
        <v>38234</v>
      </c>
      <c r="G27484" t="s">
        <v>65293</v>
      </c>
      <c r="H27484" t="s">
        <v>12892</v>
      </c>
      <c r="I27484" t="s">
        <v>38643</v>
      </c>
      <c r="J27484" t="s">
        <v>38644</v>
      </c>
      <c r="K27484" t="s">
        <v>37709</v>
      </c>
      <c r="L27484" t="s">
        <v>38645</v>
      </c>
      <c r="M27484" t="s">
        <v>38646</v>
      </c>
      <c r="N27484" t="s">
        <v>38647</v>
      </c>
      <c r="O27484" t="s">
        <v>37807</v>
      </c>
      <c r="P27484" t="s">
        <v>50860</v>
      </c>
      <c r="Q27484" t="s">
        <v>50861</v>
      </c>
      <c r="T27484" t="s">
        <v>37717</v>
      </c>
      <c r="U27484" s="68">
        <v>112200015709692</v>
      </c>
      <c r="V27484">
        <v>318</v>
      </c>
      <c r="W27484">
        <v>5241.57</v>
      </c>
      <c r="X27484" t="s">
        <v>56</v>
      </c>
      <c r="Z27484" t="s">
        <v>37736</v>
      </c>
      <c r="AA27484" t="s">
        <v>38652</v>
      </c>
      <c r="AB27484" t="s">
        <v>37738</v>
      </c>
      <c r="AC27484" t="s">
        <v>37772</v>
      </c>
      <c r="AD27484" t="s">
        <v>65293</v>
      </c>
      <c r="AE27484" t="s">
        <v>90600</v>
      </c>
      <c r="AF27484" t="s">
        <v>37722</v>
      </c>
      <c r="AG27484" t="s">
        <v>37723</v>
      </c>
      <c r="AH27484" t="s">
        <v>57</v>
      </c>
      <c r="AI27484">
        <v>80747.11</v>
      </c>
      <c r="AJ27484">
        <v>1836189281</v>
      </c>
      <c r="AK27484">
        <v>0</v>
      </c>
      <c r="AL27484">
        <v>3459000</v>
      </c>
      <c r="AP27484">
        <v>22740</v>
      </c>
      <c r="AQ27484" t="s">
        <v>65293</v>
      </c>
      <c r="AR27484" t="s">
        <v>65293</v>
      </c>
      <c r="AS27484">
        <v>34039990</v>
      </c>
    </row>
    <row r="27485" spans="1:45" x14ac:dyDescent="0.3">
      <c r="A27485" s="60">
        <v>20140</v>
      </c>
      <c r="B27485">
        <v>104601514030</v>
      </c>
      <c r="C27485" t="s">
        <v>38233</v>
      </c>
      <c r="D27485" t="s">
        <v>37705</v>
      </c>
      <c r="E27485">
        <v>9</v>
      </c>
      <c r="F27485" t="s">
        <v>38234</v>
      </c>
      <c r="G27485" t="s">
        <v>65293</v>
      </c>
      <c r="H27485" t="s">
        <v>12892</v>
      </c>
      <c r="I27485" t="s">
        <v>38643</v>
      </c>
      <c r="J27485" t="s">
        <v>38644</v>
      </c>
      <c r="K27485" t="s">
        <v>37709</v>
      </c>
      <c r="L27485" t="s">
        <v>38645</v>
      </c>
      <c r="M27485" t="s">
        <v>38646</v>
      </c>
      <c r="N27485" t="s">
        <v>38647</v>
      </c>
      <c r="O27485" t="s">
        <v>37807</v>
      </c>
      <c r="P27485" t="s">
        <v>50860</v>
      </c>
      <c r="Q27485" t="s">
        <v>50861</v>
      </c>
      <c r="T27485" t="s">
        <v>37717</v>
      </c>
      <c r="U27485" s="68">
        <v>112200015709692</v>
      </c>
      <c r="V27485">
        <v>318</v>
      </c>
      <c r="W27485">
        <v>5241.57</v>
      </c>
      <c r="X27485" t="s">
        <v>56</v>
      </c>
      <c r="Z27485" t="s">
        <v>37736</v>
      </c>
      <c r="AA27485" t="s">
        <v>38652</v>
      </c>
      <c r="AB27485" t="s">
        <v>37738</v>
      </c>
      <c r="AC27485" t="s">
        <v>37772</v>
      </c>
      <c r="AD27485" t="s">
        <v>65293</v>
      </c>
      <c r="AE27485" t="s">
        <v>90600</v>
      </c>
      <c r="AF27485" t="s">
        <v>37722</v>
      </c>
      <c r="AG27485" t="s">
        <v>37723</v>
      </c>
      <c r="AH27485" t="s">
        <v>57</v>
      </c>
      <c r="AI27485">
        <v>80747.11</v>
      </c>
      <c r="AJ27485">
        <v>1836189281</v>
      </c>
      <c r="AK27485">
        <v>0</v>
      </c>
      <c r="AL27485">
        <v>3459000</v>
      </c>
      <c r="AP27485">
        <v>22740</v>
      </c>
      <c r="AQ27485" t="s">
        <v>65293</v>
      </c>
      <c r="AR27485" t="s">
        <v>65293</v>
      </c>
      <c r="AS27485">
        <v>34039990</v>
      </c>
    </row>
    <row r="27486" spans="1:45" x14ac:dyDescent="0.3">
      <c r="A27486" s="60">
        <v>20140</v>
      </c>
      <c r="B27486">
        <v>104601514030</v>
      </c>
      <c r="C27486" t="s">
        <v>38233</v>
      </c>
      <c r="D27486" t="s">
        <v>37705</v>
      </c>
      <c r="E27486">
        <v>9</v>
      </c>
      <c r="F27486" t="s">
        <v>38234</v>
      </c>
      <c r="G27486" t="s">
        <v>65293</v>
      </c>
      <c r="H27486" t="s">
        <v>12892</v>
      </c>
      <c r="I27486" t="s">
        <v>38643</v>
      </c>
      <c r="J27486" t="s">
        <v>38644</v>
      </c>
      <c r="K27486" t="s">
        <v>37709</v>
      </c>
      <c r="L27486" t="s">
        <v>38645</v>
      </c>
      <c r="M27486" t="s">
        <v>38646</v>
      </c>
      <c r="N27486" t="s">
        <v>38647</v>
      </c>
      <c r="O27486" t="s">
        <v>37807</v>
      </c>
      <c r="P27486" t="s">
        <v>50860</v>
      </c>
      <c r="Q27486" t="s">
        <v>50861</v>
      </c>
      <c r="T27486" t="s">
        <v>37717</v>
      </c>
      <c r="U27486" s="68">
        <v>112200015709692</v>
      </c>
      <c r="V27486">
        <v>318</v>
      </c>
      <c r="W27486">
        <v>5241.57</v>
      </c>
      <c r="X27486" t="s">
        <v>56</v>
      </c>
      <c r="Z27486" t="s">
        <v>37736</v>
      </c>
      <c r="AA27486" t="s">
        <v>38652</v>
      </c>
      <c r="AB27486" t="s">
        <v>37738</v>
      </c>
      <c r="AC27486" t="s">
        <v>37772</v>
      </c>
      <c r="AD27486" t="s">
        <v>65293</v>
      </c>
      <c r="AE27486" t="s">
        <v>90600</v>
      </c>
      <c r="AF27486" t="s">
        <v>37722</v>
      </c>
      <c r="AG27486" t="s">
        <v>37723</v>
      </c>
      <c r="AH27486" t="s">
        <v>57</v>
      </c>
      <c r="AI27486">
        <v>80747.11</v>
      </c>
      <c r="AJ27486">
        <v>1836189281</v>
      </c>
      <c r="AK27486">
        <v>0</v>
      </c>
      <c r="AL27486">
        <v>3459000</v>
      </c>
      <c r="AP27486">
        <v>22740</v>
      </c>
      <c r="AQ27486" t="s">
        <v>65293</v>
      </c>
      <c r="AR27486" t="s">
        <v>65293</v>
      </c>
      <c r="AS27486">
        <v>34039990</v>
      </c>
    </row>
    <row r="27487" spans="1:45" x14ac:dyDescent="0.3">
      <c r="A27487" s="60">
        <v>20140</v>
      </c>
      <c r="B27487">
        <v>104601514030</v>
      </c>
      <c r="C27487" t="s">
        <v>38233</v>
      </c>
      <c r="D27487" t="s">
        <v>37705</v>
      </c>
      <c r="E27487">
        <v>9</v>
      </c>
      <c r="F27487" t="s">
        <v>38234</v>
      </c>
      <c r="G27487" t="s">
        <v>65293</v>
      </c>
      <c r="H27487" t="s">
        <v>12892</v>
      </c>
      <c r="I27487" t="s">
        <v>38643</v>
      </c>
      <c r="J27487" t="s">
        <v>38644</v>
      </c>
      <c r="K27487" t="s">
        <v>37709</v>
      </c>
      <c r="L27487" t="s">
        <v>38645</v>
      </c>
      <c r="M27487" t="s">
        <v>38646</v>
      </c>
      <c r="N27487" t="s">
        <v>38647</v>
      </c>
      <c r="O27487" t="s">
        <v>37807</v>
      </c>
      <c r="P27487" t="s">
        <v>50860</v>
      </c>
      <c r="Q27487" t="s">
        <v>50861</v>
      </c>
      <c r="T27487" t="s">
        <v>37717</v>
      </c>
      <c r="U27487" s="68">
        <v>112200015709692</v>
      </c>
      <c r="V27487">
        <v>318</v>
      </c>
      <c r="W27487">
        <v>5241.57</v>
      </c>
      <c r="X27487" t="s">
        <v>56</v>
      </c>
      <c r="Z27487" t="s">
        <v>37736</v>
      </c>
      <c r="AA27487" t="s">
        <v>38652</v>
      </c>
      <c r="AB27487" t="s">
        <v>37738</v>
      </c>
      <c r="AC27487" t="s">
        <v>37772</v>
      </c>
      <c r="AD27487" t="s">
        <v>65293</v>
      </c>
      <c r="AE27487" t="s">
        <v>90600</v>
      </c>
      <c r="AF27487" t="s">
        <v>37722</v>
      </c>
      <c r="AG27487" t="s">
        <v>37723</v>
      </c>
      <c r="AH27487" t="s">
        <v>57</v>
      </c>
      <c r="AI27487">
        <v>80747.11</v>
      </c>
      <c r="AJ27487">
        <v>1836189281</v>
      </c>
      <c r="AK27487">
        <v>0</v>
      </c>
      <c r="AL27487">
        <v>3459000</v>
      </c>
      <c r="AP27487">
        <v>22740</v>
      </c>
      <c r="AQ27487" t="s">
        <v>65293</v>
      </c>
      <c r="AR27487" t="s">
        <v>65293</v>
      </c>
      <c r="AS27487">
        <v>34039990</v>
      </c>
    </row>
    <row r="27488" spans="1:45" x14ac:dyDescent="0.3">
      <c r="A27488" s="60">
        <v>20110</v>
      </c>
      <c r="B27488">
        <v>104601768610</v>
      </c>
      <c r="C27488" t="s">
        <v>37909</v>
      </c>
      <c r="D27488" t="s">
        <v>37910</v>
      </c>
      <c r="E27488">
        <v>2</v>
      </c>
      <c r="F27488" t="s">
        <v>37911</v>
      </c>
      <c r="G27488" t="s">
        <v>65293</v>
      </c>
      <c r="H27488">
        <v>3601033213</v>
      </c>
      <c r="I27488" t="s">
        <v>37912</v>
      </c>
      <c r="J27488" t="s">
        <v>37913</v>
      </c>
      <c r="K27488" t="s">
        <v>37709</v>
      </c>
      <c r="L27488" t="s">
        <v>37914</v>
      </c>
      <c r="M27488" t="s">
        <v>37915</v>
      </c>
      <c r="N27488">
        <v>2516255999</v>
      </c>
      <c r="O27488" t="s">
        <v>37916</v>
      </c>
      <c r="P27488" t="s">
        <v>37716</v>
      </c>
      <c r="T27488" t="s">
        <v>37717</v>
      </c>
      <c r="U27488" s="68" t="s">
        <v>65294</v>
      </c>
      <c r="V27488">
        <v>1958</v>
      </c>
      <c r="W27488">
        <v>40169</v>
      </c>
      <c r="X27488" t="s">
        <v>56</v>
      </c>
      <c r="Y27488">
        <v>3</v>
      </c>
      <c r="Z27488" t="s">
        <v>37918</v>
      </c>
      <c r="AA27488" t="s">
        <v>37919</v>
      </c>
      <c r="AB27488" t="s">
        <v>37920</v>
      </c>
      <c r="AC27488" t="s">
        <v>65295</v>
      </c>
      <c r="AD27488" t="s">
        <v>65296</v>
      </c>
      <c r="AE27488" t="s">
        <v>65297</v>
      </c>
      <c r="AF27488" t="s">
        <v>37722</v>
      </c>
      <c r="AG27488" t="s">
        <v>37723</v>
      </c>
      <c r="AH27488" t="s">
        <v>57</v>
      </c>
      <c r="AI27488">
        <v>462438.76</v>
      </c>
      <c r="AJ27488">
        <v>1066063184</v>
      </c>
      <c r="AK27488">
        <v>0</v>
      </c>
      <c r="AP27488">
        <v>22740</v>
      </c>
      <c r="AQ27488" t="s">
        <v>65293</v>
      </c>
      <c r="AR27488" t="s">
        <v>65293</v>
      </c>
      <c r="AS27488">
        <v>34039990</v>
      </c>
    </row>
    <row r="27489" spans="1:45" x14ac:dyDescent="0.3">
      <c r="A27489" s="60">
        <v>23551</v>
      </c>
      <c r="B27489">
        <v>104601768610</v>
      </c>
      <c r="C27489" t="s">
        <v>37909</v>
      </c>
      <c r="D27489" t="s">
        <v>37910</v>
      </c>
      <c r="E27489">
        <v>2</v>
      </c>
      <c r="F27489" t="s">
        <v>37911</v>
      </c>
      <c r="G27489" t="s">
        <v>65293</v>
      </c>
      <c r="H27489">
        <v>3601033213</v>
      </c>
      <c r="I27489" t="s">
        <v>37912</v>
      </c>
      <c r="J27489" t="s">
        <v>37913</v>
      </c>
      <c r="K27489" t="s">
        <v>37709</v>
      </c>
      <c r="L27489" t="s">
        <v>37914</v>
      </c>
      <c r="M27489" t="s">
        <v>37915</v>
      </c>
      <c r="N27489">
        <v>2516255999</v>
      </c>
      <c r="O27489" t="s">
        <v>37916</v>
      </c>
      <c r="P27489" t="s">
        <v>37716</v>
      </c>
      <c r="T27489" t="s">
        <v>37717</v>
      </c>
      <c r="U27489" s="68" t="s">
        <v>65294</v>
      </c>
      <c r="V27489">
        <v>1958</v>
      </c>
      <c r="W27489">
        <v>40169</v>
      </c>
      <c r="X27489" t="s">
        <v>56</v>
      </c>
      <c r="Y27489">
        <v>3</v>
      </c>
      <c r="Z27489" t="s">
        <v>37918</v>
      </c>
      <c r="AA27489" t="s">
        <v>37919</v>
      </c>
      <c r="AB27489" t="s">
        <v>37920</v>
      </c>
      <c r="AC27489" t="s">
        <v>65295</v>
      </c>
      <c r="AD27489" t="s">
        <v>65296</v>
      </c>
      <c r="AE27489" t="s">
        <v>65297</v>
      </c>
      <c r="AF27489" t="s">
        <v>37722</v>
      </c>
      <c r="AG27489" t="s">
        <v>37723</v>
      </c>
      <c r="AH27489" t="s">
        <v>57</v>
      </c>
      <c r="AI27489">
        <v>462438.76</v>
      </c>
      <c r="AJ27489">
        <v>1066063184</v>
      </c>
      <c r="AK27489">
        <v>0</v>
      </c>
      <c r="AP27489">
        <v>22740</v>
      </c>
      <c r="AQ27489" t="s">
        <v>65293</v>
      </c>
      <c r="AR27489" t="s">
        <v>65293</v>
      </c>
      <c r="AS27489">
        <v>34039990</v>
      </c>
    </row>
    <row r="27490" spans="1:45" x14ac:dyDescent="0.3">
      <c r="A27490" s="60">
        <v>23551</v>
      </c>
      <c r="B27490">
        <v>104601832530</v>
      </c>
      <c r="C27490" t="s">
        <v>37909</v>
      </c>
      <c r="D27490" t="s">
        <v>37910</v>
      </c>
      <c r="E27490">
        <v>2</v>
      </c>
      <c r="F27490" t="s">
        <v>37911</v>
      </c>
      <c r="G27490" t="s">
        <v>65293</v>
      </c>
      <c r="H27490">
        <v>3601033213</v>
      </c>
      <c r="I27490" t="s">
        <v>37912</v>
      </c>
      <c r="J27490" t="s">
        <v>37913</v>
      </c>
      <c r="K27490" t="s">
        <v>37709</v>
      </c>
      <c r="L27490" t="s">
        <v>37914</v>
      </c>
      <c r="M27490" t="s">
        <v>37915</v>
      </c>
      <c r="N27490">
        <v>2516255999</v>
      </c>
      <c r="O27490" t="s">
        <v>37916</v>
      </c>
      <c r="P27490" t="s">
        <v>37716</v>
      </c>
      <c r="T27490" t="s">
        <v>37717</v>
      </c>
      <c r="U27490" s="68" t="s">
        <v>65294</v>
      </c>
      <c r="V27490">
        <v>1958</v>
      </c>
      <c r="W27490">
        <v>40169</v>
      </c>
      <c r="X27490" t="s">
        <v>56</v>
      </c>
      <c r="Y27490">
        <v>3</v>
      </c>
      <c r="Z27490" t="s">
        <v>37918</v>
      </c>
      <c r="AA27490" t="s">
        <v>37919</v>
      </c>
      <c r="AB27490" t="s">
        <v>37920</v>
      </c>
      <c r="AC27490" t="s">
        <v>65295</v>
      </c>
      <c r="AD27490" t="s">
        <v>65296</v>
      </c>
      <c r="AE27490" t="s">
        <v>65297</v>
      </c>
      <c r="AF27490" t="s">
        <v>37722</v>
      </c>
      <c r="AG27490" t="s">
        <v>37723</v>
      </c>
      <c r="AH27490" t="s">
        <v>57</v>
      </c>
      <c r="AI27490">
        <v>462438.76</v>
      </c>
      <c r="AJ27490">
        <v>4722777093</v>
      </c>
      <c r="AK27490">
        <v>0</v>
      </c>
      <c r="AP27490">
        <v>22740</v>
      </c>
      <c r="AQ27490" t="s">
        <v>65293</v>
      </c>
      <c r="AR27490" t="s">
        <v>65293</v>
      </c>
      <c r="AS27490">
        <v>34039990</v>
      </c>
    </row>
    <row r="27491" spans="1:45" x14ac:dyDescent="0.3">
      <c r="A27491" s="60">
        <v>23523</v>
      </c>
      <c r="B27491">
        <v>104599322920</v>
      </c>
      <c r="C27491" t="s">
        <v>37704</v>
      </c>
      <c r="D27491" t="s">
        <v>37776</v>
      </c>
      <c r="E27491">
        <v>1</v>
      </c>
      <c r="F27491" t="s">
        <v>37706</v>
      </c>
      <c r="G27491" t="s">
        <v>65293</v>
      </c>
      <c r="H27491" t="s">
        <v>1329</v>
      </c>
      <c r="I27491" t="s">
        <v>38296</v>
      </c>
      <c r="J27491" t="s">
        <v>38297</v>
      </c>
      <c r="L27491" t="s">
        <v>42772</v>
      </c>
      <c r="M27491" t="s">
        <v>42773</v>
      </c>
      <c r="N27491">
        <v>2438811608</v>
      </c>
      <c r="O27491" t="s">
        <v>42774</v>
      </c>
      <c r="P27491" t="s">
        <v>42775</v>
      </c>
      <c r="Q27491" t="s">
        <v>42776</v>
      </c>
      <c r="R27491" t="s">
        <v>42777</v>
      </c>
      <c r="S27491" t="s">
        <v>37716</v>
      </c>
      <c r="T27491" t="s">
        <v>37717</v>
      </c>
      <c r="U27491" s="68" t="s">
        <v>72038</v>
      </c>
      <c r="V27491">
        <v>5</v>
      </c>
      <c r="W27491">
        <v>98.5</v>
      </c>
      <c r="X27491" t="s">
        <v>56</v>
      </c>
      <c r="Z27491" t="s">
        <v>38941</v>
      </c>
      <c r="AA27491" t="s">
        <v>38079</v>
      </c>
      <c r="AB27491" t="s">
        <v>37920</v>
      </c>
      <c r="AC27491" t="s">
        <v>72039</v>
      </c>
      <c r="AD27491" t="s">
        <v>65327</v>
      </c>
      <c r="AE27491" t="s">
        <v>72040</v>
      </c>
      <c r="AF27491" t="s">
        <v>37722</v>
      </c>
      <c r="AG27491" t="s">
        <v>37723</v>
      </c>
      <c r="AH27491" t="s">
        <v>104</v>
      </c>
      <c r="AI27491">
        <v>45250</v>
      </c>
      <c r="AJ27491">
        <v>8561752.5</v>
      </c>
      <c r="AK27491">
        <v>18032022</v>
      </c>
      <c r="AP27491">
        <v>189.21</v>
      </c>
      <c r="AQ27491" t="s">
        <v>65293</v>
      </c>
      <c r="AR27491" t="s">
        <v>65293</v>
      </c>
      <c r="AS27491">
        <v>34039990</v>
      </c>
    </row>
    <row r="27492" spans="1:45" x14ac:dyDescent="0.3">
      <c r="A27492" s="60">
        <v>27491</v>
      </c>
      <c r="B27492">
        <v>104599668240</v>
      </c>
      <c r="C27492" t="s">
        <v>41099</v>
      </c>
      <c r="D27492" t="s">
        <v>38408</v>
      </c>
      <c r="E27492">
        <v>1</v>
      </c>
      <c r="F27492" t="s">
        <v>41100</v>
      </c>
      <c r="G27492" t="s">
        <v>65238</v>
      </c>
      <c r="H27492">
        <v>3600511964</v>
      </c>
      <c r="I27492" t="s">
        <v>93966</v>
      </c>
      <c r="J27492" t="s">
        <v>93966</v>
      </c>
      <c r="K27492" t="s">
        <v>37709</v>
      </c>
      <c r="L27492" t="s">
        <v>93967</v>
      </c>
      <c r="M27492" t="s">
        <v>55371</v>
      </c>
      <c r="N27492" t="s">
        <v>93968</v>
      </c>
      <c r="O27492" t="s">
        <v>93969</v>
      </c>
      <c r="P27492" t="s">
        <v>93970</v>
      </c>
      <c r="Q27492" t="s">
        <v>93971</v>
      </c>
      <c r="R27492" t="s">
        <v>93972</v>
      </c>
      <c r="S27492" t="s">
        <v>37716</v>
      </c>
      <c r="T27492" t="s">
        <v>37717</v>
      </c>
      <c r="U27492" s="68" t="s">
        <v>93973</v>
      </c>
      <c r="V27492">
        <v>1</v>
      </c>
      <c r="W27492">
        <v>19.3</v>
      </c>
      <c r="X27492" t="s">
        <v>56</v>
      </c>
      <c r="Z27492" t="s">
        <v>37930</v>
      </c>
      <c r="AA27492" t="s">
        <v>37931</v>
      </c>
      <c r="AB27492" t="s">
        <v>37932</v>
      </c>
      <c r="AC27492" t="s">
        <v>93974</v>
      </c>
      <c r="AD27492" t="s">
        <v>65237</v>
      </c>
      <c r="AE27492" t="s">
        <v>93975</v>
      </c>
      <c r="AF27492" t="s">
        <v>38390</v>
      </c>
      <c r="AG27492" t="s">
        <v>38854</v>
      </c>
      <c r="AH27492" t="s">
        <v>57</v>
      </c>
      <c r="AI27492">
        <v>4.5999999999999996</v>
      </c>
      <c r="AJ27492">
        <v>104604</v>
      </c>
      <c r="AL27492">
        <v>10460</v>
      </c>
      <c r="AM27492">
        <v>800</v>
      </c>
      <c r="AN27492">
        <v>11586</v>
      </c>
      <c r="AP27492">
        <v>22740</v>
      </c>
      <c r="AQ27492" t="s">
        <v>65293</v>
      </c>
      <c r="AR27492" t="s">
        <v>65238</v>
      </c>
      <c r="AS27492">
        <v>34039990</v>
      </c>
    </row>
    <row r="27493" spans="1:45" x14ac:dyDescent="0.3">
      <c r="A27493" s="60">
        <v>27492</v>
      </c>
      <c r="B27493">
        <v>104596581460</v>
      </c>
      <c r="C27493" t="s">
        <v>37985</v>
      </c>
      <c r="D27493" t="s">
        <v>37849</v>
      </c>
      <c r="E27493">
        <v>1</v>
      </c>
      <c r="F27493" t="s">
        <v>37986</v>
      </c>
      <c r="G27493" t="s">
        <v>65237</v>
      </c>
      <c r="H27493">
        <v>1100793604</v>
      </c>
      <c r="I27493" t="s">
        <v>86480</v>
      </c>
      <c r="J27493" t="s">
        <v>86481</v>
      </c>
      <c r="K27493" t="s">
        <v>37709</v>
      </c>
      <c r="L27493" t="s">
        <v>86482</v>
      </c>
      <c r="M27493" t="s">
        <v>86483</v>
      </c>
      <c r="N27493" t="s">
        <v>86484</v>
      </c>
      <c r="O27493" t="s">
        <v>93976</v>
      </c>
      <c r="P27493" t="s">
        <v>93977</v>
      </c>
      <c r="Q27493" t="s">
        <v>93978</v>
      </c>
      <c r="T27493" t="s">
        <v>37717</v>
      </c>
      <c r="U27493" s="68" t="s">
        <v>93979</v>
      </c>
      <c r="V27493">
        <v>1</v>
      </c>
      <c r="W27493">
        <v>22</v>
      </c>
      <c r="X27493" t="s">
        <v>56</v>
      </c>
      <c r="Z27493" t="s">
        <v>38419</v>
      </c>
      <c r="AA27493" t="s">
        <v>37931</v>
      </c>
      <c r="AB27493" t="s">
        <v>37716</v>
      </c>
      <c r="AC27493" t="s">
        <v>66796</v>
      </c>
      <c r="AD27493" t="s">
        <v>65237</v>
      </c>
      <c r="AE27493" t="s">
        <v>93980</v>
      </c>
      <c r="AF27493" t="s">
        <v>37722</v>
      </c>
      <c r="AG27493" t="s">
        <v>38353</v>
      </c>
      <c r="AH27493" t="s">
        <v>104</v>
      </c>
      <c r="AI27493">
        <v>513766</v>
      </c>
      <c r="AJ27493">
        <v>97209664.859999999</v>
      </c>
      <c r="AK27493">
        <v>0</v>
      </c>
      <c r="AL27493">
        <v>8015564</v>
      </c>
      <c r="AM27493">
        <v>9818756</v>
      </c>
      <c r="AN27493">
        <v>16000</v>
      </c>
      <c r="AP27493">
        <v>189.21</v>
      </c>
      <c r="AQ27493" t="s">
        <v>65293</v>
      </c>
      <c r="AR27493" t="s">
        <v>65238</v>
      </c>
      <c r="AS27493">
        <v>34039990</v>
      </c>
    </row>
    <row r="27494" spans="1:45" x14ac:dyDescent="0.3">
      <c r="A27494" s="60">
        <v>27493</v>
      </c>
      <c r="B27494">
        <v>104599252110</v>
      </c>
      <c r="C27494" t="s">
        <v>38082</v>
      </c>
      <c r="D27494" t="s">
        <v>37826</v>
      </c>
      <c r="E27494">
        <v>1</v>
      </c>
      <c r="F27494" t="s">
        <v>38083</v>
      </c>
      <c r="G27494" t="s">
        <v>65238</v>
      </c>
      <c r="H27494" t="s">
        <v>4798</v>
      </c>
      <c r="I27494" t="s">
        <v>93981</v>
      </c>
      <c r="J27494" t="s">
        <v>93982</v>
      </c>
      <c r="K27494" t="s">
        <v>37709</v>
      </c>
      <c r="L27494" t="s">
        <v>93983</v>
      </c>
      <c r="M27494" t="s">
        <v>93984</v>
      </c>
      <c r="N27494" t="s">
        <v>93985</v>
      </c>
      <c r="O27494" t="s">
        <v>93986</v>
      </c>
      <c r="P27494" t="s">
        <v>93987</v>
      </c>
      <c r="Q27494" t="s">
        <v>93988</v>
      </c>
      <c r="R27494" t="s">
        <v>93989</v>
      </c>
      <c r="S27494" t="s">
        <v>93990</v>
      </c>
      <c r="T27494" t="s">
        <v>37717</v>
      </c>
      <c r="U27494" s="68">
        <v>776332980455</v>
      </c>
      <c r="V27494">
        <v>5</v>
      </c>
      <c r="W27494">
        <v>57.7</v>
      </c>
      <c r="X27494" t="s">
        <v>56</v>
      </c>
      <c r="Z27494" t="s">
        <v>38419</v>
      </c>
      <c r="AA27494" t="s">
        <v>38079</v>
      </c>
      <c r="AB27494" t="s">
        <v>37863</v>
      </c>
      <c r="AC27494" t="s">
        <v>66197</v>
      </c>
      <c r="AD27494" t="s">
        <v>65238</v>
      </c>
      <c r="AE27494" t="s">
        <v>93991</v>
      </c>
      <c r="AF27494" t="s">
        <v>37722</v>
      </c>
      <c r="AG27494" t="s">
        <v>37887</v>
      </c>
      <c r="AH27494" t="s">
        <v>104</v>
      </c>
      <c r="AI27494">
        <v>264940</v>
      </c>
      <c r="AJ27494">
        <v>60380524.399999999</v>
      </c>
      <c r="AK27494">
        <v>0</v>
      </c>
      <c r="AL27494">
        <v>6660728</v>
      </c>
      <c r="AM27494">
        <v>6096614</v>
      </c>
      <c r="AN27494">
        <v>16000</v>
      </c>
      <c r="AP27494">
        <v>189.21</v>
      </c>
      <c r="AQ27494" t="s">
        <v>65293</v>
      </c>
      <c r="AR27494" t="s">
        <v>65238</v>
      </c>
      <c r="AS27494">
        <v>34039990</v>
      </c>
    </row>
    <row r="27495" spans="1:45" x14ac:dyDescent="0.3">
      <c r="A27495" s="60">
        <v>20116</v>
      </c>
      <c r="B27495">
        <v>104592592200</v>
      </c>
      <c r="C27495" t="s">
        <v>39704</v>
      </c>
      <c r="D27495" t="s">
        <v>37870</v>
      </c>
      <c r="E27495">
        <v>2</v>
      </c>
      <c r="F27495" t="s">
        <v>39705</v>
      </c>
      <c r="G27495" t="s">
        <v>65293</v>
      </c>
      <c r="H27495">
        <v>3602632594</v>
      </c>
      <c r="I27495" t="s">
        <v>74912</v>
      </c>
      <c r="J27495" t="s">
        <v>74913</v>
      </c>
      <c r="K27495" t="s">
        <v>37709</v>
      </c>
      <c r="L27495" t="s">
        <v>74914</v>
      </c>
      <c r="M27495" t="s">
        <v>74915</v>
      </c>
      <c r="N27495" t="s">
        <v>74916</v>
      </c>
      <c r="O27495" t="s">
        <v>74917</v>
      </c>
      <c r="P27495" t="s">
        <v>74918</v>
      </c>
      <c r="Q27495" t="s">
        <v>74919</v>
      </c>
      <c r="T27495" t="s">
        <v>37717</v>
      </c>
      <c r="U27495" s="68" t="s">
        <v>90491</v>
      </c>
      <c r="V27495">
        <v>12</v>
      </c>
      <c r="W27495">
        <v>7527</v>
      </c>
      <c r="X27495" t="s">
        <v>56</v>
      </c>
      <c r="Y27495">
        <v>1</v>
      </c>
      <c r="Z27495" t="s">
        <v>37905</v>
      </c>
      <c r="AA27495" t="s">
        <v>37862</v>
      </c>
      <c r="AB27495" t="s">
        <v>74921</v>
      </c>
      <c r="AC27495" t="s">
        <v>90492</v>
      </c>
      <c r="AD27495" t="s">
        <v>65293</v>
      </c>
      <c r="AE27495" t="s">
        <v>90493</v>
      </c>
      <c r="AF27495" t="s">
        <v>37722</v>
      </c>
      <c r="AG27495" t="s">
        <v>37723</v>
      </c>
      <c r="AH27495" t="s">
        <v>57</v>
      </c>
      <c r="AI27495">
        <v>48469.46</v>
      </c>
      <c r="AJ27495">
        <v>1102195520</v>
      </c>
      <c r="AK27495">
        <v>5032022</v>
      </c>
      <c r="AL27495">
        <v>3588000</v>
      </c>
      <c r="AP27495">
        <v>22740</v>
      </c>
      <c r="AQ27495" t="s">
        <v>65293</v>
      </c>
      <c r="AR27495" t="s">
        <v>65293</v>
      </c>
      <c r="AS27495">
        <v>34039990</v>
      </c>
    </row>
    <row r="27496" spans="1:45" x14ac:dyDescent="0.3">
      <c r="A27496" s="60">
        <v>27495</v>
      </c>
      <c r="B27496">
        <v>104597155500</v>
      </c>
      <c r="C27496" t="s">
        <v>37985</v>
      </c>
      <c r="D27496" t="s">
        <v>37741</v>
      </c>
      <c r="E27496">
        <v>1</v>
      </c>
      <c r="F27496" t="s">
        <v>37986</v>
      </c>
      <c r="G27496" t="s">
        <v>65237</v>
      </c>
      <c r="H27496" t="s">
        <v>15786</v>
      </c>
      <c r="I27496" t="s">
        <v>83114</v>
      </c>
      <c r="J27496" t="s">
        <v>83115</v>
      </c>
      <c r="K27496" t="s">
        <v>37709</v>
      </c>
      <c r="L27496" t="s">
        <v>83116</v>
      </c>
      <c r="M27496" t="s">
        <v>83117</v>
      </c>
      <c r="N27496">
        <v>2835121122</v>
      </c>
      <c r="O27496" t="s">
        <v>83118</v>
      </c>
      <c r="P27496" t="s">
        <v>83119</v>
      </c>
      <c r="Q27496" t="s">
        <v>83120</v>
      </c>
      <c r="R27496" t="s">
        <v>83121</v>
      </c>
      <c r="T27496" t="s">
        <v>37717</v>
      </c>
      <c r="U27496" s="68" t="s">
        <v>93992</v>
      </c>
      <c r="V27496">
        <v>1</v>
      </c>
      <c r="W27496">
        <v>202</v>
      </c>
      <c r="X27496" t="s">
        <v>56</v>
      </c>
      <c r="Z27496" t="s">
        <v>37930</v>
      </c>
      <c r="AA27496" t="s">
        <v>37931</v>
      </c>
      <c r="AB27496" t="s">
        <v>42706</v>
      </c>
      <c r="AC27496" t="s">
        <v>65261</v>
      </c>
      <c r="AD27496" t="s">
        <v>65262</v>
      </c>
      <c r="AE27496" t="s">
        <v>93993</v>
      </c>
      <c r="AF27496" t="s">
        <v>37722</v>
      </c>
      <c r="AG27496" t="s">
        <v>38616</v>
      </c>
      <c r="AH27496" t="s">
        <v>104</v>
      </c>
      <c r="AI27496">
        <v>1131681</v>
      </c>
      <c r="AJ27496">
        <v>214125362</v>
      </c>
      <c r="AK27496">
        <v>0</v>
      </c>
      <c r="AL27496">
        <v>14994709</v>
      </c>
      <c r="AM27496">
        <v>19003984</v>
      </c>
      <c r="AN27496">
        <v>1400</v>
      </c>
      <c r="AP27496">
        <v>189.21</v>
      </c>
      <c r="AQ27496" t="s">
        <v>65293</v>
      </c>
      <c r="AR27496" t="s">
        <v>65293</v>
      </c>
      <c r="AS27496">
        <v>34039990</v>
      </c>
    </row>
    <row r="27497" spans="1:45" x14ac:dyDescent="0.3">
      <c r="A27497" s="60">
        <v>27496</v>
      </c>
      <c r="B27497">
        <v>104598966620</v>
      </c>
      <c r="C27497" t="s">
        <v>38407</v>
      </c>
      <c r="D27497" t="s">
        <v>37849</v>
      </c>
      <c r="E27497">
        <v>1</v>
      </c>
      <c r="F27497" t="s">
        <v>38409</v>
      </c>
      <c r="G27497" t="s">
        <v>65238</v>
      </c>
      <c r="H27497" t="s">
        <v>16296</v>
      </c>
      <c r="I27497" t="s">
        <v>80573</v>
      </c>
      <c r="J27497" t="s">
        <v>80574</v>
      </c>
      <c r="K27497" t="s">
        <v>37709</v>
      </c>
      <c r="L27497" t="s">
        <v>80575</v>
      </c>
      <c r="M27497" t="s">
        <v>80576</v>
      </c>
      <c r="N27497" t="s">
        <v>93994</v>
      </c>
      <c r="O27497" t="s">
        <v>80577</v>
      </c>
      <c r="P27497" t="s">
        <v>80578</v>
      </c>
      <c r="Q27497" t="s">
        <v>80579</v>
      </c>
      <c r="R27497" t="s">
        <v>42645</v>
      </c>
      <c r="T27497" t="s">
        <v>37717</v>
      </c>
      <c r="U27497" s="68">
        <v>8978847113</v>
      </c>
      <c r="V27497">
        <v>1</v>
      </c>
      <c r="W27497">
        <v>23.2</v>
      </c>
      <c r="X27497" t="s">
        <v>56</v>
      </c>
      <c r="Z27497" t="s">
        <v>45122</v>
      </c>
      <c r="AA27497" t="s">
        <v>37931</v>
      </c>
      <c r="AB27497" t="s">
        <v>37920</v>
      </c>
      <c r="AC27497" t="s">
        <v>92412</v>
      </c>
      <c r="AD27497" t="s">
        <v>65296</v>
      </c>
      <c r="AE27497" t="s">
        <v>93995</v>
      </c>
      <c r="AF27497" t="s">
        <v>37843</v>
      </c>
      <c r="AG27497" t="s">
        <v>38965</v>
      </c>
      <c r="AH27497" t="s">
        <v>57</v>
      </c>
      <c r="AI27497">
        <v>3386.25</v>
      </c>
      <c r="AJ27497">
        <v>77003325</v>
      </c>
      <c r="AK27497">
        <v>0</v>
      </c>
      <c r="AL27497">
        <v>2787055</v>
      </c>
      <c r="AM27497">
        <v>6383358</v>
      </c>
      <c r="AN27497">
        <v>1600</v>
      </c>
      <c r="AP27497">
        <v>22740</v>
      </c>
      <c r="AQ27497" t="s">
        <v>65329</v>
      </c>
      <c r="AR27497" t="s">
        <v>65238</v>
      </c>
      <c r="AS27497">
        <v>34039990</v>
      </c>
    </row>
    <row r="27498" spans="1:45" x14ac:dyDescent="0.3">
      <c r="A27498" s="60">
        <v>27497</v>
      </c>
      <c r="B27498">
        <v>104604221520</v>
      </c>
      <c r="C27498" t="s">
        <v>39704</v>
      </c>
      <c r="D27498" t="s">
        <v>37776</v>
      </c>
      <c r="E27498">
        <v>9</v>
      </c>
      <c r="F27498" t="s">
        <v>39705</v>
      </c>
      <c r="G27498" t="s">
        <v>65329</v>
      </c>
      <c r="H27498">
        <v>3603771054</v>
      </c>
      <c r="I27498" t="s">
        <v>52880</v>
      </c>
      <c r="J27498" t="s">
        <v>52880</v>
      </c>
      <c r="K27498" t="s">
        <v>37709</v>
      </c>
      <c r="L27498" t="s">
        <v>50171</v>
      </c>
      <c r="M27498" t="s">
        <v>50172</v>
      </c>
      <c r="N27498">
        <v>2513514600</v>
      </c>
      <c r="O27498" t="s">
        <v>37712</v>
      </c>
      <c r="P27498" t="s">
        <v>38239</v>
      </c>
      <c r="Q27498" t="s">
        <v>38131</v>
      </c>
      <c r="R27498" t="s">
        <v>45604</v>
      </c>
      <c r="S27498" t="s">
        <v>37716</v>
      </c>
      <c r="T27498" t="s">
        <v>37717</v>
      </c>
      <c r="U27498" s="68">
        <v>112200015750293</v>
      </c>
      <c r="V27498">
        <v>2</v>
      </c>
      <c r="W27498">
        <v>0.32</v>
      </c>
      <c r="X27498" t="s">
        <v>56</v>
      </c>
      <c r="Z27498" t="s">
        <v>37736</v>
      </c>
      <c r="AA27498" t="s">
        <v>52881</v>
      </c>
      <c r="AB27498" t="s">
        <v>37738</v>
      </c>
      <c r="AC27498" t="s">
        <v>37772</v>
      </c>
      <c r="AD27498" t="s">
        <v>65201</v>
      </c>
      <c r="AE27498" t="s">
        <v>93996</v>
      </c>
      <c r="AF27498" t="s">
        <v>37722</v>
      </c>
      <c r="AG27498" t="s">
        <v>38096</v>
      </c>
      <c r="AH27498" t="s">
        <v>104</v>
      </c>
      <c r="AI27498">
        <v>95350</v>
      </c>
      <c r="AJ27498">
        <v>18041173.5</v>
      </c>
      <c r="AK27498">
        <v>0</v>
      </c>
      <c r="AL27498">
        <v>300</v>
      </c>
      <c r="AP27498">
        <v>189.21</v>
      </c>
      <c r="AQ27498" t="s">
        <v>65201</v>
      </c>
      <c r="AR27498" t="s">
        <v>65201</v>
      </c>
      <c r="AS27498">
        <v>34039990</v>
      </c>
    </row>
    <row r="27499" spans="1:45" x14ac:dyDescent="0.3">
      <c r="A27499" s="60">
        <v>27498</v>
      </c>
      <c r="B27499">
        <v>104605641600</v>
      </c>
      <c r="C27499" t="s">
        <v>38024</v>
      </c>
      <c r="D27499" t="s">
        <v>37705</v>
      </c>
      <c r="E27499">
        <v>9</v>
      </c>
      <c r="F27499" t="s">
        <v>38025</v>
      </c>
      <c r="G27499" t="s">
        <v>65329</v>
      </c>
      <c r="H27499">
        <v>3601324879</v>
      </c>
      <c r="I27499" t="s">
        <v>41151</v>
      </c>
      <c r="J27499" t="s">
        <v>41152</v>
      </c>
      <c r="K27499" t="s">
        <v>37709</v>
      </c>
      <c r="L27499" t="s">
        <v>50586</v>
      </c>
      <c r="M27499" t="s">
        <v>50587</v>
      </c>
      <c r="N27499" t="s">
        <v>50588</v>
      </c>
      <c r="O27499" t="s">
        <v>37712</v>
      </c>
      <c r="P27499" t="s">
        <v>38335</v>
      </c>
      <c r="Q27499" t="s">
        <v>37734</v>
      </c>
      <c r="R27499" t="s">
        <v>38310</v>
      </c>
      <c r="S27499" t="s">
        <v>37716</v>
      </c>
      <c r="T27499" t="s">
        <v>37717</v>
      </c>
      <c r="U27499" s="68">
        <v>132200015772321</v>
      </c>
      <c r="V27499">
        <v>44</v>
      </c>
      <c r="W27499">
        <v>467.17</v>
      </c>
      <c r="X27499" t="s">
        <v>56</v>
      </c>
      <c r="Z27499" t="s">
        <v>37736</v>
      </c>
      <c r="AA27499" t="s">
        <v>41159</v>
      </c>
      <c r="AB27499" t="s">
        <v>37738</v>
      </c>
      <c r="AD27499" t="s">
        <v>65206</v>
      </c>
      <c r="AE27499" t="s">
        <v>72042</v>
      </c>
      <c r="AF27499" t="s">
        <v>37722</v>
      </c>
      <c r="AG27499" t="s">
        <v>37723</v>
      </c>
      <c r="AH27499" t="s">
        <v>57</v>
      </c>
      <c r="AI27499">
        <v>6234.39</v>
      </c>
      <c r="AJ27499">
        <v>141770028.59999999</v>
      </c>
      <c r="AK27499">
        <v>0</v>
      </c>
      <c r="AL27499">
        <v>138400</v>
      </c>
      <c r="AP27499">
        <v>22740</v>
      </c>
      <c r="AQ27499" t="s">
        <v>65201</v>
      </c>
      <c r="AR27499" t="s">
        <v>65201</v>
      </c>
      <c r="AS27499">
        <v>34039990</v>
      </c>
    </row>
    <row r="27500" spans="1:45" x14ac:dyDescent="0.3">
      <c r="A27500" s="60">
        <v>27499</v>
      </c>
      <c r="B27500">
        <v>104605641600</v>
      </c>
      <c r="C27500" t="s">
        <v>38024</v>
      </c>
      <c r="D27500" t="s">
        <v>37705</v>
      </c>
      <c r="E27500">
        <v>9</v>
      </c>
      <c r="F27500" t="s">
        <v>38025</v>
      </c>
      <c r="G27500" t="s">
        <v>65329</v>
      </c>
      <c r="H27500">
        <v>3601324879</v>
      </c>
      <c r="I27500" t="s">
        <v>41151</v>
      </c>
      <c r="J27500" t="s">
        <v>41152</v>
      </c>
      <c r="K27500" t="s">
        <v>37709</v>
      </c>
      <c r="L27500" t="s">
        <v>50586</v>
      </c>
      <c r="M27500" t="s">
        <v>50587</v>
      </c>
      <c r="N27500" t="s">
        <v>50588</v>
      </c>
      <c r="O27500" t="s">
        <v>37712</v>
      </c>
      <c r="P27500" t="s">
        <v>38335</v>
      </c>
      <c r="Q27500" t="s">
        <v>37734</v>
      </c>
      <c r="R27500" t="s">
        <v>38310</v>
      </c>
      <c r="S27500" t="s">
        <v>37716</v>
      </c>
      <c r="T27500" t="s">
        <v>37717</v>
      </c>
      <c r="U27500" s="68">
        <v>132200015772321</v>
      </c>
      <c r="V27500">
        <v>44</v>
      </c>
      <c r="W27500">
        <v>467.17</v>
      </c>
      <c r="X27500" t="s">
        <v>56</v>
      </c>
      <c r="Z27500" t="s">
        <v>37736</v>
      </c>
      <c r="AA27500" t="s">
        <v>41159</v>
      </c>
      <c r="AB27500" t="s">
        <v>37738</v>
      </c>
      <c r="AD27500" t="s">
        <v>65206</v>
      </c>
      <c r="AE27500" t="s">
        <v>72042</v>
      </c>
      <c r="AF27500" t="s">
        <v>37722</v>
      </c>
      <c r="AG27500" t="s">
        <v>37723</v>
      </c>
      <c r="AH27500" t="s">
        <v>57</v>
      </c>
      <c r="AI27500">
        <v>6234.39</v>
      </c>
      <c r="AJ27500">
        <v>141770028.59999999</v>
      </c>
      <c r="AK27500">
        <v>0</v>
      </c>
      <c r="AL27500">
        <v>138400</v>
      </c>
      <c r="AP27500">
        <v>22740</v>
      </c>
      <c r="AQ27500" t="s">
        <v>65201</v>
      </c>
      <c r="AR27500" t="s">
        <v>65201</v>
      </c>
      <c r="AS27500">
        <v>34039990</v>
      </c>
    </row>
    <row r="27501" spans="1:45" x14ac:dyDescent="0.3">
      <c r="A27501" s="60">
        <v>20162</v>
      </c>
      <c r="B27501">
        <v>104604113500</v>
      </c>
      <c r="C27501" t="s">
        <v>37909</v>
      </c>
      <c r="D27501" t="s">
        <v>37910</v>
      </c>
      <c r="E27501">
        <v>2</v>
      </c>
      <c r="F27501" t="s">
        <v>37911</v>
      </c>
      <c r="G27501" t="s">
        <v>65329</v>
      </c>
      <c r="H27501">
        <v>3601033213</v>
      </c>
      <c r="I27501" t="s">
        <v>37912</v>
      </c>
      <c r="J27501" t="s">
        <v>37913</v>
      </c>
      <c r="K27501" t="s">
        <v>37709</v>
      </c>
      <c r="L27501" t="s">
        <v>37914</v>
      </c>
      <c r="M27501" t="s">
        <v>37915</v>
      </c>
      <c r="N27501">
        <v>2516255999</v>
      </c>
      <c r="O27501" t="s">
        <v>37916</v>
      </c>
      <c r="P27501" t="s">
        <v>37716</v>
      </c>
      <c r="T27501" t="s">
        <v>37717</v>
      </c>
      <c r="U27501" s="68" t="s">
        <v>69335</v>
      </c>
      <c r="V27501">
        <v>1895</v>
      </c>
      <c r="W27501">
        <v>42873</v>
      </c>
      <c r="X27501" t="s">
        <v>56</v>
      </c>
      <c r="Y27501">
        <v>3</v>
      </c>
      <c r="Z27501" t="s">
        <v>37918</v>
      </c>
      <c r="AA27501" t="s">
        <v>37919</v>
      </c>
      <c r="AB27501" t="s">
        <v>37920</v>
      </c>
      <c r="AC27501" t="s">
        <v>69336</v>
      </c>
      <c r="AD27501" t="s">
        <v>65293</v>
      </c>
      <c r="AE27501" t="s">
        <v>69337</v>
      </c>
      <c r="AF27501" t="s">
        <v>37722</v>
      </c>
      <c r="AG27501" t="s">
        <v>37723</v>
      </c>
      <c r="AH27501" t="s">
        <v>57</v>
      </c>
      <c r="AI27501">
        <v>594024.07999999996</v>
      </c>
      <c r="AJ27501">
        <v>3468443741</v>
      </c>
      <c r="AK27501">
        <v>0</v>
      </c>
      <c r="AP27501">
        <v>22740</v>
      </c>
      <c r="AQ27501" t="s">
        <v>65329</v>
      </c>
      <c r="AR27501" t="s">
        <v>65329</v>
      </c>
      <c r="AS27501">
        <v>34039990</v>
      </c>
    </row>
    <row r="27502" spans="1:45" x14ac:dyDescent="0.3">
      <c r="A27502" s="60">
        <v>20110</v>
      </c>
      <c r="B27502">
        <v>104604113500</v>
      </c>
      <c r="C27502" t="s">
        <v>37909</v>
      </c>
      <c r="D27502" t="s">
        <v>37910</v>
      </c>
      <c r="E27502">
        <v>2</v>
      </c>
      <c r="F27502" t="s">
        <v>37911</v>
      </c>
      <c r="G27502" t="s">
        <v>65329</v>
      </c>
      <c r="H27502">
        <v>3601033213</v>
      </c>
      <c r="I27502" t="s">
        <v>37912</v>
      </c>
      <c r="J27502" t="s">
        <v>37913</v>
      </c>
      <c r="K27502" t="s">
        <v>37709</v>
      </c>
      <c r="L27502" t="s">
        <v>37914</v>
      </c>
      <c r="M27502" t="s">
        <v>37915</v>
      </c>
      <c r="N27502">
        <v>2516255999</v>
      </c>
      <c r="O27502" t="s">
        <v>37916</v>
      </c>
      <c r="P27502" t="s">
        <v>37716</v>
      </c>
      <c r="T27502" t="s">
        <v>37717</v>
      </c>
      <c r="U27502" s="68" t="s">
        <v>69335</v>
      </c>
      <c r="V27502">
        <v>1895</v>
      </c>
      <c r="W27502">
        <v>42873</v>
      </c>
      <c r="X27502" t="s">
        <v>56</v>
      </c>
      <c r="Y27502">
        <v>3</v>
      </c>
      <c r="Z27502" t="s">
        <v>37918</v>
      </c>
      <c r="AA27502" t="s">
        <v>37919</v>
      </c>
      <c r="AB27502" t="s">
        <v>37920</v>
      </c>
      <c r="AC27502" t="s">
        <v>69336</v>
      </c>
      <c r="AD27502" t="s">
        <v>65293</v>
      </c>
      <c r="AE27502" t="s">
        <v>69337</v>
      </c>
      <c r="AF27502" t="s">
        <v>37722</v>
      </c>
      <c r="AG27502" t="s">
        <v>37723</v>
      </c>
      <c r="AH27502" t="s">
        <v>57</v>
      </c>
      <c r="AI27502">
        <v>594024.07999999996</v>
      </c>
      <c r="AJ27502">
        <v>3468443741</v>
      </c>
      <c r="AK27502">
        <v>0</v>
      </c>
      <c r="AP27502">
        <v>22740</v>
      </c>
      <c r="AQ27502" t="s">
        <v>65329</v>
      </c>
      <c r="AR27502" t="s">
        <v>65329</v>
      </c>
      <c r="AS27502">
        <v>34039990</v>
      </c>
    </row>
    <row r="27503" spans="1:45" x14ac:dyDescent="0.3">
      <c r="A27503" s="60">
        <v>20110</v>
      </c>
      <c r="B27503">
        <v>104604113500</v>
      </c>
      <c r="C27503" t="s">
        <v>37909</v>
      </c>
      <c r="D27503" t="s">
        <v>37910</v>
      </c>
      <c r="E27503">
        <v>2</v>
      </c>
      <c r="F27503" t="s">
        <v>37911</v>
      </c>
      <c r="G27503" t="s">
        <v>65329</v>
      </c>
      <c r="H27503">
        <v>3601033213</v>
      </c>
      <c r="I27503" t="s">
        <v>37912</v>
      </c>
      <c r="J27503" t="s">
        <v>37913</v>
      </c>
      <c r="K27503" t="s">
        <v>37709</v>
      </c>
      <c r="L27503" t="s">
        <v>37914</v>
      </c>
      <c r="M27503" t="s">
        <v>37915</v>
      </c>
      <c r="N27503">
        <v>2516255999</v>
      </c>
      <c r="O27503" t="s">
        <v>37916</v>
      </c>
      <c r="P27503" t="s">
        <v>37716</v>
      </c>
      <c r="T27503" t="s">
        <v>37717</v>
      </c>
      <c r="U27503" s="68" t="s">
        <v>69335</v>
      </c>
      <c r="V27503">
        <v>1895</v>
      </c>
      <c r="W27503">
        <v>42873</v>
      </c>
      <c r="X27503" t="s">
        <v>56</v>
      </c>
      <c r="Y27503">
        <v>3</v>
      </c>
      <c r="Z27503" t="s">
        <v>37918</v>
      </c>
      <c r="AA27503" t="s">
        <v>37919</v>
      </c>
      <c r="AB27503" t="s">
        <v>37920</v>
      </c>
      <c r="AC27503" t="s">
        <v>69336</v>
      </c>
      <c r="AD27503" t="s">
        <v>65293</v>
      </c>
      <c r="AE27503" t="s">
        <v>69337</v>
      </c>
      <c r="AF27503" t="s">
        <v>37722</v>
      </c>
      <c r="AG27503" t="s">
        <v>37723</v>
      </c>
      <c r="AH27503" t="s">
        <v>57</v>
      </c>
      <c r="AI27503">
        <v>594024.07999999996</v>
      </c>
      <c r="AJ27503">
        <v>3468443741</v>
      </c>
      <c r="AK27503">
        <v>0</v>
      </c>
      <c r="AP27503">
        <v>22740</v>
      </c>
      <c r="AQ27503" t="s">
        <v>65329</v>
      </c>
      <c r="AR27503" t="s">
        <v>65329</v>
      </c>
      <c r="AS27503">
        <v>34039990</v>
      </c>
    </row>
    <row r="27504" spans="1:45" x14ac:dyDescent="0.3">
      <c r="A27504" s="60">
        <v>20112</v>
      </c>
      <c r="B27504">
        <v>104604113500</v>
      </c>
      <c r="C27504" t="s">
        <v>37909</v>
      </c>
      <c r="D27504" t="s">
        <v>37910</v>
      </c>
      <c r="E27504">
        <v>2</v>
      </c>
      <c r="F27504" t="s">
        <v>37911</v>
      </c>
      <c r="G27504" t="s">
        <v>65329</v>
      </c>
      <c r="H27504">
        <v>3601033213</v>
      </c>
      <c r="I27504" t="s">
        <v>37912</v>
      </c>
      <c r="J27504" t="s">
        <v>37913</v>
      </c>
      <c r="K27504" t="s">
        <v>37709</v>
      </c>
      <c r="L27504" t="s">
        <v>37914</v>
      </c>
      <c r="M27504" t="s">
        <v>37915</v>
      </c>
      <c r="N27504">
        <v>2516255999</v>
      </c>
      <c r="O27504" t="s">
        <v>37916</v>
      </c>
      <c r="P27504" t="s">
        <v>37716</v>
      </c>
      <c r="T27504" t="s">
        <v>37717</v>
      </c>
      <c r="U27504" s="68" t="s">
        <v>69335</v>
      </c>
      <c r="V27504">
        <v>1895</v>
      </c>
      <c r="W27504">
        <v>42873</v>
      </c>
      <c r="X27504" t="s">
        <v>56</v>
      </c>
      <c r="Y27504">
        <v>3</v>
      </c>
      <c r="Z27504" t="s">
        <v>37918</v>
      </c>
      <c r="AA27504" t="s">
        <v>37919</v>
      </c>
      <c r="AB27504" t="s">
        <v>37920</v>
      </c>
      <c r="AC27504" t="s">
        <v>69336</v>
      </c>
      <c r="AD27504" t="s">
        <v>65293</v>
      </c>
      <c r="AE27504" t="s">
        <v>69337</v>
      </c>
      <c r="AF27504" t="s">
        <v>37722</v>
      </c>
      <c r="AG27504" t="s">
        <v>37723</v>
      </c>
      <c r="AH27504" t="s">
        <v>57</v>
      </c>
      <c r="AI27504">
        <v>594024.07999999996</v>
      </c>
      <c r="AJ27504">
        <v>3468443741</v>
      </c>
      <c r="AK27504">
        <v>0</v>
      </c>
      <c r="AP27504">
        <v>22740</v>
      </c>
      <c r="AQ27504" t="s">
        <v>65329</v>
      </c>
      <c r="AR27504" t="s">
        <v>65329</v>
      </c>
      <c r="AS27504">
        <v>34039990</v>
      </c>
    </row>
    <row r="27505" spans="1:45" x14ac:dyDescent="0.3">
      <c r="A27505" s="60">
        <v>20164</v>
      </c>
      <c r="B27505">
        <v>104604113500</v>
      </c>
      <c r="C27505" t="s">
        <v>37909</v>
      </c>
      <c r="D27505" t="s">
        <v>37910</v>
      </c>
      <c r="E27505">
        <v>2</v>
      </c>
      <c r="F27505" t="s">
        <v>37911</v>
      </c>
      <c r="G27505" t="s">
        <v>65329</v>
      </c>
      <c r="H27505">
        <v>3601033213</v>
      </c>
      <c r="I27505" t="s">
        <v>37912</v>
      </c>
      <c r="J27505" t="s">
        <v>37913</v>
      </c>
      <c r="K27505" t="s">
        <v>37709</v>
      </c>
      <c r="L27505" t="s">
        <v>37914</v>
      </c>
      <c r="M27505" t="s">
        <v>37915</v>
      </c>
      <c r="N27505">
        <v>2516255999</v>
      </c>
      <c r="O27505" t="s">
        <v>37916</v>
      </c>
      <c r="P27505" t="s">
        <v>37716</v>
      </c>
      <c r="T27505" t="s">
        <v>37717</v>
      </c>
      <c r="U27505" s="68" t="s">
        <v>69335</v>
      </c>
      <c r="V27505">
        <v>1895</v>
      </c>
      <c r="W27505">
        <v>42873</v>
      </c>
      <c r="X27505" t="s">
        <v>56</v>
      </c>
      <c r="Y27505">
        <v>3</v>
      </c>
      <c r="Z27505" t="s">
        <v>37918</v>
      </c>
      <c r="AA27505" t="s">
        <v>37919</v>
      </c>
      <c r="AB27505" t="s">
        <v>37920</v>
      </c>
      <c r="AC27505" t="s">
        <v>69336</v>
      </c>
      <c r="AD27505" t="s">
        <v>65293</v>
      </c>
      <c r="AE27505" t="s">
        <v>69337</v>
      </c>
      <c r="AF27505" t="s">
        <v>37722</v>
      </c>
      <c r="AG27505" t="s">
        <v>37723</v>
      </c>
      <c r="AH27505" t="s">
        <v>57</v>
      </c>
      <c r="AI27505">
        <v>594024.07999999996</v>
      </c>
      <c r="AJ27505">
        <v>3468443741</v>
      </c>
      <c r="AK27505">
        <v>0</v>
      </c>
      <c r="AP27505">
        <v>22740</v>
      </c>
      <c r="AQ27505" t="s">
        <v>65329</v>
      </c>
      <c r="AR27505" t="s">
        <v>65329</v>
      </c>
      <c r="AS27505">
        <v>34039990</v>
      </c>
    </row>
    <row r="27506" spans="1:45" x14ac:dyDescent="0.3">
      <c r="A27506" s="60">
        <v>27505</v>
      </c>
      <c r="B27506">
        <v>104604113500</v>
      </c>
      <c r="C27506" t="s">
        <v>37909</v>
      </c>
      <c r="D27506" t="s">
        <v>37910</v>
      </c>
      <c r="E27506">
        <v>2</v>
      </c>
      <c r="F27506" t="s">
        <v>37911</v>
      </c>
      <c r="G27506" t="s">
        <v>65329</v>
      </c>
      <c r="H27506">
        <v>3601033213</v>
      </c>
      <c r="I27506" t="s">
        <v>37912</v>
      </c>
      <c r="J27506" t="s">
        <v>37913</v>
      </c>
      <c r="K27506" t="s">
        <v>37709</v>
      </c>
      <c r="L27506" t="s">
        <v>37914</v>
      </c>
      <c r="M27506" t="s">
        <v>37915</v>
      </c>
      <c r="N27506">
        <v>2516255999</v>
      </c>
      <c r="O27506" t="s">
        <v>37916</v>
      </c>
      <c r="P27506" t="s">
        <v>37716</v>
      </c>
      <c r="T27506" t="s">
        <v>37717</v>
      </c>
      <c r="U27506" s="68" t="s">
        <v>69335</v>
      </c>
      <c r="V27506">
        <v>1895</v>
      </c>
      <c r="W27506">
        <v>42873</v>
      </c>
      <c r="X27506" t="s">
        <v>56</v>
      </c>
      <c r="Y27506">
        <v>3</v>
      </c>
      <c r="Z27506" t="s">
        <v>37918</v>
      </c>
      <c r="AA27506" t="s">
        <v>37919</v>
      </c>
      <c r="AB27506" t="s">
        <v>37920</v>
      </c>
      <c r="AC27506" t="s">
        <v>69336</v>
      </c>
      <c r="AD27506" t="s">
        <v>65293</v>
      </c>
      <c r="AE27506" t="s">
        <v>69337</v>
      </c>
      <c r="AF27506" t="s">
        <v>37722</v>
      </c>
      <c r="AG27506" t="s">
        <v>37723</v>
      </c>
      <c r="AH27506" t="s">
        <v>57</v>
      </c>
      <c r="AI27506">
        <v>594024.07999999996</v>
      </c>
      <c r="AJ27506">
        <v>3468443741</v>
      </c>
      <c r="AK27506">
        <v>0</v>
      </c>
      <c r="AP27506">
        <v>22740</v>
      </c>
      <c r="AQ27506" t="s">
        <v>65329</v>
      </c>
      <c r="AR27506" t="s">
        <v>65329</v>
      </c>
      <c r="AS27506">
        <v>34039990</v>
      </c>
    </row>
    <row r="27507" spans="1:45" x14ac:dyDescent="0.3">
      <c r="A27507" s="60">
        <v>20111</v>
      </c>
      <c r="B27507">
        <v>104604113500</v>
      </c>
      <c r="C27507" t="s">
        <v>37909</v>
      </c>
      <c r="D27507" t="s">
        <v>37910</v>
      </c>
      <c r="E27507">
        <v>2</v>
      </c>
      <c r="F27507" t="s">
        <v>37911</v>
      </c>
      <c r="G27507" t="s">
        <v>65329</v>
      </c>
      <c r="H27507">
        <v>3601033213</v>
      </c>
      <c r="I27507" t="s">
        <v>37912</v>
      </c>
      <c r="J27507" t="s">
        <v>37913</v>
      </c>
      <c r="K27507" t="s">
        <v>37709</v>
      </c>
      <c r="L27507" t="s">
        <v>37914</v>
      </c>
      <c r="M27507" t="s">
        <v>37915</v>
      </c>
      <c r="N27507">
        <v>2516255999</v>
      </c>
      <c r="O27507" t="s">
        <v>37916</v>
      </c>
      <c r="P27507" t="s">
        <v>37716</v>
      </c>
      <c r="T27507" t="s">
        <v>37717</v>
      </c>
      <c r="U27507" s="68" t="s">
        <v>69335</v>
      </c>
      <c r="V27507">
        <v>1895</v>
      </c>
      <c r="W27507">
        <v>42873</v>
      </c>
      <c r="X27507" t="s">
        <v>56</v>
      </c>
      <c r="Y27507">
        <v>3</v>
      </c>
      <c r="Z27507" t="s">
        <v>37918</v>
      </c>
      <c r="AA27507" t="s">
        <v>37919</v>
      </c>
      <c r="AB27507" t="s">
        <v>37920</v>
      </c>
      <c r="AC27507" t="s">
        <v>69336</v>
      </c>
      <c r="AD27507" t="s">
        <v>65293</v>
      </c>
      <c r="AE27507" t="s">
        <v>69337</v>
      </c>
      <c r="AF27507" t="s">
        <v>37722</v>
      </c>
      <c r="AG27507" t="s">
        <v>37723</v>
      </c>
      <c r="AH27507" t="s">
        <v>57</v>
      </c>
      <c r="AI27507">
        <v>594024.07999999996</v>
      </c>
      <c r="AJ27507">
        <v>3468443741</v>
      </c>
      <c r="AK27507">
        <v>0</v>
      </c>
      <c r="AP27507">
        <v>22740</v>
      </c>
      <c r="AQ27507" t="s">
        <v>65329</v>
      </c>
      <c r="AR27507" t="s">
        <v>65329</v>
      </c>
      <c r="AS27507">
        <v>34039990</v>
      </c>
    </row>
    <row r="27508" spans="1:45" x14ac:dyDescent="0.3">
      <c r="A27508" s="60">
        <v>27507</v>
      </c>
      <c r="B27508">
        <v>104604113500</v>
      </c>
      <c r="C27508" t="s">
        <v>37909</v>
      </c>
      <c r="D27508" t="s">
        <v>37910</v>
      </c>
      <c r="E27508">
        <v>2</v>
      </c>
      <c r="F27508" t="s">
        <v>37911</v>
      </c>
      <c r="G27508" t="s">
        <v>65329</v>
      </c>
      <c r="H27508">
        <v>3601033213</v>
      </c>
      <c r="I27508" t="s">
        <v>37912</v>
      </c>
      <c r="J27508" t="s">
        <v>37913</v>
      </c>
      <c r="K27508" t="s">
        <v>37709</v>
      </c>
      <c r="L27508" t="s">
        <v>37914</v>
      </c>
      <c r="M27508" t="s">
        <v>37915</v>
      </c>
      <c r="N27508">
        <v>2516255999</v>
      </c>
      <c r="O27508" t="s">
        <v>37916</v>
      </c>
      <c r="P27508" t="s">
        <v>37716</v>
      </c>
      <c r="T27508" t="s">
        <v>37717</v>
      </c>
      <c r="U27508" s="68" t="s">
        <v>69335</v>
      </c>
      <c r="V27508">
        <v>1895</v>
      </c>
      <c r="W27508">
        <v>42873</v>
      </c>
      <c r="X27508" t="s">
        <v>56</v>
      </c>
      <c r="Y27508">
        <v>3</v>
      </c>
      <c r="Z27508" t="s">
        <v>37918</v>
      </c>
      <c r="AA27508" t="s">
        <v>37919</v>
      </c>
      <c r="AB27508" t="s">
        <v>37920</v>
      </c>
      <c r="AC27508" t="s">
        <v>69336</v>
      </c>
      <c r="AD27508" t="s">
        <v>65293</v>
      </c>
      <c r="AE27508" t="s">
        <v>69337</v>
      </c>
      <c r="AF27508" t="s">
        <v>37722</v>
      </c>
      <c r="AG27508" t="s">
        <v>37723</v>
      </c>
      <c r="AH27508" t="s">
        <v>57</v>
      </c>
      <c r="AI27508">
        <v>594024.07999999996</v>
      </c>
      <c r="AJ27508">
        <v>3468443741</v>
      </c>
      <c r="AK27508">
        <v>0</v>
      </c>
      <c r="AP27508">
        <v>22740</v>
      </c>
      <c r="AQ27508" t="s">
        <v>65329</v>
      </c>
      <c r="AR27508" t="s">
        <v>65329</v>
      </c>
      <c r="AS27508">
        <v>34039990</v>
      </c>
    </row>
    <row r="27509" spans="1:45" x14ac:dyDescent="0.3">
      <c r="A27509" s="60">
        <v>23613</v>
      </c>
      <c r="B27509">
        <v>104604090360</v>
      </c>
      <c r="C27509" t="s">
        <v>37909</v>
      </c>
      <c r="D27509" t="s">
        <v>37910</v>
      </c>
      <c r="E27509">
        <v>2</v>
      </c>
      <c r="F27509" t="s">
        <v>37911</v>
      </c>
      <c r="G27509" t="s">
        <v>65329</v>
      </c>
      <c r="H27509">
        <v>3601033213</v>
      </c>
      <c r="I27509" t="s">
        <v>37912</v>
      </c>
      <c r="J27509" t="s">
        <v>37913</v>
      </c>
      <c r="K27509" t="s">
        <v>37709</v>
      </c>
      <c r="L27509" t="s">
        <v>37914</v>
      </c>
      <c r="M27509" t="s">
        <v>37915</v>
      </c>
      <c r="N27509">
        <v>2516255999</v>
      </c>
      <c r="O27509" t="s">
        <v>37916</v>
      </c>
      <c r="P27509" t="s">
        <v>37716</v>
      </c>
      <c r="T27509" t="s">
        <v>37717</v>
      </c>
      <c r="U27509" s="68" t="s">
        <v>69335</v>
      </c>
      <c r="V27509">
        <v>1895</v>
      </c>
      <c r="W27509">
        <v>42873</v>
      </c>
      <c r="X27509" t="s">
        <v>56</v>
      </c>
      <c r="Y27509">
        <v>3</v>
      </c>
      <c r="Z27509" t="s">
        <v>37918</v>
      </c>
      <c r="AA27509" t="s">
        <v>37919</v>
      </c>
      <c r="AB27509" t="s">
        <v>37920</v>
      </c>
      <c r="AC27509" t="s">
        <v>69336</v>
      </c>
      <c r="AD27509" t="s">
        <v>65293</v>
      </c>
      <c r="AE27509" t="s">
        <v>69337</v>
      </c>
      <c r="AF27509" t="s">
        <v>37722</v>
      </c>
      <c r="AG27509" t="s">
        <v>37723</v>
      </c>
      <c r="AH27509" t="s">
        <v>57</v>
      </c>
      <c r="AI27509">
        <v>594024.07999999996</v>
      </c>
      <c r="AJ27509">
        <v>2906762831</v>
      </c>
      <c r="AK27509">
        <v>0</v>
      </c>
      <c r="AP27509">
        <v>22740</v>
      </c>
      <c r="AQ27509" t="s">
        <v>65329</v>
      </c>
      <c r="AR27509" t="s">
        <v>65329</v>
      </c>
      <c r="AS27509">
        <v>34039990</v>
      </c>
    </row>
    <row r="27510" spans="1:45" x14ac:dyDescent="0.3">
      <c r="A27510" s="60">
        <v>20105</v>
      </c>
      <c r="B27510">
        <v>104604090360</v>
      </c>
      <c r="C27510" t="s">
        <v>37909</v>
      </c>
      <c r="D27510" t="s">
        <v>37910</v>
      </c>
      <c r="E27510">
        <v>2</v>
      </c>
      <c r="F27510" t="s">
        <v>37911</v>
      </c>
      <c r="G27510" t="s">
        <v>65329</v>
      </c>
      <c r="H27510">
        <v>3601033213</v>
      </c>
      <c r="I27510" t="s">
        <v>37912</v>
      </c>
      <c r="J27510" t="s">
        <v>37913</v>
      </c>
      <c r="K27510" t="s">
        <v>37709</v>
      </c>
      <c r="L27510" t="s">
        <v>37914</v>
      </c>
      <c r="M27510" t="s">
        <v>37915</v>
      </c>
      <c r="N27510">
        <v>2516255999</v>
      </c>
      <c r="O27510" t="s">
        <v>37916</v>
      </c>
      <c r="P27510" t="s">
        <v>37716</v>
      </c>
      <c r="T27510" t="s">
        <v>37717</v>
      </c>
      <c r="U27510" s="68" t="s">
        <v>69335</v>
      </c>
      <c r="V27510">
        <v>1895</v>
      </c>
      <c r="W27510">
        <v>42873</v>
      </c>
      <c r="X27510" t="s">
        <v>56</v>
      </c>
      <c r="Y27510">
        <v>3</v>
      </c>
      <c r="Z27510" t="s">
        <v>37918</v>
      </c>
      <c r="AA27510" t="s">
        <v>37919</v>
      </c>
      <c r="AB27510" t="s">
        <v>37920</v>
      </c>
      <c r="AC27510" t="s">
        <v>69336</v>
      </c>
      <c r="AD27510" t="s">
        <v>65293</v>
      </c>
      <c r="AE27510" t="s">
        <v>69337</v>
      </c>
      <c r="AF27510" t="s">
        <v>37722</v>
      </c>
      <c r="AG27510" t="s">
        <v>37723</v>
      </c>
      <c r="AH27510" t="s">
        <v>57</v>
      </c>
      <c r="AI27510">
        <v>594024.07999999996</v>
      </c>
      <c r="AJ27510">
        <v>2906762831</v>
      </c>
      <c r="AK27510">
        <v>0</v>
      </c>
      <c r="AP27510">
        <v>22740</v>
      </c>
      <c r="AQ27510" t="s">
        <v>65329</v>
      </c>
      <c r="AR27510" t="s">
        <v>65329</v>
      </c>
      <c r="AS27510">
        <v>34039990</v>
      </c>
    </row>
    <row r="27511" spans="1:45" x14ac:dyDescent="0.3">
      <c r="A27511" s="60">
        <v>27510</v>
      </c>
      <c r="B27511">
        <v>104602413160</v>
      </c>
      <c r="C27511" t="s">
        <v>37825</v>
      </c>
      <c r="D27511" t="s">
        <v>37826</v>
      </c>
      <c r="E27511">
        <v>2</v>
      </c>
      <c r="F27511" t="s">
        <v>37827</v>
      </c>
      <c r="G27511" t="s">
        <v>65293</v>
      </c>
      <c r="H27511" t="s">
        <v>15672</v>
      </c>
      <c r="I27511" t="s">
        <v>37828</v>
      </c>
      <c r="J27511" t="s">
        <v>37829</v>
      </c>
      <c r="K27511" t="s">
        <v>37709</v>
      </c>
      <c r="L27511" t="s">
        <v>37830</v>
      </c>
      <c r="M27511" t="s">
        <v>37831</v>
      </c>
      <c r="N27511" t="s">
        <v>37832</v>
      </c>
      <c r="O27511" t="s">
        <v>37833</v>
      </c>
      <c r="P27511" t="s">
        <v>37834</v>
      </c>
      <c r="Q27511" t="s">
        <v>37835</v>
      </c>
      <c r="R27511" t="s">
        <v>37836</v>
      </c>
      <c r="S27511" t="s">
        <v>37716</v>
      </c>
      <c r="T27511" t="s">
        <v>37717</v>
      </c>
      <c r="U27511" s="68">
        <v>1.2032213204746099E+17</v>
      </c>
      <c r="V27511">
        <v>571</v>
      </c>
      <c r="W27511">
        <v>10635</v>
      </c>
      <c r="X27511" t="s">
        <v>56</v>
      </c>
      <c r="Y27511">
        <v>1</v>
      </c>
      <c r="Z27511" t="s">
        <v>37905</v>
      </c>
      <c r="AA27511" t="s">
        <v>37862</v>
      </c>
      <c r="AB27511" t="s">
        <v>37839</v>
      </c>
      <c r="AC27511" t="s">
        <v>72061</v>
      </c>
      <c r="AD27511" t="s">
        <v>65293</v>
      </c>
      <c r="AE27511" t="s">
        <v>72062</v>
      </c>
      <c r="AF27511" t="s">
        <v>37843</v>
      </c>
      <c r="AG27511" t="s">
        <v>37723</v>
      </c>
      <c r="AH27511" t="s">
        <v>57</v>
      </c>
      <c r="AI27511">
        <v>60776.4</v>
      </c>
      <c r="AJ27511">
        <v>1382055336</v>
      </c>
      <c r="AK27511">
        <v>0</v>
      </c>
      <c r="AL27511">
        <v>1700179</v>
      </c>
      <c r="AM27511">
        <v>138902311</v>
      </c>
      <c r="AN27511">
        <v>5267600</v>
      </c>
      <c r="AP27511">
        <v>22740</v>
      </c>
      <c r="AQ27511" t="s">
        <v>65329</v>
      </c>
      <c r="AR27511" t="s">
        <v>65293</v>
      </c>
      <c r="AS27511">
        <v>34039990</v>
      </c>
    </row>
    <row r="27512" spans="1:45" x14ac:dyDescent="0.3">
      <c r="A27512" s="60">
        <v>27511</v>
      </c>
      <c r="B27512">
        <v>104603567130</v>
      </c>
      <c r="C27512" t="s">
        <v>38233</v>
      </c>
      <c r="D27512" t="s">
        <v>37870</v>
      </c>
      <c r="E27512">
        <v>1</v>
      </c>
      <c r="F27512" t="s">
        <v>38234</v>
      </c>
      <c r="G27512" t="s">
        <v>65329</v>
      </c>
      <c r="H27512" t="s">
        <v>13188</v>
      </c>
      <c r="I27512" t="s">
        <v>49597</v>
      </c>
      <c r="J27512" t="s">
        <v>49598</v>
      </c>
      <c r="K27512" t="s">
        <v>37709</v>
      </c>
      <c r="L27512" t="s">
        <v>50703</v>
      </c>
      <c r="M27512" t="s">
        <v>83251</v>
      </c>
      <c r="N27512" t="s">
        <v>51239</v>
      </c>
      <c r="O27512" t="s">
        <v>45563</v>
      </c>
      <c r="P27512" t="s">
        <v>45564</v>
      </c>
      <c r="Q27512" t="s">
        <v>77384</v>
      </c>
      <c r="R27512" t="s">
        <v>77385</v>
      </c>
      <c r="S27512" t="s">
        <v>37716</v>
      </c>
      <c r="T27512" t="s">
        <v>37717</v>
      </c>
      <c r="U27512" s="68">
        <v>565525708682</v>
      </c>
      <c r="V27512">
        <v>2</v>
      </c>
      <c r="W27512">
        <v>9.6</v>
      </c>
      <c r="X27512" t="s">
        <v>56</v>
      </c>
      <c r="Z27512" t="s">
        <v>38419</v>
      </c>
      <c r="AA27512" t="s">
        <v>37931</v>
      </c>
      <c r="AB27512" t="s">
        <v>37920</v>
      </c>
      <c r="AC27512" t="s">
        <v>89854</v>
      </c>
      <c r="AD27512" t="s">
        <v>65329</v>
      </c>
      <c r="AE27512">
        <v>1070281792</v>
      </c>
      <c r="AF27512" t="s">
        <v>37722</v>
      </c>
      <c r="AG27512" t="s">
        <v>37723</v>
      </c>
      <c r="AH27512" t="s">
        <v>57</v>
      </c>
      <c r="AI27512">
        <v>408</v>
      </c>
      <c r="AJ27512">
        <v>9277920</v>
      </c>
      <c r="AK27512">
        <v>0</v>
      </c>
      <c r="AL27512">
        <v>16000</v>
      </c>
      <c r="AP27512">
        <v>22740</v>
      </c>
      <c r="AQ27512" t="s">
        <v>65329</v>
      </c>
      <c r="AR27512" t="s">
        <v>65329</v>
      </c>
      <c r="AS27512">
        <v>34039990</v>
      </c>
    </row>
    <row r="27513" spans="1:45" x14ac:dyDescent="0.3">
      <c r="A27513" s="60">
        <v>27507</v>
      </c>
      <c r="B27513">
        <v>104604178600</v>
      </c>
      <c r="C27513" t="s">
        <v>37909</v>
      </c>
      <c r="D27513" t="s">
        <v>37910</v>
      </c>
      <c r="E27513">
        <v>2</v>
      </c>
      <c r="F27513" t="s">
        <v>37911</v>
      </c>
      <c r="G27513" t="s">
        <v>65329</v>
      </c>
      <c r="H27513">
        <v>3601033213</v>
      </c>
      <c r="I27513" t="s">
        <v>37912</v>
      </c>
      <c r="J27513" t="s">
        <v>37913</v>
      </c>
      <c r="K27513" t="s">
        <v>37709</v>
      </c>
      <c r="L27513" t="s">
        <v>37914</v>
      </c>
      <c r="M27513" t="s">
        <v>37915</v>
      </c>
      <c r="N27513">
        <v>2516255999</v>
      </c>
      <c r="O27513" t="s">
        <v>37916</v>
      </c>
      <c r="P27513" t="s">
        <v>37716</v>
      </c>
      <c r="T27513" t="s">
        <v>37717</v>
      </c>
      <c r="U27513" s="68" t="s">
        <v>69335</v>
      </c>
      <c r="V27513">
        <v>1895</v>
      </c>
      <c r="W27513">
        <v>42873</v>
      </c>
      <c r="X27513" t="s">
        <v>56</v>
      </c>
      <c r="Y27513">
        <v>3</v>
      </c>
      <c r="Z27513" t="s">
        <v>37918</v>
      </c>
      <c r="AA27513" t="s">
        <v>37919</v>
      </c>
      <c r="AB27513" t="s">
        <v>37920</v>
      </c>
      <c r="AC27513" t="s">
        <v>69336</v>
      </c>
      <c r="AD27513" t="s">
        <v>65293</v>
      </c>
      <c r="AE27513" t="s">
        <v>69337</v>
      </c>
      <c r="AF27513" t="s">
        <v>37722</v>
      </c>
      <c r="AG27513" t="s">
        <v>37723</v>
      </c>
      <c r="AH27513" t="s">
        <v>57</v>
      </c>
      <c r="AI27513">
        <v>594024.07999999996</v>
      </c>
      <c r="AJ27513">
        <v>4587268728</v>
      </c>
      <c r="AK27513">
        <v>0</v>
      </c>
      <c r="AP27513">
        <v>22740</v>
      </c>
      <c r="AQ27513" t="s">
        <v>65329</v>
      </c>
      <c r="AR27513" t="s">
        <v>65329</v>
      </c>
      <c r="AS27513">
        <v>34039990</v>
      </c>
    </row>
    <row r="27514" spans="1:45" x14ac:dyDescent="0.3">
      <c r="A27514" s="60">
        <v>23657</v>
      </c>
      <c r="B27514">
        <v>104604178600</v>
      </c>
      <c r="C27514" t="s">
        <v>37909</v>
      </c>
      <c r="D27514" t="s">
        <v>37910</v>
      </c>
      <c r="E27514">
        <v>2</v>
      </c>
      <c r="F27514" t="s">
        <v>37911</v>
      </c>
      <c r="G27514" t="s">
        <v>65329</v>
      </c>
      <c r="H27514">
        <v>3601033213</v>
      </c>
      <c r="I27514" t="s">
        <v>37912</v>
      </c>
      <c r="J27514" t="s">
        <v>37913</v>
      </c>
      <c r="K27514" t="s">
        <v>37709</v>
      </c>
      <c r="L27514" t="s">
        <v>37914</v>
      </c>
      <c r="M27514" t="s">
        <v>37915</v>
      </c>
      <c r="N27514">
        <v>2516255999</v>
      </c>
      <c r="O27514" t="s">
        <v>37916</v>
      </c>
      <c r="P27514" t="s">
        <v>37716</v>
      </c>
      <c r="T27514" t="s">
        <v>37717</v>
      </c>
      <c r="U27514" s="68" t="s">
        <v>69335</v>
      </c>
      <c r="V27514">
        <v>1895</v>
      </c>
      <c r="W27514">
        <v>42873</v>
      </c>
      <c r="X27514" t="s">
        <v>56</v>
      </c>
      <c r="Y27514">
        <v>3</v>
      </c>
      <c r="Z27514" t="s">
        <v>37918</v>
      </c>
      <c r="AA27514" t="s">
        <v>37919</v>
      </c>
      <c r="AB27514" t="s">
        <v>37920</v>
      </c>
      <c r="AC27514" t="s">
        <v>69336</v>
      </c>
      <c r="AD27514" t="s">
        <v>65293</v>
      </c>
      <c r="AE27514" t="s">
        <v>69337</v>
      </c>
      <c r="AF27514" t="s">
        <v>37722</v>
      </c>
      <c r="AG27514" t="s">
        <v>37723</v>
      </c>
      <c r="AH27514" t="s">
        <v>57</v>
      </c>
      <c r="AI27514">
        <v>594024.07999999996</v>
      </c>
      <c r="AJ27514">
        <v>4587268728</v>
      </c>
      <c r="AK27514">
        <v>0</v>
      </c>
      <c r="AP27514">
        <v>22740</v>
      </c>
      <c r="AQ27514" t="s">
        <v>65329</v>
      </c>
      <c r="AR27514" t="s">
        <v>65329</v>
      </c>
      <c r="AS27514">
        <v>34039990</v>
      </c>
    </row>
    <row r="27515" spans="1:45" x14ac:dyDescent="0.3">
      <c r="A27515" s="60">
        <v>23652</v>
      </c>
      <c r="B27515">
        <v>104604215330</v>
      </c>
      <c r="C27515" t="s">
        <v>37909</v>
      </c>
      <c r="D27515" t="s">
        <v>37910</v>
      </c>
      <c r="E27515">
        <v>2</v>
      </c>
      <c r="F27515" t="s">
        <v>37911</v>
      </c>
      <c r="G27515" t="s">
        <v>65329</v>
      </c>
      <c r="H27515">
        <v>3601033213</v>
      </c>
      <c r="I27515" t="s">
        <v>37912</v>
      </c>
      <c r="J27515" t="s">
        <v>37913</v>
      </c>
      <c r="K27515" t="s">
        <v>37709</v>
      </c>
      <c r="L27515" t="s">
        <v>37914</v>
      </c>
      <c r="M27515" t="s">
        <v>37915</v>
      </c>
      <c r="N27515">
        <v>2516255999</v>
      </c>
      <c r="O27515" t="s">
        <v>37916</v>
      </c>
      <c r="P27515" t="s">
        <v>37716</v>
      </c>
      <c r="T27515" t="s">
        <v>37717</v>
      </c>
      <c r="U27515" s="68" t="s">
        <v>69335</v>
      </c>
      <c r="V27515">
        <v>1895</v>
      </c>
      <c r="W27515">
        <v>42873</v>
      </c>
      <c r="X27515" t="s">
        <v>56</v>
      </c>
      <c r="Y27515">
        <v>3</v>
      </c>
      <c r="Z27515" t="s">
        <v>37918</v>
      </c>
      <c r="AA27515" t="s">
        <v>37919</v>
      </c>
      <c r="AB27515" t="s">
        <v>37920</v>
      </c>
      <c r="AC27515" t="s">
        <v>69336</v>
      </c>
      <c r="AD27515" t="s">
        <v>65293</v>
      </c>
      <c r="AE27515" t="s">
        <v>69337</v>
      </c>
      <c r="AF27515" t="s">
        <v>37722</v>
      </c>
      <c r="AG27515" t="s">
        <v>37723</v>
      </c>
      <c r="AH27515" t="s">
        <v>57</v>
      </c>
      <c r="AI27515">
        <v>594024.07999999996</v>
      </c>
      <c r="AJ27515">
        <v>2451577392</v>
      </c>
      <c r="AK27515">
        <v>0</v>
      </c>
      <c r="AP27515">
        <v>22740</v>
      </c>
      <c r="AQ27515" t="s">
        <v>65329</v>
      </c>
      <c r="AR27515" t="s">
        <v>65329</v>
      </c>
      <c r="AS27515">
        <v>34039990</v>
      </c>
    </row>
    <row r="27516" spans="1:45" x14ac:dyDescent="0.3">
      <c r="A27516" s="60">
        <v>27515</v>
      </c>
      <c r="B27516">
        <v>104602249030</v>
      </c>
      <c r="C27516" t="s">
        <v>38233</v>
      </c>
      <c r="D27516" t="s">
        <v>37705</v>
      </c>
      <c r="E27516">
        <v>9</v>
      </c>
      <c r="F27516" t="s">
        <v>38234</v>
      </c>
      <c r="G27516" t="s">
        <v>65293</v>
      </c>
      <c r="H27516" t="s">
        <v>14263</v>
      </c>
      <c r="I27516" t="s">
        <v>38235</v>
      </c>
      <c r="J27516" t="s">
        <v>38236</v>
      </c>
      <c r="K27516" t="s">
        <v>37709</v>
      </c>
      <c r="L27516" t="s">
        <v>38237</v>
      </c>
      <c r="M27516" t="s">
        <v>38238</v>
      </c>
      <c r="N27516">
        <v>838233434</v>
      </c>
      <c r="O27516" t="s">
        <v>37712</v>
      </c>
      <c r="P27516" t="s">
        <v>38239</v>
      </c>
      <c r="Q27516" t="s">
        <v>37734</v>
      </c>
      <c r="R27516" t="s">
        <v>38240</v>
      </c>
      <c r="T27516" t="s">
        <v>37717</v>
      </c>
      <c r="U27516" s="68">
        <v>132200015720616</v>
      </c>
      <c r="V27516">
        <v>2</v>
      </c>
      <c r="W27516">
        <v>9.02</v>
      </c>
      <c r="X27516" t="s">
        <v>56</v>
      </c>
      <c r="Z27516" t="s">
        <v>37736</v>
      </c>
      <c r="AA27516" t="s">
        <v>38241</v>
      </c>
      <c r="AB27516" t="s">
        <v>37738</v>
      </c>
      <c r="AC27516" t="s">
        <v>37772</v>
      </c>
      <c r="AD27516" t="s">
        <v>65293</v>
      </c>
      <c r="AE27516" t="s">
        <v>93997</v>
      </c>
      <c r="AF27516" t="s">
        <v>37722</v>
      </c>
      <c r="AG27516" t="s">
        <v>37723</v>
      </c>
      <c r="AH27516" t="s">
        <v>104</v>
      </c>
      <c r="AI27516">
        <v>34000</v>
      </c>
      <c r="AJ27516">
        <v>6433140</v>
      </c>
      <c r="AK27516">
        <v>0</v>
      </c>
      <c r="AL27516">
        <v>16000</v>
      </c>
      <c r="AP27516">
        <v>189.21</v>
      </c>
      <c r="AQ27516" t="s">
        <v>65329</v>
      </c>
      <c r="AR27516" t="s">
        <v>65293</v>
      </c>
      <c r="AS27516">
        <v>34039990</v>
      </c>
    </row>
    <row r="27517" spans="1:45" x14ac:dyDescent="0.3">
      <c r="A27517" s="60">
        <v>27516</v>
      </c>
      <c r="B27517">
        <v>104606099250</v>
      </c>
      <c r="C27517" t="s">
        <v>37725</v>
      </c>
      <c r="D27517" t="s">
        <v>37776</v>
      </c>
      <c r="E27517">
        <v>2</v>
      </c>
      <c r="F27517" t="s">
        <v>37726</v>
      </c>
      <c r="G27517" t="s">
        <v>65201</v>
      </c>
      <c r="H27517">
        <v>3700337163</v>
      </c>
      <c r="I27517" t="s">
        <v>44785</v>
      </c>
      <c r="J27517" t="s">
        <v>44786</v>
      </c>
      <c r="K27517" t="s">
        <v>37709</v>
      </c>
      <c r="L27517" t="s">
        <v>50373</v>
      </c>
      <c r="M27517" t="s">
        <v>50374</v>
      </c>
      <c r="N27517">
        <v>6503757001</v>
      </c>
      <c r="O27517" t="s">
        <v>50375</v>
      </c>
      <c r="P27517" t="s">
        <v>50376</v>
      </c>
      <c r="Q27517" t="s">
        <v>50377</v>
      </c>
      <c r="R27517" t="s">
        <v>50378</v>
      </c>
      <c r="S27517" t="s">
        <v>50379</v>
      </c>
      <c r="T27517" t="s">
        <v>37717</v>
      </c>
      <c r="U27517" s="68" t="s">
        <v>69362</v>
      </c>
      <c r="V27517">
        <v>37</v>
      </c>
      <c r="W27517">
        <v>1625.8</v>
      </c>
      <c r="X27517" t="s">
        <v>56</v>
      </c>
      <c r="Y27517">
        <v>5</v>
      </c>
      <c r="Z27517" t="s">
        <v>37905</v>
      </c>
      <c r="AA27517" t="s">
        <v>37862</v>
      </c>
      <c r="AB27517" t="s">
        <v>37863</v>
      </c>
      <c r="AC27517" t="s">
        <v>69363</v>
      </c>
      <c r="AD27517" t="s">
        <v>65201</v>
      </c>
      <c r="AE27517" t="s">
        <v>69364</v>
      </c>
      <c r="AF27517" t="s">
        <v>37722</v>
      </c>
      <c r="AG27517" t="s">
        <v>37887</v>
      </c>
      <c r="AH27517" t="s">
        <v>57</v>
      </c>
      <c r="AI27517">
        <v>116193.39</v>
      </c>
      <c r="AJ27517">
        <v>922848792.79999995</v>
      </c>
      <c r="AL27517">
        <v>472000</v>
      </c>
      <c r="AP27517">
        <v>22740</v>
      </c>
      <c r="AQ27517" t="s">
        <v>65201</v>
      </c>
      <c r="AR27517" t="s">
        <v>65201</v>
      </c>
      <c r="AS27517">
        <v>34039990</v>
      </c>
    </row>
    <row r="27518" spans="1:45" x14ac:dyDescent="0.3">
      <c r="A27518" s="60">
        <v>20135</v>
      </c>
      <c r="B27518">
        <v>104606231330</v>
      </c>
      <c r="C27518" t="s">
        <v>38700</v>
      </c>
      <c r="D27518" t="s">
        <v>37910</v>
      </c>
      <c r="E27518">
        <v>2</v>
      </c>
      <c r="F27518" t="s">
        <v>38701</v>
      </c>
      <c r="G27518" t="s">
        <v>65201</v>
      </c>
      <c r="H27518" t="s">
        <v>19661</v>
      </c>
      <c r="I27518" t="s">
        <v>42675</v>
      </c>
      <c r="J27518" t="s">
        <v>42676</v>
      </c>
      <c r="L27518" t="s">
        <v>42677</v>
      </c>
      <c r="M27518" t="s">
        <v>42678</v>
      </c>
      <c r="N27518">
        <v>2203892157</v>
      </c>
      <c r="O27518" t="s">
        <v>37712</v>
      </c>
      <c r="P27518" t="s">
        <v>38335</v>
      </c>
      <c r="Q27518" t="s">
        <v>38131</v>
      </c>
      <c r="R27518" t="s">
        <v>42679</v>
      </c>
      <c r="T27518" t="s">
        <v>37717</v>
      </c>
      <c r="U27518" s="68" t="s">
        <v>65244</v>
      </c>
      <c r="V27518">
        <v>44</v>
      </c>
      <c r="W27518">
        <v>12051.54</v>
      </c>
      <c r="X27518" t="s">
        <v>56</v>
      </c>
      <c r="Y27518">
        <v>1</v>
      </c>
      <c r="Z27518" t="s">
        <v>37754</v>
      </c>
      <c r="AA27518" t="s">
        <v>37755</v>
      </c>
      <c r="AB27518" t="s">
        <v>37756</v>
      </c>
      <c r="AC27518" t="s">
        <v>65245</v>
      </c>
      <c r="AD27518" t="s">
        <v>65246</v>
      </c>
      <c r="AE27518" t="s">
        <v>65247</v>
      </c>
      <c r="AF27518" t="s">
        <v>38390</v>
      </c>
      <c r="AG27518" t="s">
        <v>37723</v>
      </c>
      <c r="AH27518" t="s">
        <v>57</v>
      </c>
      <c r="AI27518">
        <v>79528.960000000006</v>
      </c>
      <c r="AJ27518">
        <v>1625869523</v>
      </c>
      <c r="AK27518">
        <v>10032022</v>
      </c>
      <c r="AP27518">
        <v>22740</v>
      </c>
      <c r="AQ27518" t="s">
        <v>65201</v>
      </c>
      <c r="AR27518" t="s">
        <v>65201</v>
      </c>
      <c r="AS27518">
        <v>34039990</v>
      </c>
    </row>
    <row r="27519" spans="1:45" x14ac:dyDescent="0.3">
      <c r="A27519" s="60">
        <v>20136</v>
      </c>
      <c r="B27519">
        <v>104606231330</v>
      </c>
      <c r="C27519" t="s">
        <v>38700</v>
      </c>
      <c r="D27519" t="s">
        <v>37910</v>
      </c>
      <c r="E27519">
        <v>2</v>
      </c>
      <c r="F27519" t="s">
        <v>38701</v>
      </c>
      <c r="G27519" t="s">
        <v>65201</v>
      </c>
      <c r="H27519" t="s">
        <v>19661</v>
      </c>
      <c r="I27519" t="s">
        <v>42675</v>
      </c>
      <c r="J27519" t="s">
        <v>42676</v>
      </c>
      <c r="L27519" t="s">
        <v>42677</v>
      </c>
      <c r="M27519" t="s">
        <v>42678</v>
      </c>
      <c r="N27519">
        <v>2203892157</v>
      </c>
      <c r="O27519" t="s">
        <v>37712</v>
      </c>
      <c r="P27519" t="s">
        <v>38335</v>
      </c>
      <c r="Q27519" t="s">
        <v>38131</v>
      </c>
      <c r="R27519" t="s">
        <v>42679</v>
      </c>
      <c r="T27519" t="s">
        <v>37717</v>
      </c>
      <c r="U27519" s="68" t="s">
        <v>65244</v>
      </c>
      <c r="V27519">
        <v>44</v>
      </c>
      <c r="W27519">
        <v>12051.54</v>
      </c>
      <c r="X27519" t="s">
        <v>56</v>
      </c>
      <c r="Y27519">
        <v>1</v>
      </c>
      <c r="Z27519" t="s">
        <v>37754</v>
      </c>
      <c r="AA27519" t="s">
        <v>37755</v>
      </c>
      <c r="AB27519" t="s">
        <v>37756</v>
      </c>
      <c r="AC27519" t="s">
        <v>65245</v>
      </c>
      <c r="AD27519" t="s">
        <v>65246</v>
      </c>
      <c r="AE27519" t="s">
        <v>65247</v>
      </c>
      <c r="AF27519" t="s">
        <v>38390</v>
      </c>
      <c r="AG27519" t="s">
        <v>37723</v>
      </c>
      <c r="AH27519" t="s">
        <v>57</v>
      </c>
      <c r="AI27519">
        <v>79528.960000000006</v>
      </c>
      <c r="AJ27519">
        <v>1625869523</v>
      </c>
      <c r="AK27519">
        <v>10032022</v>
      </c>
      <c r="AP27519">
        <v>22740</v>
      </c>
      <c r="AQ27519" t="s">
        <v>65201</v>
      </c>
      <c r="AR27519" t="s">
        <v>65201</v>
      </c>
      <c r="AS27519">
        <v>34039990</v>
      </c>
    </row>
    <row r="27520" spans="1:45" x14ac:dyDescent="0.3">
      <c r="A27520" s="60">
        <v>21009</v>
      </c>
      <c r="B27520">
        <v>104606768560</v>
      </c>
      <c r="C27520" t="s">
        <v>40876</v>
      </c>
      <c r="D27520" t="s">
        <v>38373</v>
      </c>
      <c r="E27520">
        <v>1</v>
      </c>
      <c r="F27520" t="s">
        <v>40878</v>
      </c>
      <c r="G27520" t="s">
        <v>65201</v>
      </c>
      <c r="H27520">
        <v>3700255295</v>
      </c>
      <c r="I27520" t="s">
        <v>83168</v>
      </c>
      <c r="J27520" t="s">
        <v>83169</v>
      </c>
      <c r="K27520" t="s">
        <v>37709</v>
      </c>
      <c r="L27520" t="s">
        <v>83170</v>
      </c>
      <c r="M27520" t="s">
        <v>83171</v>
      </c>
      <c r="N27520">
        <v>6503742464</v>
      </c>
      <c r="O27520" t="s">
        <v>83172</v>
      </c>
      <c r="P27520" t="s">
        <v>83173</v>
      </c>
      <c r="Q27520" t="s">
        <v>83174</v>
      </c>
      <c r="R27520" t="s">
        <v>52813</v>
      </c>
      <c r="S27520" t="s">
        <v>37716</v>
      </c>
      <c r="T27520" t="s">
        <v>37717</v>
      </c>
      <c r="U27520" s="68" t="s">
        <v>93998</v>
      </c>
      <c r="V27520">
        <v>4</v>
      </c>
      <c r="W27520">
        <v>1335.5</v>
      </c>
      <c r="X27520" t="s">
        <v>56</v>
      </c>
      <c r="Z27520" t="s">
        <v>37930</v>
      </c>
      <c r="AA27520" t="s">
        <v>37931</v>
      </c>
      <c r="AB27520" t="s">
        <v>37932</v>
      </c>
      <c r="AC27520" t="s">
        <v>92254</v>
      </c>
      <c r="AD27520" t="s">
        <v>65246</v>
      </c>
      <c r="AE27520" t="s">
        <v>93999</v>
      </c>
      <c r="AF27520" t="s">
        <v>38390</v>
      </c>
      <c r="AG27520" t="s">
        <v>38135</v>
      </c>
      <c r="AH27520" t="s">
        <v>104</v>
      </c>
      <c r="AI27520">
        <v>6113697.9400000004</v>
      </c>
      <c r="AJ27520">
        <v>1150339647</v>
      </c>
      <c r="AP27520">
        <v>189.21</v>
      </c>
      <c r="AQ27520" t="s">
        <v>65201</v>
      </c>
      <c r="AR27520" t="s">
        <v>65201</v>
      </c>
      <c r="AS27520">
        <v>34039990</v>
      </c>
    </row>
    <row r="27521" spans="1:45" x14ac:dyDescent="0.3">
      <c r="A27521" s="60">
        <v>23564</v>
      </c>
      <c r="B27521">
        <v>104605640750</v>
      </c>
      <c r="C27521" t="s">
        <v>38024</v>
      </c>
      <c r="D27521" t="s">
        <v>37870</v>
      </c>
      <c r="E27521">
        <v>2</v>
      </c>
      <c r="F27521" t="s">
        <v>38025</v>
      </c>
      <c r="G27521" t="s">
        <v>65329</v>
      </c>
      <c r="H27521">
        <v>3600240707</v>
      </c>
      <c r="I27521" t="s">
        <v>38026</v>
      </c>
      <c r="J27521" t="s">
        <v>38027</v>
      </c>
      <c r="K27521" t="s">
        <v>37709</v>
      </c>
      <c r="L27521" t="s">
        <v>38028</v>
      </c>
      <c r="M27521" t="s">
        <v>38029</v>
      </c>
      <c r="N27521">
        <v>613836711</v>
      </c>
      <c r="O27521" t="s">
        <v>83139</v>
      </c>
      <c r="P27521" t="s">
        <v>83140</v>
      </c>
      <c r="Q27521" t="s">
        <v>83141</v>
      </c>
      <c r="T27521" t="s">
        <v>37717</v>
      </c>
      <c r="U27521" s="68" t="s">
        <v>94000</v>
      </c>
      <c r="V27521">
        <v>1</v>
      </c>
      <c r="W27521">
        <v>8</v>
      </c>
      <c r="X27521" t="s">
        <v>56</v>
      </c>
      <c r="Y27521">
        <v>1</v>
      </c>
      <c r="Z27521" t="s">
        <v>37905</v>
      </c>
      <c r="AA27521" t="s">
        <v>37862</v>
      </c>
      <c r="AB27521" t="s">
        <v>37920</v>
      </c>
      <c r="AC27521" t="s">
        <v>65265</v>
      </c>
      <c r="AD27521" t="s">
        <v>65584</v>
      </c>
      <c r="AE27521" t="s">
        <v>94001</v>
      </c>
      <c r="AF27521" t="s">
        <v>37722</v>
      </c>
      <c r="AG27521" t="s">
        <v>37887</v>
      </c>
      <c r="AH27521" t="s">
        <v>57</v>
      </c>
      <c r="AI27521">
        <v>256.2</v>
      </c>
      <c r="AJ27521">
        <v>5900120.4000000004</v>
      </c>
      <c r="AK27521">
        <v>0</v>
      </c>
      <c r="AL27521">
        <v>12000</v>
      </c>
      <c r="AP27521">
        <v>22740</v>
      </c>
      <c r="AQ27521" t="s">
        <v>65584</v>
      </c>
      <c r="AR27521" t="s">
        <v>65329</v>
      </c>
      <c r="AS27521">
        <v>34039990</v>
      </c>
    </row>
    <row r="27522" spans="1:45" x14ac:dyDescent="0.3">
      <c r="A27522" s="60">
        <v>20097</v>
      </c>
      <c r="B27522">
        <v>104604153950</v>
      </c>
      <c r="C27522" t="s">
        <v>37985</v>
      </c>
      <c r="D27522" t="s">
        <v>37849</v>
      </c>
      <c r="E27522">
        <v>3</v>
      </c>
      <c r="F27522" t="s">
        <v>37986</v>
      </c>
      <c r="G27522" t="s">
        <v>65329</v>
      </c>
      <c r="H27522">
        <v>3700711244</v>
      </c>
      <c r="I27522" t="s">
        <v>53692</v>
      </c>
      <c r="J27522" t="s">
        <v>53693</v>
      </c>
      <c r="K27522" t="s">
        <v>37709</v>
      </c>
      <c r="L27522" t="s">
        <v>63792</v>
      </c>
      <c r="M27522" t="s">
        <v>63793</v>
      </c>
      <c r="N27522" t="s">
        <v>53696</v>
      </c>
      <c r="O27522" t="s">
        <v>80651</v>
      </c>
      <c r="P27522" t="s">
        <v>80652</v>
      </c>
      <c r="Q27522" t="s">
        <v>58652</v>
      </c>
      <c r="R27522" t="s">
        <v>74638</v>
      </c>
      <c r="T27522" t="s">
        <v>37717</v>
      </c>
      <c r="U27522" s="68" t="s">
        <v>94002</v>
      </c>
      <c r="V27522">
        <v>4</v>
      </c>
      <c r="W27522">
        <v>2067.6999999999998</v>
      </c>
      <c r="X27522" t="s">
        <v>56</v>
      </c>
      <c r="Z27522" t="s">
        <v>37861</v>
      </c>
      <c r="AA27522" t="s">
        <v>37862</v>
      </c>
      <c r="AB27522" t="s">
        <v>37863</v>
      </c>
      <c r="AC27522" t="s">
        <v>94003</v>
      </c>
      <c r="AD27522" t="s">
        <v>65293</v>
      </c>
      <c r="AE27522" t="s">
        <v>94004</v>
      </c>
      <c r="AF27522" t="s">
        <v>37722</v>
      </c>
      <c r="AG27522" t="s">
        <v>37723</v>
      </c>
      <c r="AH27522" t="s">
        <v>57</v>
      </c>
      <c r="AI27522">
        <v>8120</v>
      </c>
      <c r="AJ27522">
        <v>184648800</v>
      </c>
      <c r="AK27522">
        <v>0</v>
      </c>
      <c r="AL27522">
        <v>1846488</v>
      </c>
      <c r="AM27522">
        <v>18649529</v>
      </c>
      <c r="AP27522">
        <v>22740</v>
      </c>
      <c r="AQ27522" t="s">
        <v>65206</v>
      </c>
      <c r="AR27522" t="s">
        <v>65201</v>
      </c>
      <c r="AS27522">
        <v>34039990</v>
      </c>
    </row>
    <row r="27523" spans="1:45" x14ac:dyDescent="0.3">
      <c r="A27523" s="60">
        <v>20689</v>
      </c>
      <c r="B27523">
        <v>104610098830</v>
      </c>
      <c r="C27523" t="s">
        <v>37704</v>
      </c>
      <c r="D27523" t="s">
        <v>37910</v>
      </c>
      <c r="E27523">
        <v>3</v>
      </c>
      <c r="F27523" t="s">
        <v>37706</v>
      </c>
      <c r="G27523" t="s">
        <v>65206</v>
      </c>
      <c r="H27523" t="s">
        <v>33104</v>
      </c>
      <c r="I27523" t="s">
        <v>61446</v>
      </c>
      <c r="J27523" t="s">
        <v>61446</v>
      </c>
      <c r="K27523" t="s">
        <v>37709</v>
      </c>
      <c r="L27523" t="s">
        <v>61447</v>
      </c>
      <c r="M27523" t="s">
        <v>61448</v>
      </c>
      <c r="N27523">
        <v>37556100</v>
      </c>
      <c r="O27523" t="s">
        <v>74666</v>
      </c>
      <c r="P27523" t="s">
        <v>80384</v>
      </c>
      <c r="Q27523" t="s">
        <v>80385</v>
      </c>
      <c r="R27523" t="s">
        <v>80386</v>
      </c>
      <c r="S27523" t="s">
        <v>37716</v>
      </c>
      <c r="T27523" t="s">
        <v>37717</v>
      </c>
      <c r="U27523" s="68" t="s">
        <v>94005</v>
      </c>
      <c r="V27523">
        <v>1</v>
      </c>
      <c r="W27523">
        <v>126</v>
      </c>
      <c r="X27523" t="s">
        <v>56</v>
      </c>
      <c r="Z27523" t="s">
        <v>39664</v>
      </c>
      <c r="AA27523" t="s">
        <v>37755</v>
      </c>
      <c r="AB27523" t="s">
        <v>37756</v>
      </c>
      <c r="AC27523" t="s">
        <v>65245</v>
      </c>
      <c r="AD27523" t="s">
        <v>65246</v>
      </c>
      <c r="AE27523" t="s">
        <v>94006</v>
      </c>
      <c r="AF27523" t="s">
        <v>37722</v>
      </c>
      <c r="AG27523" t="s">
        <v>37824</v>
      </c>
      <c r="AH27523" t="s">
        <v>57</v>
      </c>
      <c r="AI27523">
        <v>2259.9</v>
      </c>
      <c r="AJ27523">
        <v>52312767.5</v>
      </c>
      <c r="AK27523">
        <v>10032022</v>
      </c>
      <c r="AP27523">
        <v>22735</v>
      </c>
      <c r="AQ27523" t="s">
        <v>65206</v>
      </c>
      <c r="AR27523" t="s">
        <v>65206</v>
      </c>
      <c r="AS27523">
        <v>34039990</v>
      </c>
    </row>
    <row r="27524" spans="1:45" x14ac:dyDescent="0.3">
      <c r="A27524" s="60">
        <v>20995</v>
      </c>
      <c r="B27524">
        <v>104610180950</v>
      </c>
      <c r="C27524" t="s">
        <v>37704</v>
      </c>
      <c r="D27524" t="s">
        <v>37910</v>
      </c>
      <c r="E27524">
        <v>1</v>
      </c>
      <c r="F27524" t="s">
        <v>37706</v>
      </c>
      <c r="G27524" t="s">
        <v>65206</v>
      </c>
      <c r="H27524" t="s">
        <v>33104</v>
      </c>
      <c r="I27524" t="s">
        <v>61446</v>
      </c>
      <c r="J27524" t="s">
        <v>61446</v>
      </c>
      <c r="K27524" t="s">
        <v>37709</v>
      </c>
      <c r="L27524" t="s">
        <v>61447</v>
      </c>
      <c r="M27524" t="s">
        <v>61448</v>
      </c>
      <c r="N27524">
        <v>37556100</v>
      </c>
      <c r="O27524" t="s">
        <v>74666</v>
      </c>
      <c r="P27524" t="s">
        <v>80384</v>
      </c>
      <c r="Q27524" t="s">
        <v>80385</v>
      </c>
      <c r="R27524" t="s">
        <v>80386</v>
      </c>
      <c r="S27524" t="s">
        <v>37716</v>
      </c>
      <c r="T27524" t="s">
        <v>37717</v>
      </c>
      <c r="U27524" s="68" t="s">
        <v>94007</v>
      </c>
      <c r="V27524">
        <v>5</v>
      </c>
      <c r="W27524">
        <v>805.8</v>
      </c>
      <c r="X27524" t="s">
        <v>56</v>
      </c>
      <c r="Z27524" t="s">
        <v>40314</v>
      </c>
      <c r="AA27524" t="s">
        <v>38079</v>
      </c>
      <c r="AB27524" t="s">
        <v>85733</v>
      </c>
      <c r="AC27524" t="s">
        <v>90515</v>
      </c>
      <c r="AD27524" t="s">
        <v>65246</v>
      </c>
      <c r="AE27524" t="s">
        <v>94008</v>
      </c>
      <c r="AF27524" t="s">
        <v>37722</v>
      </c>
      <c r="AG27524" t="s">
        <v>37824</v>
      </c>
      <c r="AH27524" t="s">
        <v>57</v>
      </c>
      <c r="AI27524">
        <v>40765.85</v>
      </c>
      <c r="AJ27524">
        <v>946741723.79999995</v>
      </c>
      <c r="AK27524">
        <v>25032022</v>
      </c>
      <c r="AP27524">
        <v>22735</v>
      </c>
      <c r="AQ27524" t="s">
        <v>65206</v>
      </c>
      <c r="AR27524" t="s">
        <v>65206</v>
      </c>
      <c r="AS27524">
        <v>34039990</v>
      </c>
    </row>
    <row r="27525" spans="1:45" x14ac:dyDescent="0.3">
      <c r="A27525" s="60">
        <v>23507</v>
      </c>
      <c r="B27525">
        <v>104610180950</v>
      </c>
      <c r="C27525" t="s">
        <v>37704</v>
      </c>
      <c r="D27525" t="s">
        <v>37910</v>
      </c>
      <c r="E27525">
        <v>1</v>
      </c>
      <c r="F27525" t="s">
        <v>37706</v>
      </c>
      <c r="G27525" t="s">
        <v>65206</v>
      </c>
      <c r="H27525" t="s">
        <v>33104</v>
      </c>
      <c r="I27525" t="s">
        <v>61446</v>
      </c>
      <c r="J27525" t="s">
        <v>61446</v>
      </c>
      <c r="K27525" t="s">
        <v>37709</v>
      </c>
      <c r="L27525" t="s">
        <v>61447</v>
      </c>
      <c r="M27525" t="s">
        <v>61448</v>
      </c>
      <c r="N27525">
        <v>37556100</v>
      </c>
      <c r="O27525" t="s">
        <v>74666</v>
      </c>
      <c r="P27525" t="s">
        <v>80384</v>
      </c>
      <c r="Q27525" t="s">
        <v>80385</v>
      </c>
      <c r="R27525" t="s">
        <v>80386</v>
      </c>
      <c r="S27525" t="s">
        <v>37716</v>
      </c>
      <c r="T27525" t="s">
        <v>37717</v>
      </c>
      <c r="U27525" s="68" t="s">
        <v>94007</v>
      </c>
      <c r="V27525">
        <v>5</v>
      </c>
      <c r="W27525">
        <v>805.8</v>
      </c>
      <c r="X27525" t="s">
        <v>56</v>
      </c>
      <c r="Z27525" t="s">
        <v>40314</v>
      </c>
      <c r="AA27525" t="s">
        <v>38079</v>
      </c>
      <c r="AB27525" t="s">
        <v>85733</v>
      </c>
      <c r="AC27525" t="s">
        <v>90515</v>
      </c>
      <c r="AD27525" t="s">
        <v>65246</v>
      </c>
      <c r="AE27525" t="s">
        <v>94008</v>
      </c>
      <c r="AF27525" t="s">
        <v>37722</v>
      </c>
      <c r="AG27525" t="s">
        <v>37824</v>
      </c>
      <c r="AH27525" t="s">
        <v>57</v>
      </c>
      <c r="AI27525">
        <v>40765.85</v>
      </c>
      <c r="AJ27525">
        <v>946741723.79999995</v>
      </c>
      <c r="AK27525">
        <v>25032022</v>
      </c>
      <c r="AP27525">
        <v>22735</v>
      </c>
      <c r="AQ27525" t="s">
        <v>65206</v>
      </c>
      <c r="AR27525" t="s">
        <v>65206</v>
      </c>
      <c r="AS27525">
        <v>34039990</v>
      </c>
    </row>
    <row r="27526" spans="1:45" x14ac:dyDescent="0.3">
      <c r="A27526" s="60">
        <v>27525</v>
      </c>
      <c r="B27526">
        <v>104610293100</v>
      </c>
      <c r="C27526" t="s">
        <v>38167</v>
      </c>
      <c r="D27526" t="s">
        <v>38373</v>
      </c>
      <c r="E27526">
        <v>2</v>
      </c>
      <c r="F27526" t="s">
        <v>38168</v>
      </c>
      <c r="G27526" t="s">
        <v>65206</v>
      </c>
      <c r="H27526" t="s">
        <v>8704</v>
      </c>
      <c r="I27526" t="s">
        <v>40930</v>
      </c>
      <c r="J27526" t="s">
        <v>40931</v>
      </c>
      <c r="K27526" t="s">
        <v>37709</v>
      </c>
      <c r="L27526" t="s">
        <v>50526</v>
      </c>
      <c r="M27526" t="s">
        <v>50527</v>
      </c>
      <c r="N27526">
        <v>225229011</v>
      </c>
      <c r="O27526" t="s">
        <v>50528</v>
      </c>
      <c r="P27526" t="s">
        <v>50529</v>
      </c>
      <c r="Q27526" t="s">
        <v>50530</v>
      </c>
      <c r="R27526" t="s">
        <v>50531</v>
      </c>
      <c r="S27526" t="s">
        <v>37716</v>
      </c>
      <c r="T27526" t="s">
        <v>37717</v>
      </c>
      <c r="U27526" s="68" t="s">
        <v>94009</v>
      </c>
      <c r="V27526">
        <v>1439</v>
      </c>
      <c r="W27526">
        <v>9592.4</v>
      </c>
      <c r="X27526" t="s">
        <v>56</v>
      </c>
      <c r="Y27526">
        <v>1</v>
      </c>
      <c r="Z27526" t="s">
        <v>37754</v>
      </c>
      <c r="AA27526" t="s">
        <v>37755</v>
      </c>
      <c r="AB27526" t="s">
        <v>38184</v>
      </c>
      <c r="AC27526" t="s">
        <v>65245</v>
      </c>
      <c r="AD27526" t="s">
        <v>65246</v>
      </c>
      <c r="AE27526" t="s">
        <v>94010</v>
      </c>
      <c r="AF27526" t="s">
        <v>38390</v>
      </c>
      <c r="AG27526" t="s">
        <v>37723</v>
      </c>
      <c r="AH27526" t="s">
        <v>57</v>
      </c>
      <c r="AI27526">
        <v>311103.2</v>
      </c>
      <c r="AJ27526">
        <v>2961783397</v>
      </c>
      <c r="AK27526">
        <v>13032022</v>
      </c>
      <c r="AP27526">
        <v>22735</v>
      </c>
      <c r="AQ27526" t="s">
        <v>65206</v>
      </c>
      <c r="AR27526" t="s">
        <v>65206</v>
      </c>
      <c r="AS27526">
        <v>34039990</v>
      </c>
    </row>
    <row r="27527" spans="1:45" x14ac:dyDescent="0.3">
      <c r="A27527" s="60">
        <v>20106</v>
      </c>
      <c r="B27527">
        <v>104610293100</v>
      </c>
      <c r="C27527" t="s">
        <v>38167</v>
      </c>
      <c r="D27527" t="s">
        <v>38373</v>
      </c>
      <c r="E27527">
        <v>2</v>
      </c>
      <c r="F27527" t="s">
        <v>38168</v>
      </c>
      <c r="G27527" t="s">
        <v>65206</v>
      </c>
      <c r="H27527" t="s">
        <v>8704</v>
      </c>
      <c r="I27527" t="s">
        <v>40930</v>
      </c>
      <c r="J27527" t="s">
        <v>40931</v>
      </c>
      <c r="K27527" t="s">
        <v>37709</v>
      </c>
      <c r="L27527" t="s">
        <v>50526</v>
      </c>
      <c r="M27527" t="s">
        <v>50527</v>
      </c>
      <c r="N27527">
        <v>225229011</v>
      </c>
      <c r="O27527" t="s">
        <v>50528</v>
      </c>
      <c r="P27527" t="s">
        <v>50529</v>
      </c>
      <c r="Q27527" t="s">
        <v>50530</v>
      </c>
      <c r="R27527" t="s">
        <v>50531</v>
      </c>
      <c r="S27527" t="s">
        <v>37716</v>
      </c>
      <c r="T27527" t="s">
        <v>37717</v>
      </c>
      <c r="U27527" s="68" t="s">
        <v>94009</v>
      </c>
      <c r="V27527">
        <v>1439</v>
      </c>
      <c r="W27527">
        <v>9592.4</v>
      </c>
      <c r="X27527" t="s">
        <v>56</v>
      </c>
      <c r="Y27527">
        <v>1</v>
      </c>
      <c r="Z27527" t="s">
        <v>37754</v>
      </c>
      <c r="AA27527" t="s">
        <v>37755</v>
      </c>
      <c r="AB27527" t="s">
        <v>38184</v>
      </c>
      <c r="AC27527" t="s">
        <v>65245</v>
      </c>
      <c r="AD27527" t="s">
        <v>65246</v>
      </c>
      <c r="AE27527" t="s">
        <v>94010</v>
      </c>
      <c r="AF27527" t="s">
        <v>38390</v>
      </c>
      <c r="AG27527" t="s">
        <v>37723</v>
      </c>
      <c r="AH27527" t="s">
        <v>57</v>
      </c>
      <c r="AI27527">
        <v>311103.2</v>
      </c>
      <c r="AJ27527">
        <v>2961783397</v>
      </c>
      <c r="AK27527">
        <v>13032022</v>
      </c>
      <c r="AP27527">
        <v>22735</v>
      </c>
      <c r="AQ27527" t="s">
        <v>65206</v>
      </c>
      <c r="AR27527" t="s">
        <v>65206</v>
      </c>
      <c r="AS27527">
        <v>34039990</v>
      </c>
    </row>
    <row r="27528" spans="1:45" x14ac:dyDescent="0.3">
      <c r="A27528" s="60">
        <v>20109</v>
      </c>
      <c r="B27528">
        <v>104610293100</v>
      </c>
      <c r="C27528" t="s">
        <v>38167</v>
      </c>
      <c r="D27528" t="s">
        <v>38373</v>
      </c>
      <c r="E27528">
        <v>2</v>
      </c>
      <c r="F27528" t="s">
        <v>38168</v>
      </c>
      <c r="G27528" t="s">
        <v>65206</v>
      </c>
      <c r="H27528" t="s">
        <v>8704</v>
      </c>
      <c r="I27528" t="s">
        <v>40930</v>
      </c>
      <c r="J27528" t="s">
        <v>40931</v>
      </c>
      <c r="K27528" t="s">
        <v>37709</v>
      </c>
      <c r="L27528" t="s">
        <v>50526</v>
      </c>
      <c r="M27528" t="s">
        <v>50527</v>
      </c>
      <c r="N27528">
        <v>225229011</v>
      </c>
      <c r="O27528" t="s">
        <v>50528</v>
      </c>
      <c r="P27528" t="s">
        <v>50529</v>
      </c>
      <c r="Q27528" t="s">
        <v>50530</v>
      </c>
      <c r="R27528" t="s">
        <v>50531</v>
      </c>
      <c r="S27528" t="s">
        <v>37716</v>
      </c>
      <c r="T27528" t="s">
        <v>37717</v>
      </c>
      <c r="U27528" s="68" t="s">
        <v>94009</v>
      </c>
      <c r="V27528">
        <v>1439</v>
      </c>
      <c r="W27528">
        <v>9592.4</v>
      </c>
      <c r="X27528" t="s">
        <v>56</v>
      </c>
      <c r="Y27528">
        <v>1</v>
      </c>
      <c r="Z27528" t="s">
        <v>37754</v>
      </c>
      <c r="AA27528" t="s">
        <v>37755</v>
      </c>
      <c r="AB27528" t="s">
        <v>38184</v>
      </c>
      <c r="AC27528" t="s">
        <v>65245</v>
      </c>
      <c r="AD27528" t="s">
        <v>65246</v>
      </c>
      <c r="AE27528" t="s">
        <v>94010</v>
      </c>
      <c r="AF27528" t="s">
        <v>38390</v>
      </c>
      <c r="AG27528" t="s">
        <v>37723</v>
      </c>
      <c r="AH27528" t="s">
        <v>57</v>
      </c>
      <c r="AI27528">
        <v>311103.2</v>
      </c>
      <c r="AJ27528">
        <v>2961783397</v>
      </c>
      <c r="AK27528">
        <v>13032022</v>
      </c>
      <c r="AP27528">
        <v>22735</v>
      </c>
      <c r="AQ27528" t="s">
        <v>65206</v>
      </c>
      <c r="AR27528" t="s">
        <v>65206</v>
      </c>
      <c r="AS27528">
        <v>34039990</v>
      </c>
    </row>
    <row r="27529" spans="1:45" x14ac:dyDescent="0.3">
      <c r="A27529" s="60">
        <v>27528</v>
      </c>
      <c r="B27529">
        <v>104610801520</v>
      </c>
      <c r="C27529" t="s">
        <v>38136</v>
      </c>
      <c r="D27529" t="s">
        <v>37776</v>
      </c>
      <c r="E27529">
        <v>1</v>
      </c>
      <c r="F27529" t="s">
        <v>38137</v>
      </c>
      <c r="G27529" t="s">
        <v>65206</v>
      </c>
      <c r="H27529" t="s">
        <v>14037</v>
      </c>
      <c r="I27529" t="s">
        <v>43945</v>
      </c>
      <c r="J27529" t="s">
        <v>43946</v>
      </c>
      <c r="K27529" t="s">
        <v>37709</v>
      </c>
      <c r="L27529" t="s">
        <v>83154</v>
      </c>
      <c r="M27529" t="s">
        <v>83155</v>
      </c>
      <c r="N27529">
        <v>2837700853</v>
      </c>
      <c r="O27529" t="s">
        <v>42736</v>
      </c>
      <c r="P27529" t="s">
        <v>83156</v>
      </c>
      <c r="Q27529" t="s">
        <v>83233</v>
      </c>
      <c r="R27529" t="s">
        <v>83234</v>
      </c>
      <c r="S27529" t="s">
        <v>42749</v>
      </c>
      <c r="T27529" t="s">
        <v>37717</v>
      </c>
      <c r="U27529" s="68" t="s">
        <v>94011</v>
      </c>
      <c r="V27529">
        <v>1</v>
      </c>
      <c r="W27529">
        <v>18.7</v>
      </c>
      <c r="X27529" t="s">
        <v>56</v>
      </c>
      <c r="Z27529" t="s">
        <v>45122</v>
      </c>
      <c r="AA27529" t="s">
        <v>37931</v>
      </c>
      <c r="AB27529" t="s">
        <v>45550</v>
      </c>
      <c r="AC27529" t="s">
        <v>70466</v>
      </c>
      <c r="AD27529" t="s">
        <v>65201</v>
      </c>
      <c r="AE27529" t="s">
        <v>94012</v>
      </c>
      <c r="AF27529" t="s">
        <v>37722</v>
      </c>
      <c r="AG27529" t="s">
        <v>37723</v>
      </c>
      <c r="AH27529" t="s">
        <v>104</v>
      </c>
      <c r="AI27529">
        <v>21120</v>
      </c>
      <c r="AJ27529">
        <v>3920505.6</v>
      </c>
      <c r="AK27529">
        <v>0</v>
      </c>
      <c r="AL27529">
        <v>32000</v>
      </c>
      <c r="AP27529">
        <v>185.63</v>
      </c>
      <c r="AQ27529" t="s">
        <v>65206</v>
      </c>
      <c r="AR27529" t="s">
        <v>65206</v>
      </c>
      <c r="AS27529">
        <v>34039990</v>
      </c>
    </row>
    <row r="27530" spans="1:45" x14ac:dyDescent="0.3">
      <c r="A27530" s="60">
        <v>20120</v>
      </c>
      <c r="B27530">
        <v>104597298300</v>
      </c>
      <c r="C27530" t="s">
        <v>37985</v>
      </c>
      <c r="D27530" t="s">
        <v>37849</v>
      </c>
      <c r="E27530">
        <v>2</v>
      </c>
      <c r="F27530" t="s">
        <v>37986</v>
      </c>
      <c r="G27530" t="s">
        <v>65238</v>
      </c>
      <c r="H27530">
        <v>3700711244</v>
      </c>
      <c r="I27530" t="s">
        <v>53692</v>
      </c>
      <c r="J27530" t="s">
        <v>53693</v>
      </c>
      <c r="K27530" t="s">
        <v>37709</v>
      </c>
      <c r="L27530" t="s">
        <v>53694</v>
      </c>
      <c r="M27530" t="s">
        <v>53695</v>
      </c>
      <c r="N27530" t="s">
        <v>53696</v>
      </c>
      <c r="O27530" t="s">
        <v>80592</v>
      </c>
      <c r="P27530" t="s">
        <v>80593</v>
      </c>
      <c r="Q27530" t="s">
        <v>80594</v>
      </c>
      <c r="T27530" t="s">
        <v>37717</v>
      </c>
      <c r="U27530" s="68" t="s">
        <v>94013</v>
      </c>
      <c r="V27530">
        <v>7</v>
      </c>
      <c r="W27530">
        <v>1141</v>
      </c>
      <c r="X27530" t="s">
        <v>56</v>
      </c>
      <c r="Y27530">
        <v>1</v>
      </c>
      <c r="Z27530" t="s">
        <v>37905</v>
      </c>
      <c r="AA27530" t="s">
        <v>37862</v>
      </c>
      <c r="AB27530" t="s">
        <v>37920</v>
      </c>
      <c r="AC27530" t="s">
        <v>90693</v>
      </c>
      <c r="AD27530" t="s">
        <v>65223</v>
      </c>
      <c r="AE27530" t="s">
        <v>94014</v>
      </c>
      <c r="AF27530" t="s">
        <v>37722</v>
      </c>
      <c r="AG27530" t="s">
        <v>37867</v>
      </c>
      <c r="AH27530" t="s">
        <v>104</v>
      </c>
      <c r="AI27530">
        <v>245822.5</v>
      </c>
      <c r="AJ27530">
        <v>49379363.57</v>
      </c>
      <c r="AK27530">
        <v>0</v>
      </c>
      <c r="AL27530">
        <v>3374684</v>
      </c>
      <c r="AM27530">
        <v>5475405</v>
      </c>
      <c r="AN27530">
        <v>2000000</v>
      </c>
      <c r="AP27530">
        <v>189.21</v>
      </c>
      <c r="AQ27530" t="s">
        <v>65206</v>
      </c>
      <c r="AR27530" t="s">
        <v>65293</v>
      </c>
      <c r="AS27530">
        <v>34039990</v>
      </c>
    </row>
    <row r="27531" spans="1:45" x14ac:dyDescent="0.3">
      <c r="A27531" s="60">
        <v>27530</v>
      </c>
      <c r="B27531">
        <v>104607878651</v>
      </c>
      <c r="C27531" t="s">
        <v>38900</v>
      </c>
      <c r="D27531" t="s">
        <v>37849</v>
      </c>
      <c r="E27531">
        <v>1</v>
      </c>
      <c r="F27531" t="s">
        <v>38901</v>
      </c>
      <c r="G27531" t="s">
        <v>65201</v>
      </c>
      <c r="H27531">
        <v>2500150543</v>
      </c>
      <c r="I27531" t="s">
        <v>72646</v>
      </c>
      <c r="J27531" t="s">
        <v>72647</v>
      </c>
      <c r="K27531" t="s">
        <v>37709</v>
      </c>
      <c r="L27531" t="s">
        <v>39509</v>
      </c>
      <c r="M27531" t="s">
        <v>39510</v>
      </c>
      <c r="N27531">
        <v>2113868888</v>
      </c>
      <c r="O27531" t="s">
        <v>94015</v>
      </c>
      <c r="P27531" t="s">
        <v>94016</v>
      </c>
      <c r="Q27531" t="s">
        <v>94017</v>
      </c>
      <c r="R27531" t="s">
        <v>50762</v>
      </c>
      <c r="S27531" t="s">
        <v>94018</v>
      </c>
      <c r="T27531" t="s">
        <v>37717</v>
      </c>
      <c r="U27531" s="68">
        <v>2385110501</v>
      </c>
      <c r="V27531">
        <v>5</v>
      </c>
      <c r="W27531">
        <v>109</v>
      </c>
      <c r="X27531" t="s">
        <v>56</v>
      </c>
      <c r="Z27531" t="s">
        <v>45122</v>
      </c>
      <c r="AA27531" t="s">
        <v>38079</v>
      </c>
      <c r="AB27531" t="s">
        <v>94019</v>
      </c>
      <c r="AC27531" t="s">
        <v>94020</v>
      </c>
      <c r="AD27531" t="s">
        <v>65410</v>
      </c>
      <c r="AE27531" t="s">
        <v>94021</v>
      </c>
      <c r="AF27531" t="s">
        <v>37722</v>
      </c>
      <c r="AG27531" t="s">
        <v>37867</v>
      </c>
      <c r="AH27531" t="s">
        <v>104</v>
      </c>
      <c r="AI27531">
        <v>2183443</v>
      </c>
      <c r="AJ27531">
        <v>108915778.5</v>
      </c>
      <c r="AK27531">
        <v>3032022</v>
      </c>
      <c r="AL27531">
        <v>19891929</v>
      </c>
      <c r="AM27531">
        <v>10771298</v>
      </c>
      <c r="AN27531">
        <v>500</v>
      </c>
      <c r="AP27531">
        <v>189.21</v>
      </c>
      <c r="AQ27531" t="s">
        <v>65206</v>
      </c>
      <c r="AR27531" t="s">
        <v>65206</v>
      </c>
      <c r="AS27531">
        <v>34039990</v>
      </c>
    </row>
    <row r="27532" spans="1:45" x14ac:dyDescent="0.3">
      <c r="A27532" s="60">
        <v>26526</v>
      </c>
      <c r="B27532">
        <v>104601646440</v>
      </c>
      <c r="C27532" t="s">
        <v>38123</v>
      </c>
      <c r="D27532" t="s">
        <v>37849</v>
      </c>
      <c r="E27532">
        <v>9</v>
      </c>
      <c r="F27532" t="s">
        <v>38124</v>
      </c>
      <c r="G27532" t="s">
        <v>65206</v>
      </c>
      <c r="H27532" t="s">
        <v>32902</v>
      </c>
      <c r="I27532" t="s">
        <v>38126</v>
      </c>
      <c r="J27532" t="s">
        <v>38127</v>
      </c>
      <c r="K27532" t="s">
        <v>37709</v>
      </c>
      <c r="L27532" t="s">
        <v>38128</v>
      </c>
      <c r="M27532" t="s">
        <v>38129</v>
      </c>
      <c r="N27532" t="s">
        <v>38130</v>
      </c>
      <c r="O27532" t="s">
        <v>37712</v>
      </c>
      <c r="P27532" t="s">
        <v>37794</v>
      </c>
      <c r="Q27532" t="s">
        <v>38131</v>
      </c>
      <c r="R27532" t="s">
        <v>38132</v>
      </c>
      <c r="S27532" t="s">
        <v>37716</v>
      </c>
      <c r="T27532" t="s">
        <v>37717</v>
      </c>
      <c r="U27532" s="68">
        <v>132200015711656</v>
      </c>
      <c r="V27532">
        <v>37</v>
      </c>
      <c r="W27532">
        <v>567.04999999999995</v>
      </c>
      <c r="X27532" t="s">
        <v>56</v>
      </c>
      <c r="Z27532" t="s">
        <v>37718</v>
      </c>
      <c r="AA27532" t="s">
        <v>38133</v>
      </c>
      <c r="AB27532" t="s">
        <v>37718</v>
      </c>
      <c r="AD27532" t="s">
        <v>37953</v>
      </c>
      <c r="AE27532" t="s">
        <v>69396</v>
      </c>
      <c r="AF27532" t="s">
        <v>37722</v>
      </c>
      <c r="AG27532" t="s">
        <v>38135</v>
      </c>
      <c r="AH27532" t="s">
        <v>104</v>
      </c>
      <c r="AI27532">
        <v>684982</v>
      </c>
      <c r="AJ27532">
        <v>127153208.7</v>
      </c>
      <c r="AK27532">
        <v>0</v>
      </c>
      <c r="AL27532">
        <v>14317995</v>
      </c>
      <c r="AM27532">
        <v>631880</v>
      </c>
      <c r="AN27532">
        <v>14210308</v>
      </c>
      <c r="AP27532">
        <v>185.63</v>
      </c>
      <c r="AQ27532" t="s">
        <v>65248</v>
      </c>
      <c r="AR27532" t="s">
        <v>65206</v>
      </c>
      <c r="AS27532">
        <v>34039990</v>
      </c>
    </row>
    <row r="27533" spans="1:45" x14ac:dyDescent="0.3">
      <c r="A27533" s="60">
        <v>27532</v>
      </c>
      <c r="B27533">
        <v>104601646440</v>
      </c>
      <c r="C27533" t="s">
        <v>38123</v>
      </c>
      <c r="D27533" t="s">
        <v>37849</v>
      </c>
      <c r="E27533">
        <v>9</v>
      </c>
      <c r="F27533" t="s">
        <v>38124</v>
      </c>
      <c r="G27533" t="s">
        <v>65206</v>
      </c>
      <c r="H27533" t="s">
        <v>32902</v>
      </c>
      <c r="I27533" t="s">
        <v>38126</v>
      </c>
      <c r="J27533" t="s">
        <v>38127</v>
      </c>
      <c r="K27533" t="s">
        <v>37709</v>
      </c>
      <c r="L27533" t="s">
        <v>38128</v>
      </c>
      <c r="M27533" t="s">
        <v>38129</v>
      </c>
      <c r="N27533" t="s">
        <v>38130</v>
      </c>
      <c r="O27533" t="s">
        <v>37712</v>
      </c>
      <c r="P27533" t="s">
        <v>37794</v>
      </c>
      <c r="Q27533" t="s">
        <v>38131</v>
      </c>
      <c r="R27533" t="s">
        <v>38132</v>
      </c>
      <c r="S27533" t="s">
        <v>37716</v>
      </c>
      <c r="T27533" t="s">
        <v>37717</v>
      </c>
      <c r="U27533" s="68">
        <v>132200015711656</v>
      </c>
      <c r="V27533">
        <v>37</v>
      </c>
      <c r="W27533">
        <v>567.04999999999995</v>
      </c>
      <c r="X27533" t="s">
        <v>56</v>
      </c>
      <c r="Z27533" t="s">
        <v>37718</v>
      </c>
      <c r="AA27533" t="s">
        <v>38133</v>
      </c>
      <c r="AB27533" t="s">
        <v>37718</v>
      </c>
      <c r="AD27533" t="s">
        <v>37953</v>
      </c>
      <c r="AE27533" t="s">
        <v>69396</v>
      </c>
      <c r="AF27533" t="s">
        <v>37722</v>
      </c>
      <c r="AG27533" t="s">
        <v>38135</v>
      </c>
      <c r="AH27533" t="s">
        <v>104</v>
      </c>
      <c r="AI27533">
        <v>684982</v>
      </c>
      <c r="AJ27533">
        <v>127153208.7</v>
      </c>
      <c r="AK27533">
        <v>0</v>
      </c>
      <c r="AL27533">
        <v>14317995</v>
      </c>
      <c r="AM27533">
        <v>631880</v>
      </c>
      <c r="AN27533">
        <v>14210308</v>
      </c>
      <c r="AP27533">
        <v>185.63</v>
      </c>
      <c r="AQ27533" t="s">
        <v>65248</v>
      </c>
      <c r="AR27533" t="s">
        <v>65206</v>
      </c>
      <c r="AS27533">
        <v>34039990</v>
      </c>
    </row>
    <row r="27534" spans="1:45" x14ac:dyDescent="0.3">
      <c r="A27534" s="60">
        <v>27533</v>
      </c>
      <c r="B27534">
        <v>104601646440</v>
      </c>
      <c r="C27534" t="s">
        <v>38123</v>
      </c>
      <c r="D27534" t="s">
        <v>37849</v>
      </c>
      <c r="E27534">
        <v>9</v>
      </c>
      <c r="F27534" t="s">
        <v>38124</v>
      </c>
      <c r="G27534" t="s">
        <v>65206</v>
      </c>
      <c r="H27534" t="s">
        <v>32902</v>
      </c>
      <c r="I27534" t="s">
        <v>38126</v>
      </c>
      <c r="J27534" t="s">
        <v>38127</v>
      </c>
      <c r="K27534" t="s">
        <v>37709</v>
      </c>
      <c r="L27534" t="s">
        <v>38128</v>
      </c>
      <c r="M27534" t="s">
        <v>38129</v>
      </c>
      <c r="N27534" t="s">
        <v>38130</v>
      </c>
      <c r="O27534" t="s">
        <v>37712</v>
      </c>
      <c r="P27534" t="s">
        <v>37794</v>
      </c>
      <c r="Q27534" t="s">
        <v>38131</v>
      </c>
      <c r="R27534" t="s">
        <v>38132</v>
      </c>
      <c r="S27534" t="s">
        <v>37716</v>
      </c>
      <c r="T27534" t="s">
        <v>37717</v>
      </c>
      <c r="U27534" s="68">
        <v>132200015711656</v>
      </c>
      <c r="V27534">
        <v>37</v>
      </c>
      <c r="W27534">
        <v>567.04999999999995</v>
      </c>
      <c r="X27534" t="s">
        <v>56</v>
      </c>
      <c r="Z27534" t="s">
        <v>37718</v>
      </c>
      <c r="AA27534" t="s">
        <v>38133</v>
      </c>
      <c r="AB27534" t="s">
        <v>37718</v>
      </c>
      <c r="AD27534" t="s">
        <v>37953</v>
      </c>
      <c r="AE27534" t="s">
        <v>69396</v>
      </c>
      <c r="AF27534" t="s">
        <v>37722</v>
      </c>
      <c r="AG27534" t="s">
        <v>38135</v>
      </c>
      <c r="AH27534" t="s">
        <v>104</v>
      </c>
      <c r="AI27534">
        <v>684982</v>
      </c>
      <c r="AJ27534">
        <v>127153208.7</v>
      </c>
      <c r="AK27534">
        <v>0</v>
      </c>
      <c r="AL27534">
        <v>14317995</v>
      </c>
      <c r="AM27534">
        <v>631880</v>
      </c>
      <c r="AN27534">
        <v>14210308</v>
      </c>
      <c r="AP27534">
        <v>185.63</v>
      </c>
      <c r="AQ27534" t="s">
        <v>65248</v>
      </c>
      <c r="AR27534" t="s">
        <v>65206</v>
      </c>
      <c r="AS27534">
        <v>34039990</v>
      </c>
    </row>
    <row r="27535" spans="1:45" x14ac:dyDescent="0.3">
      <c r="A27535" s="60">
        <v>26524</v>
      </c>
      <c r="B27535">
        <v>104601646440</v>
      </c>
      <c r="C27535" t="s">
        <v>38123</v>
      </c>
      <c r="D27535" t="s">
        <v>37849</v>
      </c>
      <c r="E27535">
        <v>9</v>
      </c>
      <c r="F27535" t="s">
        <v>38124</v>
      </c>
      <c r="G27535" t="s">
        <v>65206</v>
      </c>
      <c r="H27535" t="s">
        <v>32902</v>
      </c>
      <c r="I27535" t="s">
        <v>38126</v>
      </c>
      <c r="J27535" t="s">
        <v>38127</v>
      </c>
      <c r="K27535" t="s">
        <v>37709</v>
      </c>
      <c r="L27535" t="s">
        <v>38128</v>
      </c>
      <c r="M27535" t="s">
        <v>38129</v>
      </c>
      <c r="N27535" t="s">
        <v>38130</v>
      </c>
      <c r="O27535" t="s">
        <v>37712</v>
      </c>
      <c r="P27535" t="s">
        <v>37794</v>
      </c>
      <c r="Q27535" t="s">
        <v>38131</v>
      </c>
      <c r="R27535" t="s">
        <v>38132</v>
      </c>
      <c r="S27535" t="s">
        <v>37716</v>
      </c>
      <c r="T27535" t="s">
        <v>37717</v>
      </c>
      <c r="U27535" s="68">
        <v>132200015711656</v>
      </c>
      <c r="V27535">
        <v>37</v>
      </c>
      <c r="W27535">
        <v>567.04999999999995</v>
      </c>
      <c r="X27535" t="s">
        <v>56</v>
      </c>
      <c r="Z27535" t="s">
        <v>37718</v>
      </c>
      <c r="AA27535" t="s">
        <v>38133</v>
      </c>
      <c r="AB27535" t="s">
        <v>37718</v>
      </c>
      <c r="AD27535" t="s">
        <v>37953</v>
      </c>
      <c r="AE27535" t="s">
        <v>69396</v>
      </c>
      <c r="AF27535" t="s">
        <v>37722</v>
      </c>
      <c r="AG27535" t="s">
        <v>38135</v>
      </c>
      <c r="AH27535" t="s">
        <v>104</v>
      </c>
      <c r="AI27535">
        <v>684982</v>
      </c>
      <c r="AJ27535">
        <v>127153208.7</v>
      </c>
      <c r="AK27535">
        <v>0</v>
      </c>
      <c r="AL27535">
        <v>14317995</v>
      </c>
      <c r="AM27535">
        <v>631880</v>
      </c>
      <c r="AN27535">
        <v>14210308</v>
      </c>
      <c r="AP27535">
        <v>185.63</v>
      </c>
      <c r="AQ27535" t="s">
        <v>65248</v>
      </c>
      <c r="AR27535" t="s">
        <v>65206</v>
      </c>
      <c r="AS27535">
        <v>34039990</v>
      </c>
    </row>
    <row r="27536" spans="1:45" x14ac:dyDescent="0.3">
      <c r="A27536" s="60">
        <v>26524</v>
      </c>
      <c r="B27536">
        <v>104601646440</v>
      </c>
      <c r="C27536" t="s">
        <v>38123</v>
      </c>
      <c r="D27536" t="s">
        <v>37849</v>
      </c>
      <c r="E27536">
        <v>9</v>
      </c>
      <c r="F27536" t="s">
        <v>38124</v>
      </c>
      <c r="G27536" t="s">
        <v>65206</v>
      </c>
      <c r="H27536" t="s">
        <v>32902</v>
      </c>
      <c r="I27536" t="s">
        <v>38126</v>
      </c>
      <c r="J27536" t="s">
        <v>38127</v>
      </c>
      <c r="K27536" t="s">
        <v>37709</v>
      </c>
      <c r="L27536" t="s">
        <v>38128</v>
      </c>
      <c r="M27536" t="s">
        <v>38129</v>
      </c>
      <c r="N27536" t="s">
        <v>38130</v>
      </c>
      <c r="O27536" t="s">
        <v>37712</v>
      </c>
      <c r="P27536" t="s">
        <v>37794</v>
      </c>
      <c r="Q27536" t="s">
        <v>38131</v>
      </c>
      <c r="R27536" t="s">
        <v>38132</v>
      </c>
      <c r="S27536" t="s">
        <v>37716</v>
      </c>
      <c r="T27536" t="s">
        <v>37717</v>
      </c>
      <c r="U27536" s="68">
        <v>132200015711656</v>
      </c>
      <c r="V27536">
        <v>37</v>
      </c>
      <c r="W27536">
        <v>567.04999999999995</v>
      </c>
      <c r="X27536" t="s">
        <v>56</v>
      </c>
      <c r="Z27536" t="s">
        <v>37718</v>
      </c>
      <c r="AA27536" t="s">
        <v>38133</v>
      </c>
      <c r="AB27536" t="s">
        <v>37718</v>
      </c>
      <c r="AD27536" t="s">
        <v>37953</v>
      </c>
      <c r="AE27536" t="s">
        <v>69396</v>
      </c>
      <c r="AF27536" t="s">
        <v>37722</v>
      </c>
      <c r="AG27536" t="s">
        <v>38135</v>
      </c>
      <c r="AH27536" t="s">
        <v>104</v>
      </c>
      <c r="AI27536">
        <v>684982</v>
      </c>
      <c r="AJ27536">
        <v>127153208.7</v>
      </c>
      <c r="AK27536">
        <v>0</v>
      </c>
      <c r="AL27536">
        <v>14317995</v>
      </c>
      <c r="AM27536">
        <v>631880</v>
      </c>
      <c r="AN27536">
        <v>14210308</v>
      </c>
      <c r="AP27536">
        <v>185.63</v>
      </c>
      <c r="AQ27536" t="s">
        <v>65248</v>
      </c>
      <c r="AR27536" t="s">
        <v>65206</v>
      </c>
      <c r="AS27536">
        <v>34039990</v>
      </c>
    </row>
    <row r="27537" spans="1:45" x14ac:dyDescent="0.3">
      <c r="A27537" s="60">
        <v>27536</v>
      </c>
      <c r="B27537">
        <v>104601646440</v>
      </c>
      <c r="C27537" t="s">
        <v>38123</v>
      </c>
      <c r="D27537" t="s">
        <v>37849</v>
      </c>
      <c r="E27537">
        <v>9</v>
      </c>
      <c r="F27537" t="s">
        <v>38124</v>
      </c>
      <c r="G27537" t="s">
        <v>65206</v>
      </c>
      <c r="H27537" t="s">
        <v>32902</v>
      </c>
      <c r="I27537" t="s">
        <v>38126</v>
      </c>
      <c r="J27537" t="s">
        <v>38127</v>
      </c>
      <c r="K27537" t="s">
        <v>37709</v>
      </c>
      <c r="L27537" t="s">
        <v>38128</v>
      </c>
      <c r="M27537" t="s">
        <v>38129</v>
      </c>
      <c r="N27537" t="s">
        <v>38130</v>
      </c>
      <c r="O27537" t="s">
        <v>37712</v>
      </c>
      <c r="P27537" t="s">
        <v>37794</v>
      </c>
      <c r="Q27537" t="s">
        <v>38131</v>
      </c>
      <c r="R27537" t="s">
        <v>38132</v>
      </c>
      <c r="S27537" t="s">
        <v>37716</v>
      </c>
      <c r="T27537" t="s">
        <v>37717</v>
      </c>
      <c r="U27537" s="68">
        <v>132200015711656</v>
      </c>
      <c r="V27537">
        <v>37</v>
      </c>
      <c r="W27537">
        <v>567.04999999999995</v>
      </c>
      <c r="X27537" t="s">
        <v>56</v>
      </c>
      <c r="Z27537" t="s">
        <v>37718</v>
      </c>
      <c r="AA27537" t="s">
        <v>38133</v>
      </c>
      <c r="AB27537" t="s">
        <v>37718</v>
      </c>
      <c r="AD27537" t="s">
        <v>37953</v>
      </c>
      <c r="AE27537" t="s">
        <v>69396</v>
      </c>
      <c r="AF27537" t="s">
        <v>37722</v>
      </c>
      <c r="AG27537" t="s">
        <v>38135</v>
      </c>
      <c r="AH27537" t="s">
        <v>104</v>
      </c>
      <c r="AI27537">
        <v>684982</v>
      </c>
      <c r="AJ27537">
        <v>127153208.7</v>
      </c>
      <c r="AK27537">
        <v>0</v>
      </c>
      <c r="AL27537">
        <v>14317995</v>
      </c>
      <c r="AM27537">
        <v>631880</v>
      </c>
      <c r="AN27537">
        <v>14210308</v>
      </c>
      <c r="AP27537">
        <v>185.63</v>
      </c>
      <c r="AQ27537" t="s">
        <v>65248</v>
      </c>
      <c r="AR27537" t="s">
        <v>65206</v>
      </c>
      <c r="AS27537">
        <v>34039990</v>
      </c>
    </row>
    <row r="27538" spans="1:45" x14ac:dyDescent="0.3">
      <c r="A27538" s="60">
        <v>20073</v>
      </c>
      <c r="B27538">
        <v>104608837210</v>
      </c>
      <c r="C27538" t="s">
        <v>41240</v>
      </c>
      <c r="D27538" t="s">
        <v>37870</v>
      </c>
      <c r="E27538">
        <v>2</v>
      </c>
      <c r="F27538" t="s">
        <v>41241</v>
      </c>
      <c r="G27538" t="s">
        <v>65248</v>
      </c>
      <c r="H27538" t="s">
        <v>18806</v>
      </c>
      <c r="I27538" t="s">
        <v>80605</v>
      </c>
      <c r="J27538" t="s">
        <v>80606</v>
      </c>
      <c r="K27538" t="s">
        <v>37709</v>
      </c>
      <c r="L27538" t="s">
        <v>80607</v>
      </c>
      <c r="M27538" t="s">
        <v>80608</v>
      </c>
      <c r="N27538">
        <v>2363675991</v>
      </c>
      <c r="O27538" t="s">
        <v>80609</v>
      </c>
      <c r="P27538" t="s">
        <v>80610</v>
      </c>
      <c r="Q27538" t="s">
        <v>80611</v>
      </c>
      <c r="R27538" t="s">
        <v>80612</v>
      </c>
      <c r="S27538" t="s">
        <v>80613</v>
      </c>
      <c r="T27538" t="s">
        <v>37717</v>
      </c>
      <c r="U27538" s="68" t="s">
        <v>94022</v>
      </c>
      <c r="V27538">
        <v>118</v>
      </c>
      <c r="W27538">
        <v>19111</v>
      </c>
      <c r="X27538" t="s">
        <v>56</v>
      </c>
      <c r="Y27538">
        <v>4</v>
      </c>
      <c r="Z27538" t="s">
        <v>37883</v>
      </c>
      <c r="AA27538" t="s">
        <v>37884</v>
      </c>
      <c r="AB27538" t="s">
        <v>38107</v>
      </c>
      <c r="AC27538" t="s">
        <v>74589</v>
      </c>
      <c r="AD27538" t="s">
        <v>65251</v>
      </c>
      <c r="AE27538" t="s">
        <v>94023</v>
      </c>
      <c r="AF27538" t="s">
        <v>37722</v>
      </c>
      <c r="AG27538" t="s">
        <v>37723</v>
      </c>
      <c r="AH27538" t="s">
        <v>104</v>
      </c>
      <c r="AI27538">
        <v>53826111</v>
      </c>
      <c r="AJ27538">
        <v>9991740985</v>
      </c>
      <c r="AK27538">
        <v>0</v>
      </c>
      <c r="AL27538">
        <v>1260000</v>
      </c>
      <c r="AP27538">
        <v>185.63</v>
      </c>
      <c r="AQ27538" t="s">
        <v>65248</v>
      </c>
      <c r="AR27538" t="s">
        <v>65248</v>
      </c>
      <c r="AS27538">
        <v>34039990</v>
      </c>
    </row>
    <row r="27539" spans="1:45" x14ac:dyDescent="0.3">
      <c r="A27539" s="60">
        <v>27399</v>
      </c>
      <c r="B27539">
        <v>104610167210</v>
      </c>
      <c r="C27539" t="s">
        <v>39704</v>
      </c>
      <c r="D27539" t="s">
        <v>37705</v>
      </c>
      <c r="E27539">
        <v>9</v>
      </c>
      <c r="F27539" t="s">
        <v>39705</v>
      </c>
      <c r="G27539" t="s">
        <v>65206</v>
      </c>
      <c r="H27539">
        <v>3603771054</v>
      </c>
      <c r="I27539" t="s">
        <v>52880</v>
      </c>
      <c r="J27539" t="s">
        <v>52880</v>
      </c>
      <c r="K27539" t="s">
        <v>37709</v>
      </c>
      <c r="L27539" t="s">
        <v>50171</v>
      </c>
      <c r="M27539" t="s">
        <v>50172</v>
      </c>
      <c r="N27539">
        <v>2513514600</v>
      </c>
      <c r="O27539" t="s">
        <v>37712</v>
      </c>
      <c r="P27539" t="s">
        <v>38239</v>
      </c>
      <c r="Q27539" t="s">
        <v>38131</v>
      </c>
      <c r="R27539" t="s">
        <v>45604</v>
      </c>
      <c r="S27539" t="s">
        <v>37716</v>
      </c>
      <c r="T27539" t="s">
        <v>37717</v>
      </c>
      <c r="U27539" s="68">
        <v>112200015847055</v>
      </c>
      <c r="V27539">
        <v>32</v>
      </c>
      <c r="W27539">
        <v>293.2</v>
      </c>
      <c r="X27539" t="s">
        <v>56</v>
      </c>
      <c r="Z27539" t="s">
        <v>37736</v>
      </c>
      <c r="AA27539" t="s">
        <v>52881</v>
      </c>
      <c r="AB27539" t="s">
        <v>37738</v>
      </c>
      <c r="AC27539" t="s">
        <v>37772</v>
      </c>
      <c r="AD27539" t="s">
        <v>65251</v>
      </c>
      <c r="AE27539" t="s">
        <v>92279</v>
      </c>
      <c r="AF27539" t="s">
        <v>37722</v>
      </c>
      <c r="AG27539" t="s">
        <v>38096</v>
      </c>
      <c r="AH27539" t="s">
        <v>104</v>
      </c>
      <c r="AI27539">
        <v>2521500</v>
      </c>
      <c r="AJ27539">
        <v>408924327</v>
      </c>
      <c r="AK27539">
        <v>0</v>
      </c>
      <c r="AL27539">
        <v>115000</v>
      </c>
      <c r="AP27539">
        <v>185.63</v>
      </c>
      <c r="AQ27539" t="s">
        <v>65248</v>
      </c>
      <c r="AR27539" t="s">
        <v>65206</v>
      </c>
      <c r="AS27539">
        <v>34039990</v>
      </c>
    </row>
    <row r="27540" spans="1:45" x14ac:dyDescent="0.3">
      <c r="A27540" s="60">
        <v>27399</v>
      </c>
      <c r="B27540">
        <v>104610167210</v>
      </c>
      <c r="C27540" t="s">
        <v>39704</v>
      </c>
      <c r="D27540" t="s">
        <v>37705</v>
      </c>
      <c r="E27540">
        <v>9</v>
      </c>
      <c r="F27540" t="s">
        <v>39705</v>
      </c>
      <c r="G27540" t="s">
        <v>65206</v>
      </c>
      <c r="H27540">
        <v>3603771054</v>
      </c>
      <c r="I27540" t="s">
        <v>52880</v>
      </c>
      <c r="J27540" t="s">
        <v>52880</v>
      </c>
      <c r="K27540" t="s">
        <v>37709</v>
      </c>
      <c r="L27540" t="s">
        <v>50171</v>
      </c>
      <c r="M27540" t="s">
        <v>50172</v>
      </c>
      <c r="N27540">
        <v>2513514600</v>
      </c>
      <c r="O27540" t="s">
        <v>37712</v>
      </c>
      <c r="P27540" t="s">
        <v>38239</v>
      </c>
      <c r="Q27540" t="s">
        <v>38131</v>
      </c>
      <c r="R27540" t="s">
        <v>45604</v>
      </c>
      <c r="S27540" t="s">
        <v>37716</v>
      </c>
      <c r="T27540" t="s">
        <v>37717</v>
      </c>
      <c r="U27540" s="68">
        <v>112200015847055</v>
      </c>
      <c r="V27540">
        <v>32</v>
      </c>
      <c r="W27540">
        <v>293.2</v>
      </c>
      <c r="X27540" t="s">
        <v>56</v>
      </c>
      <c r="Z27540" t="s">
        <v>37736</v>
      </c>
      <c r="AA27540" t="s">
        <v>52881</v>
      </c>
      <c r="AB27540" t="s">
        <v>37738</v>
      </c>
      <c r="AC27540" t="s">
        <v>37772</v>
      </c>
      <c r="AD27540" t="s">
        <v>65251</v>
      </c>
      <c r="AE27540" t="s">
        <v>92279</v>
      </c>
      <c r="AF27540" t="s">
        <v>37722</v>
      </c>
      <c r="AG27540" t="s">
        <v>38096</v>
      </c>
      <c r="AH27540" t="s">
        <v>104</v>
      </c>
      <c r="AI27540">
        <v>2521500</v>
      </c>
      <c r="AJ27540">
        <v>408924327</v>
      </c>
      <c r="AK27540">
        <v>0</v>
      </c>
      <c r="AL27540">
        <v>115000</v>
      </c>
      <c r="AP27540">
        <v>185.63</v>
      </c>
      <c r="AQ27540" t="s">
        <v>65248</v>
      </c>
      <c r="AR27540" t="s">
        <v>65206</v>
      </c>
      <c r="AS27540">
        <v>34039990</v>
      </c>
    </row>
    <row r="27541" spans="1:45" x14ac:dyDescent="0.3">
      <c r="A27541" s="60">
        <v>27399</v>
      </c>
      <c r="B27541">
        <v>104610167210</v>
      </c>
      <c r="C27541" t="s">
        <v>39704</v>
      </c>
      <c r="D27541" t="s">
        <v>37705</v>
      </c>
      <c r="E27541">
        <v>9</v>
      </c>
      <c r="F27541" t="s">
        <v>39705</v>
      </c>
      <c r="G27541" t="s">
        <v>65206</v>
      </c>
      <c r="H27541">
        <v>3603771054</v>
      </c>
      <c r="I27541" t="s">
        <v>52880</v>
      </c>
      <c r="J27541" t="s">
        <v>52880</v>
      </c>
      <c r="K27541" t="s">
        <v>37709</v>
      </c>
      <c r="L27541" t="s">
        <v>50171</v>
      </c>
      <c r="M27541" t="s">
        <v>50172</v>
      </c>
      <c r="N27541">
        <v>2513514600</v>
      </c>
      <c r="O27541" t="s">
        <v>37712</v>
      </c>
      <c r="P27541" t="s">
        <v>38239</v>
      </c>
      <c r="Q27541" t="s">
        <v>38131</v>
      </c>
      <c r="R27541" t="s">
        <v>45604</v>
      </c>
      <c r="S27541" t="s">
        <v>37716</v>
      </c>
      <c r="T27541" t="s">
        <v>37717</v>
      </c>
      <c r="U27541" s="68">
        <v>112200015847055</v>
      </c>
      <c r="V27541">
        <v>32</v>
      </c>
      <c r="W27541">
        <v>293.2</v>
      </c>
      <c r="X27541" t="s">
        <v>56</v>
      </c>
      <c r="Z27541" t="s">
        <v>37736</v>
      </c>
      <c r="AA27541" t="s">
        <v>52881</v>
      </c>
      <c r="AB27541" t="s">
        <v>37738</v>
      </c>
      <c r="AC27541" t="s">
        <v>37772</v>
      </c>
      <c r="AD27541" t="s">
        <v>65251</v>
      </c>
      <c r="AE27541" t="s">
        <v>92279</v>
      </c>
      <c r="AF27541" t="s">
        <v>37722</v>
      </c>
      <c r="AG27541" t="s">
        <v>38096</v>
      </c>
      <c r="AH27541" t="s">
        <v>104</v>
      </c>
      <c r="AI27541">
        <v>2521500</v>
      </c>
      <c r="AJ27541">
        <v>408924327</v>
      </c>
      <c r="AK27541">
        <v>0</v>
      </c>
      <c r="AL27541">
        <v>115000</v>
      </c>
      <c r="AP27541">
        <v>185.63</v>
      </c>
      <c r="AQ27541" t="s">
        <v>65248</v>
      </c>
      <c r="AR27541" t="s">
        <v>65206</v>
      </c>
      <c r="AS27541">
        <v>34039990</v>
      </c>
    </row>
    <row r="27542" spans="1:45" x14ac:dyDescent="0.3">
      <c r="A27542" s="60">
        <v>27541</v>
      </c>
      <c r="B27542">
        <v>104610167210</v>
      </c>
      <c r="C27542" t="s">
        <v>39704</v>
      </c>
      <c r="D27542" t="s">
        <v>37705</v>
      </c>
      <c r="E27542">
        <v>9</v>
      </c>
      <c r="F27542" t="s">
        <v>39705</v>
      </c>
      <c r="G27542" t="s">
        <v>65206</v>
      </c>
      <c r="H27542">
        <v>3603771054</v>
      </c>
      <c r="I27542" t="s">
        <v>52880</v>
      </c>
      <c r="J27542" t="s">
        <v>52880</v>
      </c>
      <c r="K27542" t="s">
        <v>37709</v>
      </c>
      <c r="L27542" t="s">
        <v>50171</v>
      </c>
      <c r="M27542" t="s">
        <v>50172</v>
      </c>
      <c r="N27542">
        <v>2513514600</v>
      </c>
      <c r="O27542" t="s">
        <v>37712</v>
      </c>
      <c r="P27542" t="s">
        <v>38239</v>
      </c>
      <c r="Q27542" t="s">
        <v>38131</v>
      </c>
      <c r="R27542" t="s">
        <v>45604</v>
      </c>
      <c r="S27542" t="s">
        <v>37716</v>
      </c>
      <c r="T27542" t="s">
        <v>37717</v>
      </c>
      <c r="U27542" s="68">
        <v>112200015847055</v>
      </c>
      <c r="V27542">
        <v>32</v>
      </c>
      <c r="W27542">
        <v>293.2</v>
      </c>
      <c r="X27542" t="s">
        <v>56</v>
      </c>
      <c r="Z27542" t="s">
        <v>37736</v>
      </c>
      <c r="AA27542" t="s">
        <v>52881</v>
      </c>
      <c r="AB27542" t="s">
        <v>37738</v>
      </c>
      <c r="AC27542" t="s">
        <v>37772</v>
      </c>
      <c r="AD27542" t="s">
        <v>65251</v>
      </c>
      <c r="AE27542" t="s">
        <v>92279</v>
      </c>
      <c r="AF27542" t="s">
        <v>37722</v>
      </c>
      <c r="AG27542" t="s">
        <v>38096</v>
      </c>
      <c r="AH27542" t="s">
        <v>104</v>
      </c>
      <c r="AI27542">
        <v>2521500</v>
      </c>
      <c r="AJ27542">
        <v>408924327</v>
      </c>
      <c r="AK27542">
        <v>0</v>
      </c>
      <c r="AL27542">
        <v>115000</v>
      </c>
      <c r="AP27542">
        <v>185.63</v>
      </c>
      <c r="AQ27542" t="s">
        <v>65248</v>
      </c>
      <c r="AR27542" t="s">
        <v>65206</v>
      </c>
      <c r="AS27542">
        <v>34039990</v>
      </c>
    </row>
    <row r="27543" spans="1:45" x14ac:dyDescent="0.3">
      <c r="A27543" s="60">
        <v>27541</v>
      </c>
      <c r="B27543">
        <v>104610167210</v>
      </c>
      <c r="C27543" t="s">
        <v>39704</v>
      </c>
      <c r="D27543" t="s">
        <v>37705</v>
      </c>
      <c r="E27543">
        <v>9</v>
      </c>
      <c r="F27543" t="s">
        <v>39705</v>
      </c>
      <c r="G27543" t="s">
        <v>65206</v>
      </c>
      <c r="H27543">
        <v>3603771054</v>
      </c>
      <c r="I27543" t="s">
        <v>52880</v>
      </c>
      <c r="J27543" t="s">
        <v>52880</v>
      </c>
      <c r="K27543" t="s">
        <v>37709</v>
      </c>
      <c r="L27543" t="s">
        <v>50171</v>
      </c>
      <c r="M27543" t="s">
        <v>50172</v>
      </c>
      <c r="N27543">
        <v>2513514600</v>
      </c>
      <c r="O27543" t="s">
        <v>37712</v>
      </c>
      <c r="P27543" t="s">
        <v>38239</v>
      </c>
      <c r="Q27543" t="s">
        <v>38131</v>
      </c>
      <c r="R27543" t="s">
        <v>45604</v>
      </c>
      <c r="S27543" t="s">
        <v>37716</v>
      </c>
      <c r="T27543" t="s">
        <v>37717</v>
      </c>
      <c r="U27543" s="68">
        <v>112200015847055</v>
      </c>
      <c r="V27543">
        <v>32</v>
      </c>
      <c r="W27543">
        <v>293.2</v>
      </c>
      <c r="X27543" t="s">
        <v>56</v>
      </c>
      <c r="Z27543" t="s">
        <v>37736</v>
      </c>
      <c r="AA27543" t="s">
        <v>52881</v>
      </c>
      <c r="AB27543" t="s">
        <v>37738</v>
      </c>
      <c r="AC27543" t="s">
        <v>37772</v>
      </c>
      <c r="AD27543" t="s">
        <v>65251</v>
      </c>
      <c r="AE27543" t="s">
        <v>92279</v>
      </c>
      <c r="AF27543" t="s">
        <v>37722</v>
      </c>
      <c r="AG27543" t="s">
        <v>38096</v>
      </c>
      <c r="AH27543" t="s">
        <v>104</v>
      </c>
      <c r="AI27543">
        <v>2521500</v>
      </c>
      <c r="AJ27543">
        <v>408924327</v>
      </c>
      <c r="AK27543">
        <v>0</v>
      </c>
      <c r="AL27543">
        <v>115000</v>
      </c>
      <c r="AP27543">
        <v>185.63</v>
      </c>
      <c r="AQ27543" t="s">
        <v>65248</v>
      </c>
      <c r="AR27543" t="s">
        <v>65206</v>
      </c>
      <c r="AS27543">
        <v>34039990</v>
      </c>
    </row>
    <row r="27544" spans="1:45" x14ac:dyDescent="0.3">
      <c r="A27544" s="60">
        <v>27543</v>
      </c>
      <c r="B27544">
        <v>104610167210</v>
      </c>
      <c r="C27544" t="s">
        <v>39704</v>
      </c>
      <c r="D27544" t="s">
        <v>37705</v>
      </c>
      <c r="E27544">
        <v>9</v>
      </c>
      <c r="F27544" t="s">
        <v>39705</v>
      </c>
      <c r="G27544" t="s">
        <v>65206</v>
      </c>
      <c r="H27544">
        <v>3603771054</v>
      </c>
      <c r="I27544" t="s">
        <v>52880</v>
      </c>
      <c r="J27544" t="s">
        <v>52880</v>
      </c>
      <c r="K27544" t="s">
        <v>37709</v>
      </c>
      <c r="L27544" t="s">
        <v>50171</v>
      </c>
      <c r="M27544" t="s">
        <v>50172</v>
      </c>
      <c r="N27544">
        <v>2513514600</v>
      </c>
      <c r="O27544" t="s">
        <v>37712</v>
      </c>
      <c r="P27544" t="s">
        <v>38239</v>
      </c>
      <c r="Q27544" t="s">
        <v>38131</v>
      </c>
      <c r="R27544" t="s">
        <v>45604</v>
      </c>
      <c r="S27544" t="s">
        <v>37716</v>
      </c>
      <c r="T27544" t="s">
        <v>37717</v>
      </c>
      <c r="U27544" s="68">
        <v>112200015847055</v>
      </c>
      <c r="V27544">
        <v>32</v>
      </c>
      <c r="W27544">
        <v>293.2</v>
      </c>
      <c r="X27544" t="s">
        <v>56</v>
      </c>
      <c r="Z27544" t="s">
        <v>37736</v>
      </c>
      <c r="AA27544" t="s">
        <v>52881</v>
      </c>
      <c r="AB27544" t="s">
        <v>37738</v>
      </c>
      <c r="AC27544" t="s">
        <v>37772</v>
      </c>
      <c r="AD27544" t="s">
        <v>65251</v>
      </c>
      <c r="AE27544" t="s">
        <v>92279</v>
      </c>
      <c r="AF27544" t="s">
        <v>37722</v>
      </c>
      <c r="AG27544" t="s">
        <v>38096</v>
      </c>
      <c r="AH27544" t="s">
        <v>104</v>
      </c>
      <c r="AI27544">
        <v>2521500</v>
      </c>
      <c r="AJ27544">
        <v>408924327</v>
      </c>
      <c r="AK27544">
        <v>0</v>
      </c>
      <c r="AL27544">
        <v>115000</v>
      </c>
      <c r="AP27544">
        <v>185.63</v>
      </c>
      <c r="AQ27544" t="s">
        <v>65248</v>
      </c>
      <c r="AR27544" t="s">
        <v>65206</v>
      </c>
      <c r="AS27544">
        <v>34039990</v>
      </c>
    </row>
    <row r="27545" spans="1:45" x14ac:dyDescent="0.3">
      <c r="A27545" s="60">
        <v>27543</v>
      </c>
      <c r="B27545">
        <v>104610167210</v>
      </c>
      <c r="C27545" t="s">
        <v>39704</v>
      </c>
      <c r="D27545" t="s">
        <v>37705</v>
      </c>
      <c r="E27545">
        <v>9</v>
      </c>
      <c r="F27545" t="s">
        <v>39705</v>
      </c>
      <c r="G27545" t="s">
        <v>65206</v>
      </c>
      <c r="H27545">
        <v>3603771054</v>
      </c>
      <c r="I27545" t="s">
        <v>52880</v>
      </c>
      <c r="J27545" t="s">
        <v>52880</v>
      </c>
      <c r="K27545" t="s">
        <v>37709</v>
      </c>
      <c r="L27545" t="s">
        <v>50171</v>
      </c>
      <c r="M27545" t="s">
        <v>50172</v>
      </c>
      <c r="N27545">
        <v>2513514600</v>
      </c>
      <c r="O27545" t="s">
        <v>37712</v>
      </c>
      <c r="P27545" t="s">
        <v>38239</v>
      </c>
      <c r="Q27545" t="s">
        <v>38131</v>
      </c>
      <c r="R27545" t="s">
        <v>45604</v>
      </c>
      <c r="S27545" t="s">
        <v>37716</v>
      </c>
      <c r="T27545" t="s">
        <v>37717</v>
      </c>
      <c r="U27545" s="68">
        <v>112200015847055</v>
      </c>
      <c r="V27545">
        <v>32</v>
      </c>
      <c r="W27545">
        <v>293.2</v>
      </c>
      <c r="X27545" t="s">
        <v>56</v>
      </c>
      <c r="Z27545" t="s">
        <v>37736</v>
      </c>
      <c r="AA27545" t="s">
        <v>52881</v>
      </c>
      <c r="AB27545" t="s">
        <v>37738</v>
      </c>
      <c r="AC27545" t="s">
        <v>37772</v>
      </c>
      <c r="AD27545" t="s">
        <v>65251</v>
      </c>
      <c r="AE27545" t="s">
        <v>92279</v>
      </c>
      <c r="AF27545" t="s">
        <v>37722</v>
      </c>
      <c r="AG27545" t="s">
        <v>38096</v>
      </c>
      <c r="AH27545" t="s">
        <v>104</v>
      </c>
      <c r="AI27545">
        <v>2521500</v>
      </c>
      <c r="AJ27545">
        <v>408924327</v>
      </c>
      <c r="AK27545">
        <v>0</v>
      </c>
      <c r="AL27545">
        <v>115000</v>
      </c>
      <c r="AP27545">
        <v>185.63</v>
      </c>
      <c r="AQ27545" t="s">
        <v>65248</v>
      </c>
      <c r="AR27545" t="s">
        <v>65206</v>
      </c>
      <c r="AS27545">
        <v>34039990</v>
      </c>
    </row>
    <row r="27546" spans="1:45" x14ac:dyDescent="0.3">
      <c r="A27546" s="60">
        <v>27543</v>
      </c>
      <c r="B27546">
        <v>104610167210</v>
      </c>
      <c r="C27546" t="s">
        <v>39704</v>
      </c>
      <c r="D27546" t="s">
        <v>37705</v>
      </c>
      <c r="E27546">
        <v>9</v>
      </c>
      <c r="F27546" t="s">
        <v>39705</v>
      </c>
      <c r="G27546" t="s">
        <v>65206</v>
      </c>
      <c r="H27546">
        <v>3603771054</v>
      </c>
      <c r="I27546" t="s">
        <v>52880</v>
      </c>
      <c r="J27546" t="s">
        <v>52880</v>
      </c>
      <c r="K27546" t="s">
        <v>37709</v>
      </c>
      <c r="L27546" t="s">
        <v>50171</v>
      </c>
      <c r="M27546" t="s">
        <v>50172</v>
      </c>
      <c r="N27546">
        <v>2513514600</v>
      </c>
      <c r="O27546" t="s">
        <v>37712</v>
      </c>
      <c r="P27546" t="s">
        <v>38239</v>
      </c>
      <c r="Q27546" t="s">
        <v>38131</v>
      </c>
      <c r="R27546" t="s">
        <v>45604</v>
      </c>
      <c r="S27546" t="s">
        <v>37716</v>
      </c>
      <c r="T27546" t="s">
        <v>37717</v>
      </c>
      <c r="U27546" s="68">
        <v>112200015847055</v>
      </c>
      <c r="V27546">
        <v>32</v>
      </c>
      <c r="W27546">
        <v>293.2</v>
      </c>
      <c r="X27546" t="s">
        <v>56</v>
      </c>
      <c r="Z27546" t="s">
        <v>37736</v>
      </c>
      <c r="AA27546" t="s">
        <v>52881</v>
      </c>
      <c r="AB27546" t="s">
        <v>37738</v>
      </c>
      <c r="AC27546" t="s">
        <v>37772</v>
      </c>
      <c r="AD27546" t="s">
        <v>65251</v>
      </c>
      <c r="AE27546" t="s">
        <v>92279</v>
      </c>
      <c r="AF27546" t="s">
        <v>37722</v>
      </c>
      <c r="AG27546" t="s">
        <v>38096</v>
      </c>
      <c r="AH27546" t="s">
        <v>104</v>
      </c>
      <c r="AI27546">
        <v>2521500</v>
      </c>
      <c r="AJ27546">
        <v>408924327</v>
      </c>
      <c r="AK27546">
        <v>0</v>
      </c>
      <c r="AL27546">
        <v>115000</v>
      </c>
      <c r="AP27546">
        <v>185.63</v>
      </c>
      <c r="AQ27546" t="s">
        <v>65248</v>
      </c>
      <c r="AR27546" t="s">
        <v>65206</v>
      </c>
      <c r="AS27546">
        <v>34039990</v>
      </c>
    </row>
    <row r="27547" spans="1:45" x14ac:dyDescent="0.3">
      <c r="A27547" s="60">
        <v>27546</v>
      </c>
      <c r="B27547">
        <v>104613682020</v>
      </c>
      <c r="C27547" t="s">
        <v>38233</v>
      </c>
      <c r="D27547" t="s">
        <v>37705</v>
      </c>
      <c r="E27547">
        <v>9</v>
      </c>
      <c r="F27547" t="s">
        <v>38234</v>
      </c>
      <c r="G27547" t="s">
        <v>65248</v>
      </c>
      <c r="H27547" t="s">
        <v>12892</v>
      </c>
      <c r="I27547" t="s">
        <v>38643</v>
      </c>
      <c r="J27547" t="s">
        <v>38644</v>
      </c>
      <c r="K27547" t="s">
        <v>37709</v>
      </c>
      <c r="L27547" t="s">
        <v>38645</v>
      </c>
      <c r="M27547" t="s">
        <v>38646</v>
      </c>
      <c r="N27547" t="s">
        <v>38647</v>
      </c>
      <c r="O27547" t="s">
        <v>37807</v>
      </c>
      <c r="P27547" t="s">
        <v>50860</v>
      </c>
      <c r="Q27547" t="s">
        <v>50861</v>
      </c>
      <c r="T27547" t="s">
        <v>37717</v>
      </c>
      <c r="U27547" s="68">
        <v>112200015894983</v>
      </c>
      <c r="V27547">
        <v>1</v>
      </c>
      <c r="W27547">
        <v>6</v>
      </c>
      <c r="X27547" t="s">
        <v>56</v>
      </c>
      <c r="Z27547" t="s">
        <v>37736</v>
      </c>
      <c r="AA27547" t="s">
        <v>38652</v>
      </c>
      <c r="AB27547" t="s">
        <v>37738</v>
      </c>
      <c r="AC27547" t="s">
        <v>37772</v>
      </c>
      <c r="AD27547" t="s">
        <v>65251</v>
      </c>
      <c r="AE27547" t="s">
        <v>94024</v>
      </c>
      <c r="AF27547" t="s">
        <v>37722</v>
      </c>
      <c r="AG27547" t="s">
        <v>37723</v>
      </c>
      <c r="AH27547" t="s">
        <v>57</v>
      </c>
      <c r="AI27547">
        <v>1536.75</v>
      </c>
      <c r="AJ27547">
        <v>34938011.25</v>
      </c>
      <c r="AK27547">
        <v>0</v>
      </c>
      <c r="AL27547">
        <v>12500</v>
      </c>
      <c r="AP27547">
        <v>22735</v>
      </c>
      <c r="AQ27547" t="s">
        <v>65248</v>
      </c>
      <c r="AR27547" t="s">
        <v>65248</v>
      </c>
      <c r="AS27547">
        <v>34039990</v>
      </c>
    </row>
    <row r="27548" spans="1:45" x14ac:dyDescent="0.3">
      <c r="A27548" s="60">
        <v>20987</v>
      </c>
      <c r="B27548">
        <v>104613367460</v>
      </c>
      <c r="C27548" t="s">
        <v>38233</v>
      </c>
      <c r="D27548" t="s">
        <v>37705</v>
      </c>
      <c r="E27548">
        <v>9</v>
      </c>
      <c r="F27548" t="s">
        <v>38234</v>
      </c>
      <c r="G27548" t="s">
        <v>65248</v>
      </c>
      <c r="H27548" t="s">
        <v>12892</v>
      </c>
      <c r="I27548" t="s">
        <v>38643</v>
      </c>
      <c r="J27548" t="s">
        <v>38644</v>
      </c>
      <c r="K27548" t="s">
        <v>37709</v>
      </c>
      <c r="L27548" t="s">
        <v>38645</v>
      </c>
      <c r="M27548" t="s">
        <v>38646</v>
      </c>
      <c r="N27548" t="s">
        <v>38647</v>
      </c>
      <c r="O27548" t="s">
        <v>37807</v>
      </c>
      <c r="P27548" t="s">
        <v>50860</v>
      </c>
      <c r="Q27548" t="s">
        <v>50861</v>
      </c>
      <c r="T27548" t="s">
        <v>37717</v>
      </c>
      <c r="U27548" s="68">
        <v>112200015890186</v>
      </c>
      <c r="V27548">
        <v>873</v>
      </c>
      <c r="W27548">
        <v>22128.67</v>
      </c>
      <c r="X27548" t="s">
        <v>56</v>
      </c>
      <c r="Z27548" t="s">
        <v>37736</v>
      </c>
      <c r="AA27548" t="s">
        <v>38652</v>
      </c>
      <c r="AB27548" t="s">
        <v>37738</v>
      </c>
      <c r="AC27548" t="s">
        <v>37772</v>
      </c>
      <c r="AD27548" t="s">
        <v>65251</v>
      </c>
      <c r="AE27548" t="s">
        <v>92282</v>
      </c>
      <c r="AF27548" t="s">
        <v>37722</v>
      </c>
      <c r="AG27548" t="s">
        <v>37723</v>
      </c>
      <c r="AH27548" t="s">
        <v>57</v>
      </c>
      <c r="AI27548">
        <v>108143.51</v>
      </c>
      <c r="AJ27548">
        <v>2458642700</v>
      </c>
      <c r="AK27548">
        <v>0</v>
      </c>
      <c r="AL27548">
        <v>63500</v>
      </c>
      <c r="AP27548">
        <v>22735</v>
      </c>
      <c r="AQ27548" t="s">
        <v>65248</v>
      </c>
      <c r="AR27548" t="s">
        <v>65248</v>
      </c>
      <c r="AS27548">
        <v>34039990</v>
      </c>
    </row>
    <row r="27549" spans="1:45" x14ac:dyDescent="0.3">
      <c r="A27549" s="60">
        <v>23584</v>
      </c>
      <c r="B27549">
        <v>104613367460</v>
      </c>
      <c r="C27549" t="s">
        <v>38233</v>
      </c>
      <c r="D27549" t="s">
        <v>37705</v>
      </c>
      <c r="E27549">
        <v>9</v>
      </c>
      <c r="F27549" t="s">
        <v>38234</v>
      </c>
      <c r="G27549" t="s">
        <v>65248</v>
      </c>
      <c r="H27549" t="s">
        <v>12892</v>
      </c>
      <c r="I27549" t="s">
        <v>38643</v>
      </c>
      <c r="J27549" t="s">
        <v>38644</v>
      </c>
      <c r="K27549" t="s">
        <v>37709</v>
      </c>
      <c r="L27549" t="s">
        <v>38645</v>
      </c>
      <c r="M27549" t="s">
        <v>38646</v>
      </c>
      <c r="N27549" t="s">
        <v>38647</v>
      </c>
      <c r="O27549" t="s">
        <v>37807</v>
      </c>
      <c r="P27549" t="s">
        <v>50860</v>
      </c>
      <c r="Q27549" t="s">
        <v>50861</v>
      </c>
      <c r="T27549" t="s">
        <v>37717</v>
      </c>
      <c r="U27549" s="68">
        <v>112200015890186</v>
      </c>
      <c r="V27549">
        <v>873</v>
      </c>
      <c r="W27549">
        <v>22128.67</v>
      </c>
      <c r="X27549" t="s">
        <v>56</v>
      </c>
      <c r="Z27549" t="s">
        <v>37736</v>
      </c>
      <c r="AA27549" t="s">
        <v>38652</v>
      </c>
      <c r="AB27549" t="s">
        <v>37738</v>
      </c>
      <c r="AC27549" t="s">
        <v>37772</v>
      </c>
      <c r="AD27549" t="s">
        <v>65251</v>
      </c>
      <c r="AE27549" t="s">
        <v>92282</v>
      </c>
      <c r="AF27549" t="s">
        <v>37722</v>
      </c>
      <c r="AG27549" t="s">
        <v>37723</v>
      </c>
      <c r="AH27549" t="s">
        <v>57</v>
      </c>
      <c r="AI27549">
        <v>108143.51</v>
      </c>
      <c r="AJ27549">
        <v>2458642700</v>
      </c>
      <c r="AK27549">
        <v>0</v>
      </c>
      <c r="AL27549">
        <v>63500</v>
      </c>
      <c r="AP27549">
        <v>22735</v>
      </c>
      <c r="AQ27549" t="s">
        <v>65248</v>
      </c>
      <c r="AR27549" t="s">
        <v>65248</v>
      </c>
      <c r="AS27549">
        <v>34039990</v>
      </c>
    </row>
    <row r="27550" spans="1:45" x14ac:dyDescent="0.3">
      <c r="A27550" s="60">
        <v>27549</v>
      </c>
      <c r="B27550">
        <v>104612029650</v>
      </c>
      <c r="C27550" t="s">
        <v>40403</v>
      </c>
      <c r="D27550" t="s">
        <v>37826</v>
      </c>
      <c r="E27550">
        <v>1</v>
      </c>
      <c r="F27550" t="s">
        <v>40404</v>
      </c>
      <c r="G27550" t="s">
        <v>65206</v>
      </c>
      <c r="H27550" t="s">
        <v>1602</v>
      </c>
      <c r="I27550" t="s">
        <v>83179</v>
      </c>
      <c r="J27550" t="s">
        <v>83180</v>
      </c>
      <c r="K27550" t="s">
        <v>37709</v>
      </c>
      <c r="L27550" t="s">
        <v>94025</v>
      </c>
      <c r="M27550" t="s">
        <v>94026</v>
      </c>
      <c r="N27550">
        <v>2462600584</v>
      </c>
      <c r="O27550" t="s">
        <v>83183</v>
      </c>
      <c r="P27550" t="s">
        <v>83184</v>
      </c>
      <c r="Q27550" t="s">
        <v>83185</v>
      </c>
      <c r="T27550" t="s">
        <v>37717</v>
      </c>
      <c r="U27550" s="68" t="s">
        <v>94027</v>
      </c>
      <c r="V27550">
        <v>2</v>
      </c>
      <c r="W27550">
        <v>18</v>
      </c>
      <c r="X27550" t="s">
        <v>56</v>
      </c>
      <c r="Z27550" t="s">
        <v>45122</v>
      </c>
      <c r="AA27550" t="s">
        <v>38079</v>
      </c>
      <c r="AB27550" t="s">
        <v>42706</v>
      </c>
      <c r="AC27550" t="s">
        <v>94028</v>
      </c>
      <c r="AD27550" t="s">
        <v>65248</v>
      </c>
      <c r="AE27550" t="s">
        <v>94029</v>
      </c>
      <c r="AF27550" t="s">
        <v>37843</v>
      </c>
      <c r="AG27550" t="s">
        <v>37723</v>
      </c>
      <c r="AH27550" t="s">
        <v>104</v>
      </c>
      <c r="AI27550">
        <v>510413</v>
      </c>
      <c r="AJ27550">
        <v>94747965.189999998</v>
      </c>
      <c r="AL27550">
        <v>254499</v>
      </c>
      <c r="AM27550">
        <v>9445234</v>
      </c>
      <c r="AN27550">
        <v>12000</v>
      </c>
      <c r="AP27550">
        <v>185.63</v>
      </c>
      <c r="AQ27550" t="s">
        <v>65248</v>
      </c>
      <c r="AR27550" t="s">
        <v>65206</v>
      </c>
      <c r="AS27550">
        <v>34039990</v>
      </c>
    </row>
    <row r="27551" spans="1:45" x14ac:dyDescent="0.3">
      <c r="A27551" s="60">
        <v>33010</v>
      </c>
      <c r="B27551">
        <v>104612061850</v>
      </c>
      <c r="C27551" t="s">
        <v>37725</v>
      </c>
      <c r="D27551" t="s">
        <v>37849</v>
      </c>
      <c r="E27551">
        <v>2</v>
      </c>
      <c r="F27551" t="s">
        <v>37726</v>
      </c>
      <c r="G27551" t="s">
        <v>65206</v>
      </c>
      <c r="H27551" t="s">
        <v>12670</v>
      </c>
      <c r="I27551" t="s">
        <v>52864</v>
      </c>
      <c r="J27551" t="s">
        <v>49839</v>
      </c>
      <c r="K27551" t="s">
        <v>37709</v>
      </c>
      <c r="L27551" t="s">
        <v>52865</v>
      </c>
      <c r="M27551" t="s">
        <v>52866</v>
      </c>
      <c r="N27551">
        <v>2743767811</v>
      </c>
      <c r="O27551" t="s">
        <v>52867</v>
      </c>
      <c r="P27551" t="s">
        <v>73463</v>
      </c>
      <c r="Q27551" t="s">
        <v>73464</v>
      </c>
      <c r="T27551" t="s">
        <v>37717</v>
      </c>
      <c r="U27551" s="68" t="s">
        <v>73519</v>
      </c>
      <c r="V27551">
        <v>439</v>
      </c>
      <c r="W27551">
        <v>16409.52</v>
      </c>
      <c r="X27551" t="s">
        <v>56</v>
      </c>
      <c r="Y27551">
        <v>2</v>
      </c>
      <c r="Z27551" t="s">
        <v>37905</v>
      </c>
      <c r="AA27551" t="s">
        <v>37862</v>
      </c>
      <c r="AB27551" t="s">
        <v>37863</v>
      </c>
      <c r="AC27551" t="s">
        <v>73520</v>
      </c>
      <c r="AD27551" t="s">
        <v>65251</v>
      </c>
      <c r="AE27551" t="s">
        <v>73521</v>
      </c>
      <c r="AF27551" t="s">
        <v>37722</v>
      </c>
      <c r="AG27551" t="s">
        <v>37723</v>
      </c>
      <c r="AH27551" t="s">
        <v>57</v>
      </c>
      <c r="AI27551">
        <v>105437.6</v>
      </c>
      <c r="AJ27551">
        <v>2397123836</v>
      </c>
      <c r="AK27551">
        <v>17032022</v>
      </c>
      <c r="AL27551">
        <v>52331468</v>
      </c>
      <c r="AM27551">
        <v>245635530</v>
      </c>
      <c r="AN27551">
        <v>6900000</v>
      </c>
      <c r="AP27551">
        <v>22735</v>
      </c>
      <c r="AQ27551" t="s">
        <v>65248</v>
      </c>
      <c r="AR27551" t="s">
        <v>65248</v>
      </c>
      <c r="AS27551">
        <v>34039990</v>
      </c>
    </row>
    <row r="27552" spans="1:45" x14ac:dyDescent="0.3">
      <c r="A27552" s="60">
        <v>27551</v>
      </c>
      <c r="B27552">
        <v>104609811611</v>
      </c>
      <c r="C27552" t="s">
        <v>37985</v>
      </c>
      <c r="D27552" t="s">
        <v>37741</v>
      </c>
      <c r="E27552">
        <v>1</v>
      </c>
      <c r="F27552" t="s">
        <v>37986</v>
      </c>
      <c r="G27552" t="s">
        <v>65206</v>
      </c>
      <c r="H27552" t="s">
        <v>16443</v>
      </c>
      <c r="I27552" t="s">
        <v>80724</v>
      </c>
      <c r="J27552" t="s">
        <v>80725</v>
      </c>
      <c r="K27552" t="s">
        <v>37709</v>
      </c>
      <c r="L27552" t="s">
        <v>80726</v>
      </c>
      <c r="M27552" t="s">
        <v>80727</v>
      </c>
      <c r="N27552">
        <v>8</v>
      </c>
      <c r="O27552" t="s">
        <v>38261</v>
      </c>
      <c r="P27552" t="s">
        <v>80728</v>
      </c>
      <c r="Q27552" t="s">
        <v>38263</v>
      </c>
      <c r="R27552" t="s">
        <v>60271</v>
      </c>
      <c r="T27552" t="s">
        <v>37717</v>
      </c>
      <c r="U27552" s="68" t="s">
        <v>94030</v>
      </c>
      <c r="V27552">
        <v>10</v>
      </c>
      <c r="W27552">
        <v>218.2</v>
      </c>
      <c r="X27552" t="s">
        <v>56</v>
      </c>
      <c r="Z27552" t="s">
        <v>37930</v>
      </c>
      <c r="AA27552" t="s">
        <v>37931</v>
      </c>
      <c r="AB27552" t="s">
        <v>37920</v>
      </c>
      <c r="AC27552" t="s">
        <v>89196</v>
      </c>
      <c r="AD27552" t="s">
        <v>65246</v>
      </c>
      <c r="AE27552" t="s">
        <v>94031</v>
      </c>
      <c r="AF27552" t="s">
        <v>37722</v>
      </c>
      <c r="AG27552" t="s">
        <v>37723</v>
      </c>
      <c r="AH27552" t="s">
        <v>104</v>
      </c>
      <c r="AI27552">
        <v>2256927</v>
      </c>
      <c r="AJ27552">
        <v>156071021.30000001</v>
      </c>
      <c r="AL27552">
        <v>12827826</v>
      </c>
      <c r="AM27552">
        <v>14757357</v>
      </c>
      <c r="AN27552">
        <v>1000</v>
      </c>
      <c r="AP27552">
        <v>185.63</v>
      </c>
      <c r="AQ27552" t="s">
        <v>65251</v>
      </c>
      <c r="AR27552" t="s">
        <v>65251</v>
      </c>
      <c r="AS27552">
        <v>34039990</v>
      </c>
    </row>
    <row r="27553" spans="1:45" x14ac:dyDescent="0.3">
      <c r="A27553" s="60">
        <v>27552</v>
      </c>
      <c r="B27553">
        <v>104612745640</v>
      </c>
      <c r="C27553" t="s">
        <v>37909</v>
      </c>
      <c r="D27553" t="s">
        <v>37910</v>
      </c>
      <c r="E27553">
        <v>2</v>
      </c>
      <c r="F27553" t="s">
        <v>37911</v>
      </c>
      <c r="G27553" t="s">
        <v>65251</v>
      </c>
      <c r="H27553">
        <v>3601033213</v>
      </c>
      <c r="I27553" t="s">
        <v>37912</v>
      </c>
      <c r="J27553" t="s">
        <v>37913</v>
      </c>
      <c r="K27553" t="s">
        <v>37709</v>
      </c>
      <c r="L27553" t="s">
        <v>42623</v>
      </c>
      <c r="M27553" t="s">
        <v>42624</v>
      </c>
      <c r="N27553">
        <v>2516255999</v>
      </c>
      <c r="O27553" t="s">
        <v>56567</v>
      </c>
      <c r="P27553" t="s">
        <v>56568</v>
      </c>
      <c r="Q27553" t="s">
        <v>69411</v>
      </c>
      <c r="R27553" t="s">
        <v>37716</v>
      </c>
      <c r="T27553" t="s">
        <v>37717</v>
      </c>
      <c r="U27553" s="68" t="s">
        <v>69412</v>
      </c>
      <c r="V27553">
        <v>307</v>
      </c>
      <c r="W27553">
        <v>7631.06</v>
      </c>
      <c r="X27553" t="s">
        <v>56</v>
      </c>
      <c r="Y27553">
        <v>1</v>
      </c>
      <c r="Z27553" t="s">
        <v>37837</v>
      </c>
      <c r="AA27553" t="s">
        <v>37838</v>
      </c>
      <c r="AB27553" t="s">
        <v>42706</v>
      </c>
      <c r="AC27553" t="s">
        <v>69413</v>
      </c>
      <c r="AD27553" t="s">
        <v>65248</v>
      </c>
      <c r="AE27553" t="s">
        <v>69414</v>
      </c>
      <c r="AF27553" t="s">
        <v>37722</v>
      </c>
      <c r="AG27553" t="s">
        <v>37723</v>
      </c>
      <c r="AH27553" t="s">
        <v>104</v>
      </c>
      <c r="AI27553">
        <v>8196191</v>
      </c>
      <c r="AJ27553">
        <v>333535343.30000001</v>
      </c>
      <c r="AK27553">
        <v>0</v>
      </c>
      <c r="AP27553">
        <v>185.63</v>
      </c>
      <c r="AQ27553" t="s">
        <v>65251</v>
      </c>
      <c r="AR27553" t="s">
        <v>65251</v>
      </c>
      <c r="AS27553">
        <v>34039990</v>
      </c>
    </row>
    <row r="27554" spans="1:45" x14ac:dyDescent="0.3">
      <c r="A27554" s="60">
        <v>27553</v>
      </c>
      <c r="B27554">
        <v>104615917710</v>
      </c>
      <c r="C27554" t="s">
        <v>37775</v>
      </c>
      <c r="D27554" t="s">
        <v>37776</v>
      </c>
      <c r="E27554">
        <v>1</v>
      </c>
      <c r="F27554" t="s">
        <v>37777</v>
      </c>
      <c r="G27554" t="s">
        <v>65266</v>
      </c>
      <c r="H27554">
        <v>2300931518</v>
      </c>
      <c r="I27554" t="s">
        <v>94032</v>
      </c>
      <c r="J27554" t="s">
        <v>94033</v>
      </c>
      <c r="K27554" t="s">
        <v>37709</v>
      </c>
      <c r="L27554" t="s">
        <v>94034</v>
      </c>
      <c r="M27554" t="s">
        <v>94035</v>
      </c>
      <c r="N27554">
        <v>908785637</v>
      </c>
      <c r="O27554" t="s">
        <v>38151</v>
      </c>
      <c r="P27554" t="s">
        <v>38152</v>
      </c>
      <c r="Q27554" t="s">
        <v>38153</v>
      </c>
      <c r="R27554" t="s">
        <v>38154</v>
      </c>
      <c r="S27554" t="s">
        <v>37716</v>
      </c>
      <c r="T27554" t="s">
        <v>37717</v>
      </c>
      <c r="U27554" s="68">
        <v>776396082097</v>
      </c>
      <c r="V27554">
        <v>1</v>
      </c>
      <c r="W27554">
        <v>6.5</v>
      </c>
      <c r="X27554" t="s">
        <v>56</v>
      </c>
      <c r="Z27554" t="s">
        <v>38419</v>
      </c>
      <c r="AA27554" t="s">
        <v>38079</v>
      </c>
      <c r="AB27554" t="s">
        <v>42706</v>
      </c>
      <c r="AC27554" t="s">
        <v>94036</v>
      </c>
      <c r="AD27554" t="s">
        <v>65248</v>
      </c>
      <c r="AE27554" t="s">
        <v>94037</v>
      </c>
      <c r="AF27554" t="s">
        <v>37722</v>
      </c>
      <c r="AG27554" t="s">
        <v>38135</v>
      </c>
      <c r="AH27554" t="s">
        <v>104</v>
      </c>
      <c r="AI27554">
        <v>35000</v>
      </c>
      <c r="AJ27554">
        <v>6497050</v>
      </c>
      <c r="AK27554">
        <v>0</v>
      </c>
      <c r="AP27554">
        <v>185.63</v>
      </c>
      <c r="AQ27554" t="s">
        <v>65266</v>
      </c>
      <c r="AR27554" t="s">
        <v>65266</v>
      </c>
      <c r="AS27554">
        <v>34039990</v>
      </c>
    </row>
    <row r="27555" spans="1:45" x14ac:dyDescent="0.3">
      <c r="A27555" s="60">
        <v>27554</v>
      </c>
      <c r="B27555">
        <v>104616597630</v>
      </c>
      <c r="C27555" t="s">
        <v>38024</v>
      </c>
      <c r="D27555" t="s">
        <v>37870</v>
      </c>
      <c r="E27555">
        <v>1</v>
      </c>
      <c r="F27555" t="s">
        <v>38025</v>
      </c>
      <c r="G27555" t="s">
        <v>65251</v>
      </c>
      <c r="H27555">
        <v>3600240707</v>
      </c>
      <c r="I27555" t="s">
        <v>38026</v>
      </c>
      <c r="J27555" t="s">
        <v>38027</v>
      </c>
      <c r="K27555" t="s">
        <v>37709</v>
      </c>
      <c r="L27555" t="s">
        <v>94038</v>
      </c>
      <c r="M27555" t="s">
        <v>94039</v>
      </c>
      <c r="N27555">
        <v>2513836711</v>
      </c>
      <c r="O27555" t="s">
        <v>83134</v>
      </c>
      <c r="P27555" t="s">
        <v>94040</v>
      </c>
      <c r="Q27555" t="s">
        <v>94041</v>
      </c>
      <c r="R27555" t="s">
        <v>94042</v>
      </c>
      <c r="S27555" t="s">
        <v>37716</v>
      </c>
      <c r="T27555" t="s">
        <v>37717</v>
      </c>
      <c r="U27555" s="68" t="s">
        <v>94043</v>
      </c>
      <c r="V27555">
        <v>1</v>
      </c>
      <c r="W27555">
        <v>18.8</v>
      </c>
      <c r="X27555" t="s">
        <v>56</v>
      </c>
      <c r="Z27555" t="s">
        <v>37930</v>
      </c>
      <c r="AA27555" t="s">
        <v>37931</v>
      </c>
      <c r="AB27555" t="s">
        <v>37932</v>
      </c>
      <c r="AC27555" t="s">
        <v>94044</v>
      </c>
      <c r="AD27555" t="s">
        <v>65251</v>
      </c>
      <c r="AE27555" t="s">
        <v>94045</v>
      </c>
      <c r="AF27555" t="s">
        <v>37722</v>
      </c>
      <c r="AG27555" t="s">
        <v>37887</v>
      </c>
      <c r="AH27555" t="s">
        <v>57</v>
      </c>
      <c r="AI27555">
        <v>187.84</v>
      </c>
      <c r="AJ27555">
        <v>4883531.4000000004</v>
      </c>
      <c r="AK27555">
        <v>28032022</v>
      </c>
      <c r="AL27555">
        <v>32000</v>
      </c>
      <c r="AP27555">
        <v>22735</v>
      </c>
      <c r="AQ27555" t="s">
        <v>65266</v>
      </c>
      <c r="AR27555" t="s">
        <v>65251</v>
      </c>
      <c r="AS27555">
        <v>34039990</v>
      </c>
    </row>
    <row r="27556" spans="1:45" x14ac:dyDescent="0.3">
      <c r="A27556" s="60">
        <v>27555</v>
      </c>
      <c r="B27556">
        <v>104616920330</v>
      </c>
      <c r="C27556" t="s">
        <v>40403</v>
      </c>
      <c r="D27556" t="s">
        <v>37826</v>
      </c>
      <c r="E27556">
        <v>1</v>
      </c>
      <c r="F27556" t="s">
        <v>40404</v>
      </c>
      <c r="G27556" t="s">
        <v>65251</v>
      </c>
      <c r="H27556" t="s">
        <v>1602</v>
      </c>
      <c r="I27556" t="s">
        <v>83179</v>
      </c>
      <c r="J27556" t="s">
        <v>83180</v>
      </c>
      <c r="K27556" t="s">
        <v>37709</v>
      </c>
      <c r="L27556" t="s">
        <v>94025</v>
      </c>
      <c r="M27556" t="s">
        <v>94026</v>
      </c>
      <c r="N27556">
        <v>2462600584</v>
      </c>
      <c r="O27556" t="s">
        <v>83183</v>
      </c>
      <c r="P27556" t="s">
        <v>83184</v>
      </c>
      <c r="Q27556" t="s">
        <v>83185</v>
      </c>
      <c r="T27556" t="s">
        <v>37717</v>
      </c>
      <c r="U27556" s="68" t="s">
        <v>94046</v>
      </c>
      <c r="V27556">
        <v>2</v>
      </c>
      <c r="W27556">
        <v>21</v>
      </c>
      <c r="X27556" t="s">
        <v>56</v>
      </c>
      <c r="Z27556" t="s">
        <v>45122</v>
      </c>
      <c r="AA27556" t="s">
        <v>38079</v>
      </c>
      <c r="AB27556" t="s">
        <v>42706</v>
      </c>
      <c r="AC27556" t="s">
        <v>94047</v>
      </c>
      <c r="AD27556" t="s">
        <v>65266</v>
      </c>
      <c r="AE27556" t="s">
        <v>94048</v>
      </c>
      <c r="AF27556" t="s">
        <v>37843</v>
      </c>
      <c r="AG27556" t="s">
        <v>37723</v>
      </c>
      <c r="AH27556" t="s">
        <v>104</v>
      </c>
      <c r="AI27556">
        <v>635566</v>
      </c>
      <c r="AJ27556">
        <v>117980116.59999999</v>
      </c>
      <c r="AL27556">
        <v>260903</v>
      </c>
      <c r="AM27556">
        <v>11824372</v>
      </c>
      <c r="AN27556">
        <v>2700</v>
      </c>
      <c r="AP27556">
        <v>185.63</v>
      </c>
      <c r="AQ27556" t="s">
        <v>65266</v>
      </c>
      <c r="AR27556" t="s">
        <v>65251</v>
      </c>
      <c r="AS27556">
        <v>34039990</v>
      </c>
    </row>
    <row r="27557" spans="1:45" x14ac:dyDescent="0.3">
      <c r="A27557" s="60">
        <v>27556</v>
      </c>
      <c r="B27557">
        <v>104612949450</v>
      </c>
      <c r="C27557" t="s">
        <v>39229</v>
      </c>
      <c r="D27557" t="s">
        <v>37741</v>
      </c>
      <c r="E27557">
        <v>9</v>
      </c>
      <c r="F27557" t="s">
        <v>39230</v>
      </c>
      <c r="G27557" t="s">
        <v>65251</v>
      </c>
      <c r="H27557" t="s">
        <v>17008</v>
      </c>
      <c r="I27557" t="s">
        <v>70623</v>
      </c>
      <c r="J27557" t="s">
        <v>70624</v>
      </c>
      <c r="K27557" t="s">
        <v>37709</v>
      </c>
      <c r="L27557" t="s">
        <v>70625</v>
      </c>
      <c r="M27557" t="s">
        <v>70626</v>
      </c>
      <c r="N27557" t="s">
        <v>70627</v>
      </c>
      <c r="O27557" t="s">
        <v>70628</v>
      </c>
      <c r="P27557" t="s">
        <v>70629</v>
      </c>
      <c r="R27557" t="s">
        <v>70630</v>
      </c>
      <c r="S27557" t="s">
        <v>37716</v>
      </c>
      <c r="T27557" t="s">
        <v>37717</v>
      </c>
      <c r="U27557" s="68" t="s">
        <v>70631</v>
      </c>
      <c r="V27557">
        <v>11</v>
      </c>
      <c r="W27557">
        <v>12.37</v>
      </c>
      <c r="X27557" t="s">
        <v>56</v>
      </c>
      <c r="Z27557" t="s">
        <v>51325</v>
      </c>
      <c r="AA27557" t="s">
        <v>70632</v>
      </c>
      <c r="AB27557" t="s">
        <v>51326</v>
      </c>
      <c r="AC27557" t="s">
        <v>37772</v>
      </c>
      <c r="AD27557" t="s">
        <v>65201</v>
      </c>
      <c r="AE27557" t="s">
        <v>94049</v>
      </c>
      <c r="AF27557" t="s">
        <v>37843</v>
      </c>
      <c r="AG27557" t="s">
        <v>38406</v>
      </c>
      <c r="AH27557" t="s">
        <v>57</v>
      </c>
      <c r="AI27557">
        <v>1618.6</v>
      </c>
      <c r="AJ27557">
        <v>36798871</v>
      </c>
      <c r="AL27557">
        <v>3066315</v>
      </c>
      <c r="AM27557">
        <v>3987519</v>
      </c>
      <c r="AN27557">
        <v>10000</v>
      </c>
      <c r="AP27557">
        <v>22735</v>
      </c>
      <c r="AQ27557" t="s">
        <v>65266</v>
      </c>
      <c r="AR27557" t="s">
        <v>65251</v>
      </c>
      <c r="AS27557">
        <v>34039990</v>
      </c>
    </row>
    <row r="27558" spans="1:45" x14ac:dyDescent="0.3">
      <c r="A27558" s="60" t="e">
        <v>#N/A</v>
      </c>
      <c r="B27558">
        <v>104564030540</v>
      </c>
      <c r="C27558" t="s">
        <v>45033</v>
      </c>
      <c r="D27558" t="s">
        <v>37776</v>
      </c>
      <c r="E27558">
        <v>1</v>
      </c>
      <c r="F27558" t="s">
        <v>45034</v>
      </c>
      <c r="G27558" t="s">
        <v>65222</v>
      </c>
      <c r="H27558">
        <v>2600941683</v>
      </c>
      <c r="I27558" t="s">
        <v>49353</v>
      </c>
      <c r="J27558" t="s">
        <v>49354</v>
      </c>
      <c r="K27558" t="s">
        <v>37709</v>
      </c>
      <c r="L27558" t="s">
        <v>49355</v>
      </c>
      <c r="M27558" t="s">
        <v>49356</v>
      </c>
      <c r="N27558">
        <v>2103991678</v>
      </c>
      <c r="O27558" t="s">
        <v>94050</v>
      </c>
      <c r="P27558" t="s">
        <v>94051</v>
      </c>
      <c r="Q27558" t="s">
        <v>94052</v>
      </c>
      <c r="R27558" t="s">
        <v>94053</v>
      </c>
      <c r="S27558" t="s">
        <v>94054</v>
      </c>
      <c r="T27558" t="s">
        <v>38348</v>
      </c>
      <c r="U27558" s="68">
        <v>552378000820</v>
      </c>
      <c r="V27558">
        <v>1</v>
      </c>
      <c r="W27558">
        <v>21</v>
      </c>
      <c r="X27558" t="s">
        <v>56</v>
      </c>
      <c r="Z27558" t="s">
        <v>38419</v>
      </c>
      <c r="AA27558" t="s">
        <v>38079</v>
      </c>
      <c r="AB27558" t="s">
        <v>38418</v>
      </c>
      <c r="AC27558" t="s">
        <v>92635</v>
      </c>
      <c r="AD27558" t="s">
        <v>38122</v>
      </c>
      <c r="AE27558" t="s">
        <v>94055</v>
      </c>
      <c r="AF27558" t="s">
        <v>38390</v>
      </c>
      <c r="AG27558" t="s">
        <v>38406</v>
      </c>
      <c r="AH27558" t="s">
        <v>57</v>
      </c>
      <c r="AI27558">
        <v>30</v>
      </c>
      <c r="AJ27558">
        <v>680400</v>
      </c>
      <c r="AK27558">
        <v>24022022</v>
      </c>
      <c r="AL27558">
        <v>30000</v>
      </c>
      <c r="AP27558">
        <v>22680</v>
      </c>
      <c r="AQ27558" t="s">
        <v>65222</v>
      </c>
      <c r="AR27558" t="s">
        <v>65222</v>
      </c>
      <c r="AS27558">
        <v>34039990</v>
      </c>
    </row>
    <row r="27559" spans="1:45" x14ac:dyDescent="0.3">
      <c r="A27559" s="60">
        <v>27558</v>
      </c>
      <c r="B27559">
        <v>104558690130</v>
      </c>
      <c r="C27559" t="s">
        <v>37825</v>
      </c>
      <c r="D27559" t="s">
        <v>37826</v>
      </c>
      <c r="E27559">
        <v>3</v>
      </c>
      <c r="F27559" t="s">
        <v>37827</v>
      </c>
      <c r="G27559" t="s">
        <v>38122</v>
      </c>
      <c r="H27559">
        <v>3702944276</v>
      </c>
      <c r="I27559" t="s">
        <v>94056</v>
      </c>
      <c r="J27559" t="s">
        <v>94056</v>
      </c>
      <c r="K27559" t="s">
        <v>37709</v>
      </c>
      <c r="L27559" t="s">
        <v>94057</v>
      </c>
      <c r="M27559" t="s">
        <v>94058</v>
      </c>
      <c r="N27559">
        <v>973064667</v>
      </c>
      <c r="O27559" t="s">
        <v>94059</v>
      </c>
      <c r="P27559" t="s">
        <v>86022</v>
      </c>
      <c r="Q27559" t="s">
        <v>90895</v>
      </c>
      <c r="R27559" t="s">
        <v>94060</v>
      </c>
      <c r="S27559" t="s">
        <v>77762</v>
      </c>
      <c r="T27559" t="s">
        <v>38348</v>
      </c>
      <c r="U27559" s="68" t="s">
        <v>94061</v>
      </c>
      <c r="V27559">
        <v>3</v>
      </c>
      <c r="W27559">
        <v>3060</v>
      </c>
      <c r="X27559" t="s">
        <v>56</v>
      </c>
      <c r="Z27559" t="s">
        <v>37861</v>
      </c>
      <c r="AA27559" t="s">
        <v>37862</v>
      </c>
      <c r="AB27559" t="s">
        <v>40301</v>
      </c>
      <c r="AC27559" t="s">
        <v>90893</v>
      </c>
      <c r="AD27559" t="s">
        <v>38122</v>
      </c>
      <c r="AE27559" t="s">
        <v>94062</v>
      </c>
      <c r="AF27559" t="s">
        <v>37722</v>
      </c>
      <c r="AG27559" t="s">
        <v>38965</v>
      </c>
      <c r="AH27559" t="s">
        <v>57</v>
      </c>
      <c r="AI27559">
        <v>3300</v>
      </c>
      <c r="AJ27559">
        <v>74844000</v>
      </c>
      <c r="AK27559">
        <v>22022022</v>
      </c>
      <c r="AL27559">
        <v>7484400</v>
      </c>
      <c r="AP27559">
        <v>22680</v>
      </c>
      <c r="AQ27559" t="s">
        <v>65191</v>
      </c>
      <c r="AR27559" t="s">
        <v>65192</v>
      </c>
      <c r="AS27559">
        <v>34039990</v>
      </c>
    </row>
    <row r="27560" spans="1:45" x14ac:dyDescent="0.3">
      <c r="A27560" s="60">
        <v>27559</v>
      </c>
      <c r="B27560">
        <v>104564411120</v>
      </c>
      <c r="C27560" t="s">
        <v>40304</v>
      </c>
      <c r="D27560" t="s">
        <v>38373</v>
      </c>
      <c r="E27560">
        <v>9</v>
      </c>
      <c r="F27560" t="s">
        <v>40305</v>
      </c>
      <c r="G27560" t="s">
        <v>65222</v>
      </c>
      <c r="H27560">
        <v>2700817464</v>
      </c>
      <c r="I27560" t="s">
        <v>81034</v>
      </c>
      <c r="J27560" t="s">
        <v>81035</v>
      </c>
      <c r="K27560" t="s">
        <v>37709</v>
      </c>
      <c r="L27560" t="s">
        <v>81036</v>
      </c>
      <c r="M27560" t="s">
        <v>81037</v>
      </c>
      <c r="N27560">
        <v>2293500222</v>
      </c>
      <c r="O27560" t="s">
        <v>81038</v>
      </c>
      <c r="P27560" t="s">
        <v>74314</v>
      </c>
      <c r="Q27560" t="s">
        <v>81039</v>
      </c>
      <c r="R27560" t="s">
        <v>81040</v>
      </c>
      <c r="S27560" t="s">
        <v>58571</v>
      </c>
      <c r="T27560" t="s">
        <v>38348</v>
      </c>
      <c r="U27560" s="68">
        <v>112200015180955</v>
      </c>
      <c r="V27560">
        <v>78</v>
      </c>
      <c r="W27560">
        <v>1312</v>
      </c>
      <c r="X27560" t="s">
        <v>56</v>
      </c>
      <c r="Z27560" t="s">
        <v>41961</v>
      </c>
      <c r="AA27560" t="s">
        <v>81041</v>
      </c>
      <c r="AB27560" t="s">
        <v>41963</v>
      </c>
      <c r="AC27560" t="s">
        <v>37772</v>
      </c>
      <c r="AD27560" t="s">
        <v>56842</v>
      </c>
      <c r="AE27560" t="s">
        <v>94063</v>
      </c>
      <c r="AF27560" t="s">
        <v>38390</v>
      </c>
      <c r="AG27560" t="s">
        <v>38406</v>
      </c>
      <c r="AH27560" t="s">
        <v>57</v>
      </c>
      <c r="AI27560">
        <v>2697.6</v>
      </c>
      <c r="AJ27560">
        <v>61181568</v>
      </c>
      <c r="AP27560">
        <v>22680</v>
      </c>
      <c r="AQ27560" t="s">
        <v>65413</v>
      </c>
      <c r="AR27560" t="s">
        <v>65410</v>
      </c>
      <c r="AS27560">
        <v>34039990</v>
      </c>
    </row>
    <row r="27561" spans="1:45" x14ac:dyDescent="0.3">
      <c r="A27561" s="60">
        <v>27560</v>
      </c>
      <c r="B27561">
        <v>104561714130</v>
      </c>
      <c r="C27561" t="s">
        <v>41099</v>
      </c>
      <c r="D27561" t="s">
        <v>37849</v>
      </c>
      <c r="E27561">
        <v>2</v>
      </c>
      <c r="F27561" t="s">
        <v>41100</v>
      </c>
      <c r="G27561" t="s">
        <v>65222</v>
      </c>
      <c r="H27561">
        <v>3600248720</v>
      </c>
      <c r="I27561" t="s">
        <v>47887</v>
      </c>
      <c r="J27561" t="s">
        <v>47888</v>
      </c>
      <c r="K27561" t="s">
        <v>37709</v>
      </c>
      <c r="L27561" t="s">
        <v>86020</v>
      </c>
      <c r="M27561" t="s">
        <v>86021</v>
      </c>
      <c r="N27561">
        <v>2513983171</v>
      </c>
      <c r="O27561" t="s">
        <v>78058</v>
      </c>
      <c r="P27561" t="s">
        <v>86022</v>
      </c>
      <c r="Q27561" t="s">
        <v>90895</v>
      </c>
      <c r="R27561" t="s">
        <v>90896</v>
      </c>
      <c r="S27561" t="s">
        <v>77762</v>
      </c>
      <c r="T27561" t="s">
        <v>38348</v>
      </c>
      <c r="U27561" s="68" t="s">
        <v>90897</v>
      </c>
      <c r="V27561">
        <v>40</v>
      </c>
      <c r="W27561">
        <v>44950</v>
      </c>
      <c r="X27561" t="s">
        <v>56</v>
      </c>
      <c r="Y27561">
        <v>2</v>
      </c>
      <c r="Z27561" t="s">
        <v>37905</v>
      </c>
      <c r="AA27561" t="s">
        <v>37862</v>
      </c>
      <c r="AB27561" t="s">
        <v>40301</v>
      </c>
      <c r="AC27561" t="s">
        <v>90898</v>
      </c>
      <c r="AD27561" t="s">
        <v>65222</v>
      </c>
      <c r="AE27561" t="s">
        <v>90899</v>
      </c>
      <c r="AF27561" t="s">
        <v>37722</v>
      </c>
      <c r="AG27561" t="s">
        <v>37723</v>
      </c>
      <c r="AH27561" t="s">
        <v>57</v>
      </c>
      <c r="AI27561">
        <v>75520</v>
      </c>
      <c r="AJ27561">
        <v>1717933795</v>
      </c>
      <c r="AK27561">
        <v>0</v>
      </c>
      <c r="AL27561">
        <v>176393380</v>
      </c>
      <c r="AM27561">
        <v>46000000</v>
      </c>
      <c r="AP27561">
        <v>22680</v>
      </c>
      <c r="AQ27561" t="s">
        <v>65280</v>
      </c>
      <c r="AR27561" t="s">
        <v>65222</v>
      </c>
      <c r="AS27561">
        <v>34039990</v>
      </c>
    </row>
    <row r="27562" spans="1:45" x14ac:dyDescent="0.3">
      <c r="A27562" s="60">
        <v>21053</v>
      </c>
      <c r="B27562">
        <v>104571387060</v>
      </c>
      <c r="C27562" t="s">
        <v>38355</v>
      </c>
      <c r="D27562" t="s">
        <v>37849</v>
      </c>
      <c r="E27562">
        <v>2</v>
      </c>
      <c r="F27562" t="s">
        <v>38356</v>
      </c>
      <c r="G27562" t="s">
        <v>65223</v>
      </c>
      <c r="H27562">
        <v>3600890952</v>
      </c>
      <c r="I27562" t="s">
        <v>59878</v>
      </c>
      <c r="J27562" t="s">
        <v>59879</v>
      </c>
      <c r="K27562" t="s">
        <v>37709</v>
      </c>
      <c r="L27562" t="s">
        <v>59880</v>
      </c>
      <c r="M27562" t="s">
        <v>59881</v>
      </c>
      <c r="N27562" t="s">
        <v>59882</v>
      </c>
      <c r="O27562" t="s">
        <v>83274</v>
      </c>
      <c r="P27562" t="s">
        <v>83275</v>
      </c>
      <c r="Q27562" t="s">
        <v>83276</v>
      </c>
      <c r="R27562" t="s">
        <v>83277</v>
      </c>
      <c r="S27562" t="s">
        <v>38418</v>
      </c>
      <c r="T27562" t="s">
        <v>38348</v>
      </c>
      <c r="U27562" s="68" t="s">
        <v>94064</v>
      </c>
      <c r="V27562">
        <v>29</v>
      </c>
      <c r="W27562">
        <v>21315</v>
      </c>
      <c r="X27562" t="s">
        <v>56</v>
      </c>
      <c r="Y27562">
        <v>1</v>
      </c>
      <c r="Z27562" t="s">
        <v>37905</v>
      </c>
      <c r="AA27562" t="s">
        <v>37862</v>
      </c>
      <c r="AB27562" t="s">
        <v>41831</v>
      </c>
      <c r="AC27562" t="s">
        <v>94065</v>
      </c>
      <c r="AD27562" t="s">
        <v>65410</v>
      </c>
      <c r="AE27562" t="s">
        <v>94066</v>
      </c>
      <c r="AF27562" t="s">
        <v>37722</v>
      </c>
      <c r="AG27562" t="s">
        <v>37723</v>
      </c>
      <c r="AH27562" t="s">
        <v>44</v>
      </c>
      <c r="AI27562">
        <v>46487</v>
      </c>
      <c r="AJ27562">
        <v>1161220622</v>
      </c>
      <c r="AK27562">
        <v>0</v>
      </c>
      <c r="AL27562">
        <v>40600000</v>
      </c>
      <c r="AM27562">
        <v>120182062</v>
      </c>
      <c r="AP27562">
        <v>24979.47</v>
      </c>
      <c r="AQ27562" t="s">
        <v>65227</v>
      </c>
      <c r="AR27562" t="s">
        <v>65223</v>
      </c>
      <c r="AS27562">
        <v>34039990</v>
      </c>
    </row>
    <row r="27563" spans="1:45" x14ac:dyDescent="0.3">
      <c r="A27563" s="60">
        <v>27562</v>
      </c>
      <c r="B27563">
        <v>104571889440</v>
      </c>
      <c r="C27563" t="s">
        <v>37825</v>
      </c>
      <c r="D27563" t="s">
        <v>37826</v>
      </c>
      <c r="E27563">
        <v>2</v>
      </c>
      <c r="F27563" t="s">
        <v>37827</v>
      </c>
      <c r="G27563" t="s">
        <v>65223</v>
      </c>
      <c r="H27563" t="s">
        <v>16778</v>
      </c>
      <c r="I27563" t="s">
        <v>70931</v>
      </c>
      <c r="J27563" t="s">
        <v>70931</v>
      </c>
      <c r="K27563" t="s">
        <v>37709</v>
      </c>
      <c r="L27563" t="s">
        <v>70932</v>
      </c>
      <c r="M27563" t="s">
        <v>70933</v>
      </c>
      <c r="N27563">
        <v>708755813</v>
      </c>
      <c r="O27563" t="s">
        <v>70934</v>
      </c>
      <c r="P27563" t="s">
        <v>70935</v>
      </c>
      <c r="Q27563" t="s">
        <v>70936</v>
      </c>
      <c r="R27563" t="s">
        <v>70937</v>
      </c>
      <c r="T27563" t="s">
        <v>38348</v>
      </c>
      <c r="U27563" s="68" t="s">
        <v>70938</v>
      </c>
      <c r="V27563">
        <v>1138</v>
      </c>
      <c r="W27563">
        <v>27628</v>
      </c>
      <c r="X27563" t="s">
        <v>56</v>
      </c>
      <c r="Y27563">
        <v>1</v>
      </c>
      <c r="Z27563" t="s">
        <v>37905</v>
      </c>
      <c r="AA27563" t="s">
        <v>37862</v>
      </c>
      <c r="AB27563" t="s">
        <v>38499</v>
      </c>
      <c r="AC27563" t="s">
        <v>70939</v>
      </c>
      <c r="AD27563" t="s">
        <v>65410</v>
      </c>
      <c r="AE27563" t="s">
        <v>70940</v>
      </c>
      <c r="AF27563" t="s">
        <v>37843</v>
      </c>
      <c r="AG27563" t="s">
        <v>37723</v>
      </c>
      <c r="AH27563" t="s">
        <v>57</v>
      </c>
      <c r="AI27563">
        <v>25054.34</v>
      </c>
      <c r="AJ27563">
        <v>568733518</v>
      </c>
      <c r="AL27563">
        <v>926160</v>
      </c>
      <c r="AM27563">
        <v>56196306</v>
      </c>
      <c r="AN27563">
        <v>2080000</v>
      </c>
      <c r="AP27563">
        <v>22700</v>
      </c>
      <c r="AQ27563" t="s">
        <v>65227</v>
      </c>
      <c r="AR27563" t="s">
        <v>65223</v>
      </c>
      <c r="AS27563">
        <v>34039990</v>
      </c>
    </row>
    <row r="27564" spans="1:45" x14ac:dyDescent="0.3">
      <c r="A27564" s="60">
        <v>27563</v>
      </c>
      <c r="B27564">
        <v>104578823160</v>
      </c>
      <c r="C27564" t="s">
        <v>37825</v>
      </c>
      <c r="D27564" t="s">
        <v>37826</v>
      </c>
      <c r="E27564">
        <v>2</v>
      </c>
      <c r="F27564" t="s">
        <v>37827</v>
      </c>
      <c r="G27564" t="s">
        <v>65282</v>
      </c>
      <c r="H27564" t="s">
        <v>18395</v>
      </c>
      <c r="I27564" t="s">
        <v>80941</v>
      </c>
      <c r="J27564" t="s">
        <v>80941</v>
      </c>
      <c r="K27564" t="s">
        <v>37709</v>
      </c>
      <c r="L27564" t="s">
        <v>80942</v>
      </c>
      <c r="M27564" t="s">
        <v>80943</v>
      </c>
      <c r="N27564">
        <v>909017545</v>
      </c>
      <c r="O27564" t="s">
        <v>80944</v>
      </c>
      <c r="P27564" t="s">
        <v>80945</v>
      </c>
      <c r="Q27564" t="s">
        <v>80946</v>
      </c>
      <c r="R27564" t="s">
        <v>80947</v>
      </c>
      <c r="T27564" t="s">
        <v>38348</v>
      </c>
      <c r="U27564" s="68">
        <v>80322216590810</v>
      </c>
      <c r="V27564">
        <v>1516</v>
      </c>
      <c r="W27564">
        <v>23650</v>
      </c>
      <c r="X27564" t="s">
        <v>56</v>
      </c>
      <c r="Y27564">
        <v>1</v>
      </c>
      <c r="Z27564" t="s">
        <v>37905</v>
      </c>
      <c r="AA27564" t="s">
        <v>37862</v>
      </c>
      <c r="AB27564" t="s">
        <v>38452</v>
      </c>
      <c r="AC27564" t="s">
        <v>94067</v>
      </c>
      <c r="AD27564" t="s">
        <v>65282</v>
      </c>
      <c r="AE27564" t="s">
        <v>94068</v>
      </c>
      <c r="AF27564" t="s">
        <v>37843</v>
      </c>
      <c r="AG27564" t="s">
        <v>37723</v>
      </c>
      <c r="AH27564" t="s">
        <v>57</v>
      </c>
      <c r="AI27564">
        <v>27494</v>
      </c>
      <c r="AJ27564">
        <v>624113800</v>
      </c>
      <c r="AL27564">
        <v>6333300</v>
      </c>
      <c r="AM27564">
        <v>60958035</v>
      </c>
      <c r="AP27564">
        <v>22700</v>
      </c>
      <c r="AQ27564" t="s">
        <v>65501</v>
      </c>
      <c r="AR27564" t="s">
        <v>65196</v>
      </c>
      <c r="AS27564">
        <v>34039990</v>
      </c>
    </row>
    <row r="27565" spans="1:45" x14ac:dyDescent="0.3">
      <c r="A27565" s="60">
        <v>27559</v>
      </c>
      <c r="B27565">
        <v>104580710730</v>
      </c>
      <c r="C27565" t="s">
        <v>40304</v>
      </c>
      <c r="D27565" t="s">
        <v>38373</v>
      </c>
      <c r="E27565">
        <v>9</v>
      </c>
      <c r="F27565" t="s">
        <v>40305</v>
      </c>
      <c r="G27565" t="s">
        <v>65196</v>
      </c>
      <c r="H27565">
        <v>2700817464</v>
      </c>
      <c r="I27565" t="s">
        <v>81034</v>
      </c>
      <c r="J27565" t="s">
        <v>81035</v>
      </c>
      <c r="K27565" t="s">
        <v>37709</v>
      </c>
      <c r="L27565" t="s">
        <v>81036</v>
      </c>
      <c r="M27565" t="s">
        <v>81037</v>
      </c>
      <c r="N27565">
        <v>2293500222</v>
      </c>
      <c r="O27565" t="s">
        <v>81038</v>
      </c>
      <c r="P27565" t="s">
        <v>74314</v>
      </c>
      <c r="Q27565" t="s">
        <v>81039</v>
      </c>
      <c r="R27565" t="s">
        <v>81040</v>
      </c>
      <c r="S27565" t="s">
        <v>58571</v>
      </c>
      <c r="T27565" t="s">
        <v>38348</v>
      </c>
      <c r="U27565" s="68">
        <v>112200015412013</v>
      </c>
      <c r="V27565">
        <v>89</v>
      </c>
      <c r="W27565">
        <v>1508.67</v>
      </c>
      <c r="X27565" t="s">
        <v>56</v>
      </c>
      <c r="Z27565" t="s">
        <v>41961</v>
      </c>
      <c r="AA27565" t="s">
        <v>81041</v>
      </c>
      <c r="AB27565" t="s">
        <v>41963</v>
      </c>
      <c r="AC27565" t="s">
        <v>37772</v>
      </c>
      <c r="AD27565" t="s">
        <v>65202</v>
      </c>
      <c r="AE27565" t="s">
        <v>94069</v>
      </c>
      <c r="AF27565" t="s">
        <v>38390</v>
      </c>
      <c r="AG27565" t="s">
        <v>38406</v>
      </c>
      <c r="AH27565" t="s">
        <v>57</v>
      </c>
      <c r="AI27565">
        <v>3106.62</v>
      </c>
      <c r="AJ27565">
        <v>70520274</v>
      </c>
      <c r="AP27565">
        <v>22700</v>
      </c>
      <c r="AQ27565" t="s">
        <v>65501</v>
      </c>
      <c r="AR27565" t="s">
        <v>65196</v>
      </c>
      <c r="AS27565">
        <v>34039990</v>
      </c>
    </row>
    <row r="27566" spans="1:45" x14ac:dyDescent="0.3">
      <c r="A27566" s="60">
        <v>27565</v>
      </c>
      <c r="B27566">
        <v>104583108231</v>
      </c>
      <c r="C27566" t="s">
        <v>37825</v>
      </c>
      <c r="D27566" t="s">
        <v>37826</v>
      </c>
      <c r="E27566">
        <v>3</v>
      </c>
      <c r="F27566" t="s">
        <v>37827</v>
      </c>
      <c r="G27566" t="s">
        <v>65287</v>
      </c>
      <c r="H27566">
        <v>3603721776</v>
      </c>
      <c r="I27566" t="s">
        <v>94070</v>
      </c>
      <c r="J27566" t="s">
        <v>94071</v>
      </c>
      <c r="K27566" t="s">
        <v>37709</v>
      </c>
      <c r="L27566" t="s">
        <v>94072</v>
      </c>
      <c r="M27566" t="s">
        <v>94073</v>
      </c>
      <c r="N27566">
        <v>938534365</v>
      </c>
      <c r="O27566" t="s">
        <v>94074</v>
      </c>
      <c r="P27566" t="s">
        <v>94075</v>
      </c>
      <c r="Q27566" t="s">
        <v>94076</v>
      </c>
      <c r="R27566" t="s">
        <v>94077</v>
      </c>
      <c r="T27566" t="s">
        <v>38348</v>
      </c>
      <c r="U27566" s="68" t="s">
        <v>94078</v>
      </c>
      <c r="V27566">
        <v>10</v>
      </c>
      <c r="W27566">
        <v>4768</v>
      </c>
      <c r="X27566" t="s">
        <v>56</v>
      </c>
      <c r="Z27566" t="s">
        <v>37861</v>
      </c>
      <c r="AA27566" t="s">
        <v>37862</v>
      </c>
      <c r="AB27566" t="s">
        <v>41831</v>
      </c>
      <c r="AC27566" t="s">
        <v>94079</v>
      </c>
      <c r="AD27566" t="s">
        <v>65282</v>
      </c>
      <c r="AE27566" t="s">
        <v>94080</v>
      </c>
      <c r="AF27566" t="s">
        <v>37843</v>
      </c>
      <c r="AG27566" t="s">
        <v>37723</v>
      </c>
      <c r="AH27566" t="s">
        <v>57</v>
      </c>
      <c r="AI27566">
        <v>52040</v>
      </c>
      <c r="AJ27566">
        <v>1181308000</v>
      </c>
      <c r="AK27566">
        <v>26022022</v>
      </c>
      <c r="AL27566">
        <v>9017600</v>
      </c>
      <c r="AM27566">
        <v>119032560</v>
      </c>
      <c r="AP27566">
        <v>22700</v>
      </c>
      <c r="AQ27566" t="s">
        <v>65231</v>
      </c>
      <c r="AR27566" t="s">
        <v>65231</v>
      </c>
      <c r="AS27566">
        <v>34039990</v>
      </c>
    </row>
    <row r="27567" spans="1:45" x14ac:dyDescent="0.3">
      <c r="A27567" s="60">
        <v>27566</v>
      </c>
      <c r="B27567">
        <v>104583108231</v>
      </c>
      <c r="C27567" t="s">
        <v>37825</v>
      </c>
      <c r="D27567" t="s">
        <v>37826</v>
      </c>
      <c r="E27567">
        <v>3</v>
      </c>
      <c r="F27567" t="s">
        <v>37827</v>
      </c>
      <c r="G27567" t="s">
        <v>65287</v>
      </c>
      <c r="H27567">
        <v>3603721776</v>
      </c>
      <c r="I27567" t="s">
        <v>94070</v>
      </c>
      <c r="J27567" t="s">
        <v>94071</v>
      </c>
      <c r="K27567" t="s">
        <v>37709</v>
      </c>
      <c r="L27567" t="s">
        <v>94072</v>
      </c>
      <c r="M27567" t="s">
        <v>94073</v>
      </c>
      <c r="N27567">
        <v>938534365</v>
      </c>
      <c r="O27567" t="s">
        <v>94074</v>
      </c>
      <c r="P27567" t="s">
        <v>94075</v>
      </c>
      <c r="Q27567" t="s">
        <v>94076</v>
      </c>
      <c r="R27567" t="s">
        <v>94077</v>
      </c>
      <c r="T27567" t="s">
        <v>38348</v>
      </c>
      <c r="U27567" s="68" t="s">
        <v>94078</v>
      </c>
      <c r="V27567">
        <v>10</v>
      </c>
      <c r="W27567">
        <v>4768</v>
      </c>
      <c r="X27567" t="s">
        <v>56</v>
      </c>
      <c r="Z27567" t="s">
        <v>37861</v>
      </c>
      <c r="AA27567" t="s">
        <v>37862</v>
      </c>
      <c r="AB27567" t="s">
        <v>41831</v>
      </c>
      <c r="AC27567" t="s">
        <v>94079</v>
      </c>
      <c r="AD27567" t="s">
        <v>65282</v>
      </c>
      <c r="AE27567" t="s">
        <v>94080</v>
      </c>
      <c r="AF27567" t="s">
        <v>37843</v>
      </c>
      <c r="AG27567" t="s">
        <v>37723</v>
      </c>
      <c r="AH27567" t="s">
        <v>57</v>
      </c>
      <c r="AI27567">
        <v>52040</v>
      </c>
      <c r="AJ27567">
        <v>1181308000</v>
      </c>
      <c r="AK27567">
        <v>26022022</v>
      </c>
      <c r="AL27567">
        <v>9017600</v>
      </c>
      <c r="AM27567">
        <v>119032560</v>
      </c>
      <c r="AP27567">
        <v>22700</v>
      </c>
      <c r="AQ27567" t="s">
        <v>65231</v>
      </c>
      <c r="AR27567" t="s">
        <v>65231</v>
      </c>
      <c r="AS27567">
        <v>34039990</v>
      </c>
    </row>
    <row r="27568" spans="1:45" x14ac:dyDescent="0.3">
      <c r="A27568" s="60">
        <v>27567</v>
      </c>
      <c r="B27568">
        <v>104531471921</v>
      </c>
      <c r="C27568" t="s">
        <v>38304</v>
      </c>
      <c r="D27568" t="s">
        <v>37999</v>
      </c>
      <c r="E27568">
        <v>2</v>
      </c>
      <c r="F27568" t="s">
        <v>38305</v>
      </c>
      <c r="G27568" t="s">
        <v>56471</v>
      </c>
      <c r="H27568" t="s">
        <v>32803</v>
      </c>
      <c r="I27568" t="s">
        <v>94081</v>
      </c>
      <c r="J27568" t="s">
        <v>94081</v>
      </c>
      <c r="K27568" t="s">
        <v>37709</v>
      </c>
      <c r="L27568" t="s">
        <v>94082</v>
      </c>
      <c r="M27568" t="s">
        <v>94083</v>
      </c>
      <c r="N27568" t="s">
        <v>94084</v>
      </c>
      <c r="O27568" t="s">
        <v>94085</v>
      </c>
      <c r="P27568" t="s">
        <v>94086</v>
      </c>
      <c r="Q27568" t="s">
        <v>94087</v>
      </c>
      <c r="T27568" t="s">
        <v>38348</v>
      </c>
      <c r="U27568" s="68" t="s">
        <v>94088</v>
      </c>
      <c r="V27568">
        <v>548</v>
      </c>
      <c r="W27568">
        <v>13809</v>
      </c>
      <c r="X27568" t="s">
        <v>56</v>
      </c>
      <c r="Y27568">
        <v>1</v>
      </c>
      <c r="Z27568" t="s">
        <v>38385</v>
      </c>
      <c r="AA27568" t="s">
        <v>38386</v>
      </c>
      <c r="AB27568" t="s">
        <v>40301</v>
      </c>
      <c r="AC27568" t="s">
        <v>94089</v>
      </c>
      <c r="AD27568" t="s">
        <v>74537</v>
      </c>
      <c r="AE27568" t="s">
        <v>94090</v>
      </c>
      <c r="AF27568" t="s">
        <v>37843</v>
      </c>
      <c r="AG27568" t="s">
        <v>37723</v>
      </c>
      <c r="AH27568" t="s">
        <v>57</v>
      </c>
      <c r="AI27568">
        <v>32832</v>
      </c>
      <c r="AJ27568">
        <v>740033280</v>
      </c>
      <c r="AL27568">
        <v>0</v>
      </c>
      <c r="AP27568">
        <v>22540</v>
      </c>
      <c r="AQ27568" t="s">
        <v>65287</v>
      </c>
      <c r="AR27568" t="s">
        <v>65287</v>
      </c>
      <c r="AS27568">
        <v>34039990</v>
      </c>
    </row>
    <row r="27569" spans="1:45" x14ac:dyDescent="0.3">
      <c r="A27569" s="60">
        <v>27568</v>
      </c>
      <c r="B27569">
        <v>104578929450</v>
      </c>
      <c r="C27569" t="s">
        <v>37740</v>
      </c>
      <c r="D27569" t="s">
        <v>37849</v>
      </c>
      <c r="E27569">
        <v>3</v>
      </c>
      <c r="F27569" t="s">
        <v>37742</v>
      </c>
      <c r="G27569" t="s">
        <v>65282</v>
      </c>
      <c r="H27569" t="s">
        <v>8951</v>
      </c>
      <c r="I27569" t="s">
        <v>85840</v>
      </c>
      <c r="J27569" t="s">
        <v>85841</v>
      </c>
      <c r="K27569" t="s">
        <v>37709</v>
      </c>
      <c r="L27569" t="s">
        <v>94091</v>
      </c>
      <c r="M27569" t="s">
        <v>94092</v>
      </c>
      <c r="N27569">
        <v>225</v>
      </c>
      <c r="O27569" t="s">
        <v>85845</v>
      </c>
      <c r="P27569" t="s">
        <v>94093</v>
      </c>
      <c r="Q27569" t="s">
        <v>94094</v>
      </c>
      <c r="R27569" t="s">
        <v>94095</v>
      </c>
      <c r="T27569" t="s">
        <v>38348</v>
      </c>
      <c r="U27569" s="68" t="s">
        <v>94096</v>
      </c>
      <c r="V27569">
        <v>2</v>
      </c>
      <c r="W27569">
        <v>1225</v>
      </c>
      <c r="X27569" t="s">
        <v>56</v>
      </c>
      <c r="Z27569" t="s">
        <v>80791</v>
      </c>
      <c r="AA27569" t="s">
        <v>38987</v>
      </c>
      <c r="AB27569" t="s">
        <v>41831</v>
      </c>
      <c r="AC27569" t="s">
        <v>70772</v>
      </c>
      <c r="AD27569" t="s">
        <v>65282</v>
      </c>
      <c r="AE27569" t="s">
        <v>94097</v>
      </c>
      <c r="AF27569" t="s">
        <v>37722</v>
      </c>
      <c r="AG27569" t="s">
        <v>37723</v>
      </c>
      <c r="AH27569" t="s">
        <v>57</v>
      </c>
      <c r="AI27569">
        <v>24990</v>
      </c>
      <c r="AJ27569">
        <v>567273000</v>
      </c>
      <c r="AK27569">
        <v>5032022</v>
      </c>
      <c r="AL27569">
        <v>56727300</v>
      </c>
      <c r="AM27569">
        <v>2800000</v>
      </c>
      <c r="AN27569">
        <v>62680030</v>
      </c>
      <c r="AP27569">
        <v>22700</v>
      </c>
      <c r="AQ27569" t="s">
        <v>65287</v>
      </c>
      <c r="AR27569" t="s">
        <v>65282</v>
      </c>
      <c r="AS27569">
        <v>34039990</v>
      </c>
    </row>
    <row r="27570" spans="1:45" x14ac:dyDescent="0.3">
      <c r="A27570" s="60">
        <v>27569</v>
      </c>
      <c r="B27570">
        <v>104580472510</v>
      </c>
      <c r="C27570" t="s">
        <v>37825</v>
      </c>
      <c r="D27570" t="s">
        <v>37826</v>
      </c>
      <c r="E27570">
        <v>2</v>
      </c>
      <c r="F27570" t="s">
        <v>37827</v>
      </c>
      <c r="G27570" t="s">
        <v>65282</v>
      </c>
      <c r="H27570">
        <v>3702560953</v>
      </c>
      <c r="I27570" t="s">
        <v>94098</v>
      </c>
      <c r="J27570" t="s">
        <v>94099</v>
      </c>
      <c r="K27570" t="s">
        <v>37709</v>
      </c>
      <c r="L27570" t="s">
        <v>94100</v>
      </c>
      <c r="M27570" t="s">
        <v>94101</v>
      </c>
      <c r="N27570">
        <v>27436397713</v>
      </c>
      <c r="O27570" t="s">
        <v>94102</v>
      </c>
      <c r="P27570" t="s">
        <v>94103</v>
      </c>
      <c r="Q27570" t="s">
        <v>94104</v>
      </c>
      <c r="R27570" t="s">
        <v>94105</v>
      </c>
      <c r="S27570" t="s">
        <v>94106</v>
      </c>
      <c r="T27570" t="s">
        <v>38348</v>
      </c>
      <c r="U27570" s="68">
        <v>5.0322712210129696E+16</v>
      </c>
      <c r="V27570">
        <v>915</v>
      </c>
      <c r="W27570">
        <v>25620</v>
      </c>
      <c r="X27570" t="s">
        <v>56</v>
      </c>
      <c r="Y27570">
        <v>1</v>
      </c>
      <c r="Z27570" t="s">
        <v>37905</v>
      </c>
      <c r="AA27570" t="s">
        <v>37862</v>
      </c>
      <c r="AB27570" t="s">
        <v>38452</v>
      </c>
      <c r="AC27570" t="s">
        <v>94107</v>
      </c>
      <c r="AD27570" t="s">
        <v>65274</v>
      </c>
      <c r="AE27570" t="s">
        <v>94108</v>
      </c>
      <c r="AF27570" t="s">
        <v>37722</v>
      </c>
      <c r="AG27570" t="s">
        <v>38965</v>
      </c>
      <c r="AH27570" t="s">
        <v>57</v>
      </c>
      <c r="AI27570">
        <v>166273.68</v>
      </c>
      <c r="AJ27570">
        <v>3774412536</v>
      </c>
      <c r="AK27570">
        <v>0</v>
      </c>
      <c r="AL27570">
        <v>377444554</v>
      </c>
      <c r="AM27570">
        <v>33000</v>
      </c>
      <c r="AP27570">
        <v>22700</v>
      </c>
      <c r="AQ27570" t="s">
        <v>65287</v>
      </c>
      <c r="AR27570" t="s">
        <v>65287</v>
      </c>
      <c r="AS27570">
        <v>34039990</v>
      </c>
    </row>
    <row r="27571" spans="1:45" x14ac:dyDescent="0.3">
      <c r="A27571" s="60">
        <v>27570</v>
      </c>
      <c r="B27571">
        <v>104582799201</v>
      </c>
      <c r="C27571" t="s">
        <v>37825</v>
      </c>
      <c r="D27571" t="s">
        <v>37826</v>
      </c>
      <c r="E27571">
        <v>2</v>
      </c>
      <c r="F27571" t="s">
        <v>37827</v>
      </c>
      <c r="G27571" t="s">
        <v>65287</v>
      </c>
      <c r="H27571">
        <v>3702493496</v>
      </c>
      <c r="I27571" t="s">
        <v>94109</v>
      </c>
      <c r="J27571" t="s">
        <v>94109</v>
      </c>
      <c r="K27571" t="s">
        <v>37709</v>
      </c>
      <c r="L27571" t="s">
        <v>94110</v>
      </c>
      <c r="M27571" t="s">
        <v>94111</v>
      </c>
      <c r="N27571">
        <v>90</v>
      </c>
      <c r="O27571" t="s">
        <v>94112</v>
      </c>
      <c r="P27571" t="s">
        <v>94113</v>
      </c>
      <c r="Q27571" t="s">
        <v>94114</v>
      </c>
      <c r="R27571" t="s">
        <v>38418</v>
      </c>
      <c r="T27571" t="s">
        <v>38348</v>
      </c>
      <c r="U27571" s="68" t="s">
        <v>94115</v>
      </c>
      <c r="V27571">
        <v>542</v>
      </c>
      <c r="W27571">
        <v>18385</v>
      </c>
      <c r="X27571" t="s">
        <v>56</v>
      </c>
      <c r="Y27571">
        <v>1</v>
      </c>
      <c r="Z27571" t="s">
        <v>37905</v>
      </c>
      <c r="AA27571" t="s">
        <v>37862</v>
      </c>
      <c r="AB27571" t="s">
        <v>41831</v>
      </c>
      <c r="AC27571" t="s">
        <v>94116</v>
      </c>
      <c r="AD27571" t="s">
        <v>65287</v>
      </c>
      <c r="AE27571" t="s">
        <v>94117</v>
      </c>
      <c r="AF27571" t="s">
        <v>37843</v>
      </c>
      <c r="AG27571" t="s">
        <v>38965</v>
      </c>
      <c r="AH27571" t="s">
        <v>57</v>
      </c>
      <c r="AI27571">
        <v>71970</v>
      </c>
      <c r="AJ27571">
        <v>1633719000</v>
      </c>
      <c r="AL27571">
        <v>131189040</v>
      </c>
      <c r="AM27571">
        <v>6144000</v>
      </c>
      <c r="AP27571">
        <v>22700</v>
      </c>
      <c r="AQ27571" t="s">
        <v>65287</v>
      </c>
      <c r="AR27571" t="s">
        <v>65287</v>
      </c>
      <c r="AS27571">
        <v>34039990</v>
      </c>
    </row>
    <row r="27572" spans="1:45" x14ac:dyDescent="0.3">
      <c r="A27572" s="60">
        <v>27571</v>
      </c>
      <c r="B27572">
        <v>104582799201</v>
      </c>
      <c r="C27572" t="s">
        <v>37825</v>
      </c>
      <c r="D27572" t="s">
        <v>37826</v>
      </c>
      <c r="E27572">
        <v>2</v>
      </c>
      <c r="F27572" t="s">
        <v>37827</v>
      </c>
      <c r="G27572" t="s">
        <v>65287</v>
      </c>
      <c r="H27572">
        <v>3702493496</v>
      </c>
      <c r="I27572" t="s">
        <v>94109</v>
      </c>
      <c r="J27572" t="s">
        <v>94109</v>
      </c>
      <c r="K27572" t="s">
        <v>37709</v>
      </c>
      <c r="L27572" t="s">
        <v>94110</v>
      </c>
      <c r="M27572" t="s">
        <v>94111</v>
      </c>
      <c r="N27572">
        <v>90</v>
      </c>
      <c r="O27572" t="s">
        <v>94112</v>
      </c>
      <c r="P27572" t="s">
        <v>94113</v>
      </c>
      <c r="Q27572" t="s">
        <v>94114</v>
      </c>
      <c r="R27572" t="s">
        <v>38418</v>
      </c>
      <c r="T27572" t="s">
        <v>38348</v>
      </c>
      <c r="U27572" s="68" t="s">
        <v>94115</v>
      </c>
      <c r="V27572">
        <v>542</v>
      </c>
      <c r="W27572">
        <v>18385</v>
      </c>
      <c r="X27572" t="s">
        <v>56</v>
      </c>
      <c r="Y27572">
        <v>1</v>
      </c>
      <c r="Z27572" t="s">
        <v>37905</v>
      </c>
      <c r="AA27572" t="s">
        <v>37862</v>
      </c>
      <c r="AB27572" t="s">
        <v>41831</v>
      </c>
      <c r="AC27572" t="s">
        <v>94116</v>
      </c>
      <c r="AD27572" t="s">
        <v>65287</v>
      </c>
      <c r="AE27572" t="s">
        <v>94117</v>
      </c>
      <c r="AF27572" t="s">
        <v>37843</v>
      </c>
      <c r="AG27572" t="s">
        <v>38965</v>
      </c>
      <c r="AH27572" t="s">
        <v>57</v>
      </c>
      <c r="AI27572">
        <v>71970</v>
      </c>
      <c r="AJ27572">
        <v>1633719000</v>
      </c>
      <c r="AL27572">
        <v>131189040</v>
      </c>
      <c r="AM27572">
        <v>6144000</v>
      </c>
      <c r="AP27572">
        <v>22700</v>
      </c>
      <c r="AQ27572" t="s">
        <v>65287</v>
      </c>
      <c r="AR27572" t="s">
        <v>65287</v>
      </c>
      <c r="AS27572">
        <v>34039990</v>
      </c>
    </row>
    <row r="27573" spans="1:45" x14ac:dyDescent="0.3">
      <c r="A27573" s="60">
        <v>27572</v>
      </c>
      <c r="B27573">
        <v>104585504920</v>
      </c>
      <c r="C27573" t="s">
        <v>37825</v>
      </c>
      <c r="D27573" t="s">
        <v>37826</v>
      </c>
      <c r="E27573">
        <v>2</v>
      </c>
      <c r="F27573" t="s">
        <v>37827</v>
      </c>
      <c r="G27573" t="s">
        <v>65231</v>
      </c>
      <c r="H27573" t="s">
        <v>18395</v>
      </c>
      <c r="I27573" t="s">
        <v>80941</v>
      </c>
      <c r="J27573" t="s">
        <v>80941</v>
      </c>
      <c r="K27573" t="s">
        <v>37709</v>
      </c>
      <c r="L27573" t="s">
        <v>80942</v>
      </c>
      <c r="M27573" t="s">
        <v>80943</v>
      </c>
      <c r="N27573">
        <v>909017545</v>
      </c>
      <c r="O27573" t="s">
        <v>80944</v>
      </c>
      <c r="P27573" t="s">
        <v>80945</v>
      </c>
      <c r="Q27573" t="s">
        <v>80946</v>
      </c>
      <c r="R27573" t="s">
        <v>80947</v>
      </c>
      <c r="T27573" t="s">
        <v>38348</v>
      </c>
      <c r="U27573" s="68" t="s">
        <v>94118</v>
      </c>
      <c r="V27573">
        <v>1338</v>
      </c>
      <c r="W27573">
        <v>25980</v>
      </c>
      <c r="X27573" t="s">
        <v>56</v>
      </c>
      <c r="Y27573">
        <v>1</v>
      </c>
      <c r="Z27573" t="s">
        <v>37905</v>
      </c>
      <c r="AA27573" t="s">
        <v>37862</v>
      </c>
      <c r="AB27573" t="s">
        <v>38452</v>
      </c>
      <c r="AC27573" t="s">
        <v>94119</v>
      </c>
      <c r="AD27573" t="s">
        <v>65231</v>
      </c>
      <c r="AE27573" t="s">
        <v>94120</v>
      </c>
      <c r="AF27573" t="s">
        <v>37843</v>
      </c>
      <c r="AG27573" t="s">
        <v>37723</v>
      </c>
      <c r="AH27573" t="s">
        <v>57</v>
      </c>
      <c r="AI27573">
        <v>21678</v>
      </c>
      <c r="AJ27573">
        <v>492090600</v>
      </c>
      <c r="AL27573">
        <v>2451600</v>
      </c>
      <c r="AM27573">
        <v>48677426</v>
      </c>
      <c r="AP27573">
        <v>22700</v>
      </c>
      <c r="AQ27573" t="s">
        <v>65235</v>
      </c>
      <c r="AR27573" t="s">
        <v>65235</v>
      </c>
      <c r="AS27573">
        <v>34039990</v>
      </c>
    </row>
    <row r="27574" spans="1:45" x14ac:dyDescent="0.3">
      <c r="A27574" s="60">
        <v>20243</v>
      </c>
      <c r="B27574">
        <v>104588612700</v>
      </c>
      <c r="C27574" t="s">
        <v>37825</v>
      </c>
      <c r="D27574" t="s">
        <v>37826</v>
      </c>
      <c r="E27574">
        <v>2</v>
      </c>
      <c r="F27574" t="s">
        <v>37827</v>
      </c>
      <c r="G27574" t="s">
        <v>65235</v>
      </c>
      <c r="H27574" t="s">
        <v>16239</v>
      </c>
      <c r="I27574" t="s">
        <v>80970</v>
      </c>
      <c r="J27574" t="s">
        <v>80970</v>
      </c>
      <c r="L27574" t="s">
        <v>80971</v>
      </c>
      <c r="M27574" t="s">
        <v>80972</v>
      </c>
      <c r="N27574">
        <v>28</v>
      </c>
      <c r="O27574" t="s">
        <v>80973</v>
      </c>
      <c r="P27574" t="s">
        <v>80974</v>
      </c>
      <c r="Q27574" t="s">
        <v>80975</v>
      </c>
      <c r="R27574" t="s">
        <v>80976</v>
      </c>
      <c r="S27574" t="s">
        <v>38418</v>
      </c>
      <c r="T27574" t="s">
        <v>38348</v>
      </c>
      <c r="U27574" s="68" t="s">
        <v>94121</v>
      </c>
      <c r="V27574">
        <v>820</v>
      </c>
      <c r="W27574">
        <v>21110</v>
      </c>
      <c r="X27574" t="s">
        <v>56</v>
      </c>
      <c r="Y27574">
        <v>1</v>
      </c>
      <c r="Z27574" t="s">
        <v>37905</v>
      </c>
      <c r="AA27574" t="s">
        <v>37862</v>
      </c>
      <c r="AB27574" t="s">
        <v>41831</v>
      </c>
      <c r="AC27574" t="s">
        <v>94122</v>
      </c>
      <c r="AD27574" t="s">
        <v>65296</v>
      </c>
      <c r="AE27574">
        <v>20220301</v>
      </c>
      <c r="AF27574" t="s">
        <v>37722</v>
      </c>
      <c r="AG27574" t="s">
        <v>37867</v>
      </c>
      <c r="AH27574" t="s">
        <v>57</v>
      </c>
      <c r="AI27574">
        <v>22960</v>
      </c>
      <c r="AJ27574">
        <v>530181020</v>
      </c>
      <c r="AK27574">
        <v>8032022</v>
      </c>
      <c r="AL27574">
        <v>53018102</v>
      </c>
      <c r="AP27574">
        <v>22700</v>
      </c>
      <c r="AQ27574" t="s">
        <v>65296</v>
      </c>
      <c r="AR27574" t="s">
        <v>65235</v>
      </c>
      <c r="AS27574">
        <v>34039990</v>
      </c>
    </row>
    <row r="27575" spans="1:45" x14ac:dyDescent="0.3">
      <c r="A27575" s="60">
        <v>27574</v>
      </c>
      <c r="B27575">
        <v>104589424001</v>
      </c>
      <c r="C27575" t="s">
        <v>38355</v>
      </c>
      <c r="D27575" t="s">
        <v>37849</v>
      </c>
      <c r="E27575">
        <v>2</v>
      </c>
      <c r="F27575" t="s">
        <v>38356</v>
      </c>
      <c r="G27575" t="s">
        <v>65235</v>
      </c>
      <c r="H27575">
        <v>3600890952</v>
      </c>
      <c r="I27575" t="s">
        <v>59878</v>
      </c>
      <c r="J27575" t="s">
        <v>59879</v>
      </c>
      <c r="K27575" t="s">
        <v>37709</v>
      </c>
      <c r="L27575" t="s">
        <v>59880</v>
      </c>
      <c r="M27575" t="s">
        <v>59881</v>
      </c>
      <c r="N27575" t="s">
        <v>59882</v>
      </c>
      <c r="O27575" t="s">
        <v>83274</v>
      </c>
      <c r="P27575" t="s">
        <v>83275</v>
      </c>
      <c r="Q27575" t="s">
        <v>83276</v>
      </c>
      <c r="R27575" t="s">
        <v>83277</v>
      </c>
      <c r="S27575" t="s">
        <v>38418</v>
      </c>
      <c r="T27575" t="s">
        <v>38348</v>
      </c>
      <c r="U27575" s="68" t="s">
        <v>94123</v>
      </c>
      <c r="V27575">
        <v>29</v>
      </c>
      <c r="W27575">
        <v>21315</v>
      </c>
      <c r="X27575" t="s">
        <v>56</v>
      </c>
      <c r="Y27575">
        <v>1</v>
      </c>
      <c r="Z27575" t="s">
        <v>37905</v>
      </c>
      <c r="AA27575" t="s">
        <v>37862</v>
      </c>
      <c r="AB27575" t="s">
        <v>94124</v>
      </c>
      <c r="AC27575" t="s">
        <v>94125</v>
      </c>
      <c r="AD27575" t="s">
        <v>65235</v>
      </c>
      <c r="AE27575" t="s">
        <v>94126</v>
      </c>
      <c r="AF27575" t="s">
        <v>37722</v>
      </c>
      <c r="AG27575" t="s">
        <v>37723</v>
      </c>
      <c r="AH27575" t="s">
        <v>44</v>
      </c>
      <c r="AI27575">
        <v>46487</v>
      </c>
      <c r="AJ27575">
        <v>1155055516</v>
      </c>
      <c r="AK27575">
        <v>0</v>
      </c>
      <c r="AL27575">
        <v>40600000</v>
      </c>
      <c r="AM27575">
        <v>119565552</v>
      </c>
      <c r="AP27575">
        <v>24846.85</v>
      </c>
      <c r="AQ27575" t="s">
        <v>65414</v>
      </c>
      <c r="AR27575" t="s">
        <v>65414</v>
      </c>
      <c r="AS27575">
        <v>34039990</v>
      </c>
    </row>
    <row r="27576" spans="1:45" x14ac:dyDescent="0.3">
      <c r="A27576" s="60">
        <v>27575</v>
      </c>
      <c r="B27576">
        <v>104594651010</v>
      </c>
      <c r="C27576" t="s">
        <v>37825</v>
      </c>
      <c r="D27576" t="s">
        <v>37826</v>
      </c>
      <c r="E27576">
        <v>2</v>
      </c>
      <c r="F27576" t="s">
        <v>37827</v>
      </c>
      <c r="G27576" t="s">
        <v>65327</v>
      </c>
      <c r="H27576" t="s">
        <v>16778</v>
      </c>
      <c r="I27576" t="s">
        <v>70931</v>
      </c>
      <c r="J27576" t="s">
        <v>70931</v>
      </c>
      <c r="K27576" t="s">
        <v>37709</v>
      </c>
      <c r="L27576" t="s">
        <v>70932</v>
      </c>
      <c r="M27576" t="s">
        <v>70933</v>
      </c>
      <c r="N27576">
        <v>708755813</v>
      </c>
      <c r="O27576" t="s">
        <v>70934</v>
      </c>
      <c r="P27576" t="s">
        <v>70935</v>
      </c>
      <c r="Q27576" t="s">
        <v>70936</v>
      </c>
      <c r="R27576" t="s">
        <v>70937</v>
      </c>
      <c r="T27576" t="s">
        <v>38348</v>
      </c>
      <c r="U27576" s="68" t="s">
        <v>90784</v>
      </c>
      <c r="V27576">
        <v>811</v>
      </c>
      <c r="W27576">
        <v>26620</v>
      </c>
      <c r="X27576" t="s">
        <v>56</v>
      </c>
      <c r="Y27576">
        <v>1</v>
      </c>
      <c r="Z27576" t="s">
        <v>37905</v>
      </c>
      <c r="AA27576" t="s">
        <v>37862</v>
      </c>
      <c r="AB27576" t="s">
        <v>38499</v>
      </c>
      <c r="AC27576" t="s">
        <v>90785</v>
      </c>
      <c r="AD27576" t="s">
        <v>65327</v>
      </c>
      <c r="AE27576" t="s">
        <v>90786</v>
      </c>
      <c r="AF27576" t="s">
        <v>37843</v>
      </c>
      <c r="AG27576" t="s">
        <v>37723</v>
      </c>
      <c r="AH27576" t="s">
        <v>57</v>
      </c>
      <c r="AI27576">
        <v>27538.35</v>
      </c>
      <c r="AJ27576">
        <v>625120545</v>
      </c>
      <c r="AL27576">
        <v>59651855</v>
      </c>
      <c r="AM27576">
        <v>4086000</v>
      </c>
      <c r="AP27576">
        <v>22700</v>
      </c>
      <c r="AQ27576" t="s">
        <v>65237</v>
      </c>
      <c r="AR27576" t="s">
        <v>65237</v>
      </c>
      <c r="AS27576">
        <v>34039990</v>
      </c>
    </row>
    <row r="27577" spans="1:45" x14ac:dyDescent="0.3">
      <c r="A27577" s="60">
        <v>27576</v>
      </c>
      <c r="B27577">
        <v>104593379440</v>
      </c>
      <c r="C27577" t="s">
        <v>37825</v>
      </c>
      <c r="D27577" t="s">
        <v>37826</v>
      </c>
      <c r="E27577">
        <v>3</v>
      </c>
      <c r="F27577" t="s">
        <v>37827</v>
      </c>
      <c r="G27577" t="s">
        <v>65414</v>
      </c>
      <c r="H27577" t="s">
        <v>17029</v>
      </c>
      <c r="I27577" t="s">
        <v>87833</v>
      </c>
      <c r="J27577" t="s">
        <v>87834</v>
      </c>
      <c r="K27577" t="s">
        <v>37709</v>
      </c>
      <c r="L27577" t="s">
        <v>87835</v>
      </c>
      <c r="M27577" t="s">
        <v>87836</v>
      </c>
      <c r="N27577">
        <v>28</v>
      </c>
      <c r="O27577" t="s">
        <v>87837</v>
      </c>
      <c r="P27577" t="s">
        <v>87838</v>
      </c>
      <c r="Q27577" t="s">
        <v>87839</v>
      </c>
      <c r="T27577" t="s">
        <v>38348</v>
      </c>
      <c r="U27577" s="68" t="s">
        <v>94127</v>
      </c>
      <c r="V27577">
        <v>1</v>
      </c>
      <c r="W27577">
        <v>120</v>
      </c>
      <c r="X27577" t="s">
        <v>56</v>
      </c>
      <c r="Z27577" t="s">
        <v>37861</v>
      </c>
      <c r="AA27577" t="s">
        <v>37862</v>
      </c>
      <c r="AB27577" t="s">
        <v>41831</v>
      </c>
      <c r="AC27577" t="s">
        <v>94128</v>
      </c>
      <c r="AD27577" t="s">
        <v>65296</v>
      </c>
      <c r="AE27577" t="s">
        <v>94129</v>
      </c>
      <c r="AF27577" t="s">
        <v>37722</v>
      </c>
      <c r="AG27577" t="s">
        <v>37824</v>
      </c>
      <c r="AH27577" t="s">
        <v>57</v>
      </c>
      <c r="AI27577">
        <v>534</v>
      </c>
      <c r="AJ27577">
        <v>16250700</v>
      </c>
      <c r="AK27577">
        <v>10032022</v>
      </c>
      <c r="AL27577">
        <v>1625070</v>
      </c>
      <c r="AM27577">
        <v>240000</v>
      </c>
      <c r="AN27577">
        <v>1811577</v>
      </c>
      <c r="AP27577">
        <v>22700</v>
      </c>
      <c r="AQ27577" t="s">
        <v>65237</v>
      </c>
      <c r="AR27577" t="s">
        <v>65327</v>
      </c>
      <c r="AS27577">
        <v>34039990</v>
      </c>
    </row>
    <row r="27578" spans="1:45" x14ac:dyDescent="0.3">
      <c r="A27578" s="60">
        <v>27577</v>
      </c>
      <c r="B27578">
        <v>104592209260</v>
      </c>
      <c r="C27578" t="s">
        <v>38464</v>
      </c>
      <c r="D27578" t="s">
        <v>37826</v>
      </c>
      <c r="E27578">
        <v>2</v>
      </c>
      <c r="F27578" t="s">
        <v>38465</v>
      </c>
      <c r="G27578" t="s">
        <v>65414</v>
      </c>
      <c r="H27578" t="s">
        <v>18997</v>
      </c>
      <c r="I27578" t="s">
        <v>94130</v>
      </c>
      <c r="J27578" t="s">
        <v>94131</v>
      </c>
      <c r="K27578" t="s">
        <v>37709</v>
      </c>
      <c r="L27578" t="s">
        <v>94132</v>
      </c>
      <c r="M27578" t="s">
        <v>94133</v>
      </c>
      <c r="N27578" t="s">
        <v>94134</v>
      </c>
      <c r="O27578" t="s">
        <v>94135</v>
      </c>
      <c r="P27578" t="s">
        <v>94136</v>
      </c>
      <c r="Q27578" t="s">
        <v>94137</v>
      </c>
      <c r="R27578" t="s">
        <v>94138</v>
      </c>
      <c r="T27578" t="s">
        <v>38348</v>
      </c>
      <c r="U27578" s="68" t="s">
        <v>94139</v>
      </c>
      <c r="V27578">
        <v>1040</v>
      </c>
      <c r="W27578">
        <v>26208</v>
      </c>
      <c r="X27578" t="s">
        <v>56</v>
      </c>
      <c r="Y27578">
        <v>1</v>
      </c>
      <c r="Z27578" t="s">
        <v>38385</v>
      </c>
      <c r="AA27578" t="s">
        <v>38386</v>
      </c>
      <c r="AB27578" t="s">
        <v>40301</v>
      </c>
      <c r="AC27578" t="s">
        <v>94140</v>
      </c>
      <c r="AD27578" t="s">
        <v>65200</v>
      </c>
      <c r="AE27578" t="s">
        <v>94141</v>
      </c>
      <c r="AF27578" t="s">
        <v>38518</v>
      </c>
      <c r="AG27578" t="s">
        <v>37723</v>
      </c>
      <c r="AH27578" t="s">
        <v>57</v>
      </c>
      <c r="AI27578">
        <v>56380</v>
      </c>
      <c r="AJ27578">
        <v>1279826000</v>
      </c>
      <c r="AK27578">
        <v>6032022</v>
      </c>
      <c r="AL27578">
        <v>127982600</v>
      </c>
      <c r="AP27578">
        <v>22700</v>
      </c>
      <c r="AQ27578" t="s">
        <v>65237</v>
      </c>
      <c r="AR27578" t="s">
        <v>65237</v>
      </c>
      <c r="AS27578">
        <v>34039990</v>
      </c>
    </row>
    <row r="27579" spans="1:45" x14ac:dyDescent="0.3">
      <c r="A27579" s="60">
        <v>27578</v>
      </c>
      <c r="B27579">
        <v>104594155852</v>
      </c>
      <c r="C27579" t="s">
        <v>38793</v>
      </c>
      <c r="D27579" t="s">
        <v>37826</v>
      </c>
      <c r="E27579">
        <v>2</v>
      </c>
      <c r="F27579" t="s">
        <v>38794</v>
      </c>
      <c r="G27579" t="s">
        <v>65414</v>
      </c>
      <c r="H27579" t="s">
        <v>9390</v>
      </c>
      <c r="I27579" t="s">
        <v>77983</v>
      </c>
      <c r="J27579" t="s">
        <v>77984</v>
      </c>
      <c r="K27579" t="s">
        <v>37709</v>
      </c>
      <c r="L27579" t="s">
        <v>77985</v>
      </c>
      <c r="M27579" t="s">
        <v>77986</v>
      </c>
      <c r="N27579">
        <v>84</v>
      </c>
      <c r="O27579" t="s">
        <v>77987</v>
      </c>
      <c r="P27579" t="s">
        <v>77988</v>
      </c>
      <c r="Q27579" t="s">
        <v>77989</v>
      </c>
      <c r="R27579" t="s">
        <v>77990</v>
      </c>
      <c r="S27579" t="s">
        <v>77991</v>
      </c>
      <c r="T27579" t="s">
        <v>38348</v>
      </c>
      <c r="U27579" s="68" t="s">
        <v>92372</v>
      </c>
      <c r="V27579">
        <v>721</v>
      </c>
      <c r="W27579">
        <v>22595</v>
      </c>
      <c r="X27579" t="s">
        <v>56</v>
      </c>
      <c r="Y27579">
        <v>1</v>
      </c>
      <c r="Z27579" t="s">
        <v>42821</v>
      </c>
      <c r="AA27579" t="s">
        <v>42822</v>
      </c>
      <c r="AB27579" t="s">
        <v>38452</v>
      </c>
      <c r="AC27579" t="s">
        <v>92373</v>
      </c>
      <c r="AD27579" t="s">
        <v>65414</v>
      </c>
      <c r="AE27579" t="s">
        <v>92374</v>
      </c>
      <c r="AF27579" t="s">
        <v>37722</v>
      </c>
      <c r="AG27579" t="s">
        <v>37723</v>
      </c>
      <c r="AH27579" t="s">
        <v>57</v>
      </c>
      <c r="AI27579">
        <v>63370</v>
      </c>
      <c r="AJ27579">
        <v>1438499000</v>
      </c>
      <c r="AK27579">
        <v>16032022</v>
      </c>
      <c r="AL27579">
        <v>68962600</v>
      </c>
      <c r="AM27579">
        <v>141461860</v>
      </c>
      <c r="AP27579">
        <v>22700</v>
      </c>
      <c r="AQ27579" t="s">
        <v>65327</v>
      </c>
      <c r="AR27579" t="s">
        <v>65327</v>
      </c>
      <c r="AS27579">
        <v>34039990</v>
      </c>
    </row>
    <row r="27580" spans="1:45" x14ac:dyDescent="0.3">
      <c r="A27580" s="60">
        <v>27579</v>
      </c>
      <c r="B27580">
        <v>104596526160</v>
      </c>
      <c r="C27580" t="s">
        <v>38024</v>
      </c>
      <c r="D27580" t="s">
        <v>37870</v>
      </c>
      <c r="E27580">
        <v>3</v>
      </c>
      <c r="F27580" t="s">
        <v>38025</v>
      </c>
      <c r="G27580" t="s">
        <v>65237</v>
      </c>
      <c r="H27580">
        <v>3600265571</v>
      </c>
      <c r="I27580" t="s">
        <v>46897</v>
      </c>
      <c r="J27580" t="s">
        <v>46898</v>
      </c>
      <c r="K27580">
        <v>84</v>
      </c>
      <c r="L27580" t="s">
        <v>46899</v>
      </c>
      <c r="M27580" t="s">
        <v>46900</v>
      </c>
      <c r="N27580" t="s">
        <v>94142</v>
      </c>
      <c r="O27580" t="s">
        <v>80952</v>
      </c>
      <c r="P27580" t="s">
        <v>83292</v>
      </c>
      <c r="Q27580" t="s">
        <v>80954</v>
      </c>
      <c r="R27580" t="s">
        <v>83293</v>
      </c>
      <c r="S27580" t="s">
        <v>75090</v>
      </c>
      <c r="T27580" t="s">
        <v>38348</v>
      </c>
      <c r="U27580" s="68" t="s">
        <v>94143</v>
      </c>
      <c r="V27580">
        <v>3</v>
      </c>
      <c r="W27580">
        <v>1720</v>
      </c>
      <c r="X27580" t="s">
        <v>56</v>
      </c>
      <c r="Z27580" t="s">
        <v>37861</v>
      </c>
      <c r="AA27580" t="s">
        <v>37862</v>
      </c>
      <c r="AB27580" t="s">
        <v>38366</v>
      </c>
      <c r="AC27580" t="s">
        <v>94144</v>
      </c>
      <c r="AD27580" t="s">
        <v>65262</v>
      </c>
      <c r="AE27580" t="s">
        <v>94145</v>
      </c>
      <c r="AF27580" t="s">
        <v>37843</v>
      </c>
      <c r="AG27580" t="s">
        <v>37723</v>
      </c>
      <c r="AH27580" t="s">
        <v>57</v>
      </c>
      <c r="AI27580">
        <v>4000</v>
      </c>
      <c r="AJ27580">
        <v>90960000</v>
      </c>
      <c r="AP27580">
        <v>22740</v>
      </c>
      <c r="AQ27580" t="s">
        <v>65237</v>
      </c>
      <c r="AR27580" t="s">
        <v>65237</v>
      </c>
      <c r="AS27580">
        <v>34039990</v>
      </c>
    </row>
    <row r="27581" spans="1:45" x14ac:dyDescent="0.3">
      <c r="A27581" s="60">
        <v>27580</v>
      </c>
      <c r="B27581">
        <v>104600549650</v>
      </c>
      <c r="C27581" t="s">
        <v>38123</v>
      </c>
      <c r="D27581" t="s">
        <v>37870</v>
      </c>
      <c r="E27581">
        <v>2</v>
      </c>
      <c r="F27581" t="s">
        <v>38124</v>
      </c>
      <c r="G27581" t="s">
        <v>65238</v>
      </c>
      <c r="H27581" t="s">
        <v>21391</v>
      </c>
      <c r="I27581" t="s">
        <v>47673</v>
      </c>
      <c r="J27581" t="s">
        <v>47674</v>
      </c>
      <c r="K27581" t="s">
        <v>37709</v>
      </c>
      <c r="L27581" t="s">
        <v>56128</v>
      </c>
      <c r="M27581" t="s">
        <v>56129</v>
      </c>
      <c r="N27581">
        <v>2213358758</v>
      </c>
      <c r="O27581" t="s">
        <v>94146</v>
      </c>
      <c r="P27581" t="s">
        <v>94147</v>
      </c>
      <c r="Q27581" t="s">
        <v>94148</v>
      </c>
      <c r="R27581" t="s">
        <v>94149</v>
      </c>
      <c r="S27581" t="s">
        <v>38418</v>
      </c>
      <c r="T27581" t="s">
        <v>38348</v>
      </c>
      <c r="U27581" s="68" t="s">
        <v>94150</v>
      </c>
      <c r="V27581">
        <v>85</v>
      </c>
      <c r="W27581">
        <v>128900</v>
      </c>
      <c r="X27581" t="s">
        <v>56</v>
      </c>
      <c r="Y27581">
        <v>5</v>
      </c>
      <c r="Z27581" t="s">
        <v>38385</v>
      </c>
      <c r="AA27581" t="s">
        <v>38386</v>
      </c>
      <c r="AB27581" t="s">
        <v>41831</v>
      </c>
      <c r="AC27581" t="s">
        <v>94151</v>
      </c>
      <c r="AD27581" t="s">
        <v>65329</v>
      </c>
      <c r="AE27581" t="s">
        <v>94152</v>
      </c>
      <c r="AF27581" t="s">
        <v>37722</v>
      </c>
      <c r="AG27581" t="s">
        <v>37723</v>
      </c>
      <c r="AH27581" t="s">
        <v>57</v>
      </c>
      <c r="AI27581">
        <v>244888.5</v>
      </c>
      <c r="AJ27581">
        <v>5568764490</v>
      </c>
      <c r="AK27581">
        <v>0</v>
      </c>
      <c r="AP27581">
        <v>22740</v>
      </c>
      <c r="AQ27581" t="s">
        <v>65238</v>
      </c>
      <c r="AR27581" t="s">
        <v>65238</v>
      </c>
      <c r="AS27581">
        <v>34039990</v>
      </c>
    </row>
    <row r="27582" spans="1:45" x14ac:dyDescent="0.3">
      <c r="A27582" s="60">
        <v>27581</v>
      </c>
      <c r="B27582">
        <v>104600549650</v>
      </c>
      <c r="C27582" t="s">
        <v>38123</v>
      </c>
      <c r="D27582" t="s">
        <v>37870</v>
      </c>
      <c r="E27582">
        <v>2</v>
      </c>
      <c r="F27582" t="s">
        <v>38124</v>
      </c>
      <c r="G27582" t="s">
        <v>65238</v>
      </c>
      <c r="H27582" t="s">
        <v>21391</v>
      </c>
      <c r="I27582" t="s">
        <v>47673</v>
      </c>
      <c r="J27582" t="s">
        <v>47674</v>
      </c>
      <c r="K27582" t="s">
        <v>37709</v>
      </c>
      <c r="L27582" t="s">
        <v>56128</v>
      </c>
      <c r="M27582" t="s">
        <v>56129</v>
      </c>
      <c r="N27582">
        <v>2213358758</v>
      </c>
      <c r="O27582" t="s">
        <v>94146</v>
      </c>
      <c r="P27582" t="s">
        <v>94147</v>
      </c>
      <c r="Q27582" t="s">
        <v>94148</v>
      </c>
      <c r="R27582" t="s">
        <v>94149</v>
      </c>
      <c r="S27582" t="s">
        <v>38418</v>
      </c>
      <c r="T27582" t="s">
        <v>38348</v>
      </c>
      <c r="U27582" s="68" t="s">
        <v>94150</v>
      </c>
      <c r="V27582">
        <v>85</v>
      </c>
      <c r="W27582">
        <v>128900</v>
      </c>
      <c r="X27582" t="s">
        <v>56</v>
      </c>
      <c r="Y27582">
        <v>5</v>
      </c>
      <c r="Z27582" t="s">
        <v>38385</v>
      </c>
      <c r="AA27582" t="s">
        <v>38386</v>
      </c>
      <c r="AB27582" t="s">
        <v>41831</v>
      </c>
      <c r="AC27582" t="s">
        <v>94151</v>
      </c>
      <c r="AD27582" t="s">
        <v>65329</v>
      </c>
      <c r="AE27582" t="s">
        <v>94152</v>
      </c>
      <c r="AF27582" t="s">
        <v>37722</v>
      </c>
      <c r="AG27582" t="s">
        <v>37723</v>
      </c>
      <c r="AH27582" t="s">
        <v>57</v>
      </c>
      <c r="AI27582">
        <v>244888.5</v>
      </c>
      <c r="AJ27582">
        <v>5568764490</v>
      </c>
      <c r="AK27582">
        <v>0</v>
      </c>
      <c r="AP27582">
        <v>22740</v>
      </c>
      <c r="AQ27582" t="s">
        <v>65238</v>
      </c>
      <c r="AR27582" t="s">
        <v>65238</v>
      </c>
      <c r="AS27582">
        <v>34039990</v>
      </c>
    </row>
    <row r="27583" spans="1:45" x14ac:dyDescent="0.3">
      <c r="A27583" s="60">
        <v>27582</v>
      </c>
      <c r="B27583">
        <v>104599728700</v>
      </c>
      <c r="C27583" t="s">
        <v>37825</v>
      </c>
      <c r="D27583" t="s">
        <v>37826</v>
      </c>
      <c r="E27583">
        <v>2</v>
      </c>
      <c r="F27583" t="s">
        <v>37827</v>
      </c>
      <c r="G27583" t="s">
        <v>65238</v>
      </c>
      <c r="H27583" t="s">
        <v>18395</v>
      </c>
      <c r="I27583" t="s">
        <v>80941</v>
      </c>
      <c r="J27583" t="s">
        <v>80941</v>
      </c>
      <c r="K27583" t="s">
        <v>37709</v>
      </c>
      <c r="L27583" t="s">
        <v>80942</v>
      </c>
      <c r="M27583" t="s">
        <v>80943</v>
      </c>
      <c r="N27583">
        <v>909017545</v>
      </c>
      <c r="O27583" t="s">
        <v>80944</v>
      </c>
      <c r="P27583" t="s">
        <v>80945</v>
      </c>
      <c r="Q27583" t="s">
        <v>80946</v>
      </c>
      <c r="R27583" t="s">
        <v>80947</v>
      </c>
      <c r="T27583" t="s">
        <v>38348</v>
      </c>
      <c r="U27583" s="68">
        <v>160322217086273</v>
      </c>
      <c r="V27583">
        <v>1256</v>
      </c>
      <c r="W27583">
        <v>23150</v>
      </c>
      <c r="X27583" t="s">
        <v>56</v>
      </c>
      <c r="Y27583">
        <v>1</v>
      </c>
      <c r="Z27583" t="s">
        <v>37905</v>
      </c>
      <c r="AA27583" t="s">
        <v>37862</v>
      </c>
      <c r="AB27583" t="s">
        <v>38452</v>
      </c>
      <c r="AC27583" t="s">
        <v>94153</v>
      </c>
      <c r="AD27583" t="s">
        <v>65327</v>
      </c>
      <c r="AE27583" t="s">
        <v>94154</v>
      </c>
      <c r="AF27583" t="s">
        <v>37843</v>
      </c>
      <c r="AG27583" t="s">
        <v>37723</v>
      </c>
      <c r="AH27583" t="s">
        <v>57</v>
      </c>
      <c r="AI27583">
        <v>23864.799999999999</v>
      </c>
      <c r="AJ27583">
        <v>542685552</v>
      </c>
      <c r="AL27583">
        <v>4047720</v>
      </c>
      <c r="AM27583">
        <v>52949908</v>
      </c>
      <c r="AP27583">
        <v>22740</v>
      </c>
      <c r="AQ27583" t="s">
        <v>65238</v>
      </c>
      <c r="AR27583" t="s">
        <v>65238</v>
      </c>
      <c r="AS27583">
        <v>34039990</v>
      </c>
    </row>
    <row r="27584" spans="1:45" x14ac:dyDescent="0.3">
      <c r="A27584" s="60">
        <v>27583</v>
      </c>
      <c r="B27584">
        <v>104600729111</v>
      </c>
      <c r="C27584" t="s">
        <v>40178</v>
      </c>
      <c r="D27584" t="s">
        <v>37849</v>
      </c>
      <c r="E27584">
        <v>2</v>
      </c>
      <c r="F27584" t="s">
        <v>40179</v>
      </c>
      <c r="G27584" t="s">
        <v>65238</v>
      </c>
      <c r="H27584" t="s">
        <v>1850</v>
      </c>
      <c r="I27584" t="s">
        <v>94155</v>
      </c>
      <c r="J27584" t="s">
        <v>94156</v>
      </c>
      <c r="K27584" t="s">
        <v>37709</v>
      </c>
      <c r="L27584" t="s">
        <v>94157</v>
      </c>
      <c r="M27584" t="s">
        <v>94158</v>
      </c>
      <c r="N27584" t="s">
        <v>94159</v>
      </c>
      <c r="O27584" t="s">
        <v>94160</v>
      </c>
      <c r="P27584" t="s">
        <v>94161</v>
      </c>
      <c r="Q27584" t="s">
        <v>94162</v>
      </c>
      <c r="R27584" t="s">
        <v>94163</v>
      </c>
      <c r="S27584" t="s">
        <v>38418</v>
      </c>
      <c r="T27584" t="s">
        <v>38348</v>
      </c>
      <c r="U27584" s="68" t="s">
        <v>94164</v>
      </c>
      <c r="V27584">
        <v>30</v>
      </c>
      <c r="W27584">
        <v>746</v>
      </c>
      <c r="X27584" t="s">
        <v>56</v>
      </c>
      <c r="Y27584">
        <v>1</v>
      </c>
      <c r="Z27584" t="s">
        <v>37947</v>
      </c>
      <c r="AA27584" t="s">
        <v>37948</v>
      </c>
      <c r="AB27584" t="s">
        <v>38452</v>
      </c>
      <c r="AC27584" t="s">
        <v>94165</v>
      </c>
      <c r="AD27584" t="s">
        <v>65237</v>
      </c>
      <c r="AE27584" t="s">
        <v>94166</v>
      </c>
      <c r="AF27584" t="s">
        <v>37722</v>
      </c>
      <c r="AG27584" t="s">
        <v>37824</v>
      </c>
      <c r="AH27584" t="s">
        <v>57</v>
      </c>
      <c r="AI27584">
        <v>3813.5</v>
      </c>
      <c r="AJ27584">
        <v>91835490</v>
      </c>
      <c r="AK27584">
        <v>19032022</v>
      </c>
      <c r="AL27584">
        <v>16889687</v>
      </c>
      <c r="AM27584">
        <v>200000</v>
      </c>
      <c r="AN27584">
        <v>10892518</v>
      </c>
      <c r="AP27584">
        <v>22740</v>
      </c>
      <c r="AQ27584" t="s">
        <v>65293</v>
      </c>
      <c r="AR27584" t="s">
        <v>65293</v>
      </c>
      <c r="AS27584">
        <v>34039990</v>
      </c>
    </row>
    <row r="27585" spans="1:45" x14ac:dyDescent="0.3">
      <c r="A27585" s="60">
        <v>27584</v>
      </c>
      <c r="B27585">
        <v>104600762230</v>
      </c>
      <c r="C27585" t="s">
        <v>37825</v>
      </c>
      <c r="D27585" t="s">
        <v>37826</v>
      </c>
      <c r="E27585">
        <v>2</v>
      </c>
      <c r="F27585" t="s">
        <v>37827</v>
      </c>
      <c r="G27585" t="s">
        <v>65238</v>
      </c>
      <c r="H27585" t="s">
        <v>16495</v>
      </c>
      <c r="I27585" t="s">
        <v>94167</v>
      </c>
      <c r="J27585" t="s">
        <v>94168</v>
      </c>
      <c r="K27585" t="s">
        <v>37709</v>
      </c>
      <c r="L27585" t="s">
        <v>94169</v>
      </c>
      <c r="M27585" t="s">
        <v>94170</v>
      </c>
      <c r="N27585">
        <v>901046568</v>
      </c>
      <c r="O27585" t="s">
        <v>94171</v>
      </c>
      <c r="P27585" t="s">
        <v>94172</v>
      </c>
      <c r="Q27585" t="s">
        <v>94173</v>
      </c>
      <c r="R27585" t="s">
        <v>94174</v>
      </c>
      <c r="S27585" t="s">
        <v>94175</v>
      </c>
      <c r="T27585" t="s">
        <v>38348</v>
      </c>
      <c r="U27585" s="68">
        <v>1.1032271221014E+17</v>
      </c>
      <c r="V27585">
        <v>240</v>
      </c>
      <c r="W27585">
        <v>26740</v>
      </c>
      <c r="X27585" t="s">
        <v>56</v>
      </c>
      <c r="Y27585">
        <v>1</v>
      </c>
      <c r="Z27585" t="s">
        <v>37905</v>
      </c>
      <c r="AA27585" t="s">
        <v>37862</v>
      </c>
      <c r="AB27585" t="s">
        <v>52957</v>
      </c>
      <c r="AC27585" t="s">
        <v>69176</v>
      </c>
      <c r="AD27585" t="s">
        <v>65235</v>
      </c>
      <c r="AE27585" t="s">
        <v>94176</v>
      </c>
      <c r="AF27585" t="s">
        <v>37843</v>
      </c>
      <c r="AG27585" t="s">
        <v>38965</v>
      </c>
      <c r="AH27585" t="s">
        <v>57</v>
      </c>
      <c r="AI27585">
        <v>61200</v>
      </c>
      <c r="AJ27585">
        <v>1391688000</v>
      </c>
      <c r="AL27585">
        <v>40800000</v>
      </c>
      <c r="AM27585">
        <v>143248800</v>
      </c>
      <c r="AP27585">
        <v>22740</v>
      </c>
      <c r="AQ27585" t="s">
        <v>65329</v>
      </c>
      <c r="AR27585" t="s">
        <v>65329</v>
      </c>
      <c r="AS27585">
        <v>34039990</v>
      </c>
    </row>
    <row r="27586" spans="1:45" x14ac:dyDescent="0.3">
      <c r="A27586" s="60">
        <v>27585</v>
      </c>
      <c r="B27586">
        <v>104604337020</v>
      </c>
      <c r="C27586" t="s">
        <v>37935</v>
      </c>
      <c r="D27586" t="s">
        <v>37826</v>
      </c>
      <c r="E27586">
        <v>3</v>
      </c>
      <c r="F27586" t="s">
        <v>37936</v>
      </c>
      <c r="G27586" t="s">
        <v>65329</v>
      </c>
      <c r="H27586" t="s">
        <v>18343</v>
      </c>
      <c r="I27586" t="s">
        <v>59820</v>
      </c>
      <c r="J27586" t="s">
        <v>59820</v>
      </c>
      <c r="K27586" t="s">
        <v>37709</v>
      </c>
      <c r="L27586" t="s">
        <v>82615</v>
      </c>
      <c r="M27586" t="s">
        <v>82616</v>
      </c>
      <c r="N27586">
        <v>2513984933</v>
      </c>
      <c r="O27586" t="s">
        <v>94177</v>
      </c>
      <c r="P27586" t="s">
        <v>94178</v>
      </c>
      <c r="Q27586" t="s">
        <v>94179</v>
      </c>
      <c r="R27586" t="s">
        <v>94180</v>
      </c>
      <c r="S27586" t="s">
        <v>94077</v>
      </c>
      <c r="T27586" t="s">
        <v>38348</v>
      </c>
      <c r="U27586" s="68" t="s">
        <v>94181</v>
      </c>
      <c r="V27586">
        <v>6</v>
      </c>
      <c r="W27586">
        <v>2885</v>
      </c>
      <c r="X27586" t="s">
        <v>56</v>
      </c>
      <c r="Z27586" t="s">
        <v>39429</v>
      </c>
      <c r="AA27586" t="s">
        <v>38197</v>
      </c>
      <c r="AB27586" t="s">
        <v>77717</v>
      </c>
      <c r="AC27586" t="s">
        <v>89915</v>
      </c>
      <c r="AD27586" t="s">
        <v>65262</v>
      </c>
      <c r="AE27586" t="s">
        <v>94182</v>
      </c>
      <c r="AF27586" t="s">
        <v>37722</v>
      </c>
      <c r="AG27586" t="s">
        <v>37723</v>
      </c>
      <c r="AH27586" t="s">
        <v>57</v>
      </c>
      <c r="AI27586">
        <v>32544</v>
      </c>
      <c r="AJ27586">
        <v>740050560</v>
      </c>
      <c r="AK27586">
        <v>8032022</v>
      </c>
      <c r="AL27586">
        <v>74005056</v>
      </c>
      <c r="AM27586">
        <v>5443200</v>
      </c>
      <c r="AN27586">
        <v>81949882</v>
      </c>
      <c r="AP27586">
        <v>22740</v>
      </c>
      <c r="AQ27586" t="s">
        <v>65201</v>
      </c>
      <c r="AR27586" t="s">
        <v>65201</v>
      </c>
      <c r="AS27586">
        <v>34039990</v>
      </c>
    </row>
    <row r="27587" spans="1:45" x14ac:dyDescent="0.3">
      <c r="A27587" s="60">
        <v>27586</v>
      </c>
      <c r="B27587">
        <v>104606949530</v>
      </c>
      <c r="C27587" t="s">
        <v>38355</v>
      </c>
      <c r="D27587" t="s">
        <v>37999</v>
      </c>
      <c r="E27587">
        <v>2</v>
      </c>
      <c r="F27587" t="s">
        <v>38356</v>
      </c>
      <c r="G27587" t="s">
        <v>65201</v>
      </c>
      <c r="H27587">
        <v>3600921745</v>
      </c>
      <c r="I27587" t="s">
        <v>86574</v>
      </c>
      <c r="J27587" t="s">
        <v>86575</v>
      </c>
      <c r="K27587" t="s">
        <v>37709</v>
      </c>
      <c r="L27587" t="s">
        <v>86576</v>
      </c>
      <c r="M27587" t="s">
        <v>78514</v>
      </c>
      <c r="N27587">
        <v>613569515</v>
      </c>
      <c r="O27587" t="s">
        <v>94183</v>
      </c>
      <c r="P27587" t="s">
        <v>94184</v>
      </c>
      <c r="R27587" t="s">
        <v>94185</v>
      </c>
      <c r="T27587" t="s">
        <v>38348</v>
      </c>
      <c r="U27587" s="68" t="s">
        <v>94186</v>
      </c>
      <c r="V27587">
        <v>20</v>
      </c>
      <c r="W27587">
        <v>30760</v>
      </c>
      <c r="X27587" t="s">
        <v>56</v>
      </c>
      <c r="Y27587">
        <v>2</v>
      </c>
      <c r="Z27587" t="s">
        <v>37905</v>
      </c>
      <c r="AA27587" t="s">
        <v>37862</v>
      </c>
      <c r="AB27587" t="s">
        <v>41831</v>
      </c>
      <c r="AC27587" t="s">
        <v>72091</v>
      </c>
      <c r="AD27587" t="s">
        <v>65201</v>
      </c>
      <c r="AE27587" t="s">
        <v>94187</v>
      </c>
      <c r="AF27587" t="s">
        <v>37843</v>
      </c>
      <c r="AG27587" t="s">
        <v>37723</v>
      </c>
      <c r="AH27587" t="s">
        <v>57</v>
      </c>
      <c r="AI27587">
        <v>78000</v>
      </c>
      <c r="AJ27587">
        <v>1773720000</v>
      </c>
      <c r="AK27587">
        <v>19032022</v>
      </c>
      <c r="AL27587">
        <v>0</v>
      </c>
      <c r="AM27587">
        <v>60000000</v>
      </c>
      <c r="AP27587">
        <v>22740</v>
      </c>
      <c r="AQ27587" t="s">
        <v>65201</v>
      </c>
      <c r="AR27587" t="s">
        <v>65201</v>
      </c>
      <c r="AS27587">
        <v>34039990</v>
      </c>
    </row>
    <row r="27588" spans="1:45" x14ac:dyDescent="0.3">
      <c r="A27588" s="60">
        <v>27587</v>
      </c>
      <c r="B27588">
        <v>104606949530</v>
      </c>
      <c r="C27588" t="s">
        <v>38355</v>
      </c>
      <c r="D27588" t="s">
        <v>37999</v>
      </c>
      <c r="E27588">
        <v>2</v>
      </c>
      <c r="F27588" t="s">
        <v>38356</v>
      </c>
      <c r="G27588" t="s">
        <v>65201</v>
      </c>
      <c r="H27588">
        <v>3600921745</v>
      </c>
      <c r="I27588" t="s">
        <v>86574</v>
      </c>
      <c r="J27588" t="s">
        <v>86575</v>
      </c>
      <c r="K27588" t="s">
        <v>37709</v>
      </c>
      <c r="L27588" t="s">
        <v>86576</v>
      </c>
      <c r="M27588" t="s">
        <v>78514</v>
      </c>
      <c r="N27588">
        <v>613569515</v>
      </c>
      <c r="O27588" t="s">
        <v>94183</v>
      </c>
      <c r="P27588" t="s">
        <v>94184</v>
      </c>
      <c r="R27588" t="s">
        <v>94185</v>
      </c>
      <c r="T27588" t="s">
        <v>38348</v>
      </c>
      <c r="U27588" s="68" t="s">
        <v>94186</v>
      </c>
      <c r="V27588">
        <v>20</v>
      </c>
      <c r="W27588">
        <v>30760</v>
      </c>
      <c r="X27588" t="s">
        <v>56</v>
      </c>
      <c r="Y27588">
        <v>2</v>
      </c>
      <c r="Z27588" t="s">
        <v>37905</v>
      </c>
      <c r="AA27588" t="s">
        <v>37862</v>
      </c>
      <c r="AB27588" t="s">
        <v>41831</v>
      </c>
      <c r="AC27588" t="s">
        <v>72091</v>
      </c>
      <c r="AD27588" t="s">
        <v>65201</v>
      </c>
      <c r="AE27588" t="s">
        <v>94187</v>
      </c>
      <c r="AF27588" t="s">
        <v>37843</v>
      </c>
      <c r="AG27588" t="s">
        <v>37723</v>
      </c>
      <c r="AH27588" t="s">
        <v>57</v>
      </c>
      <c r="AI27588">
        <v>78000</v>
      </c>
      <c r="AJ27588">
        <v>1773720000</v>
      </c>
      <c r="AK27588">
        <v>19032022</v>
      </c>
      <c r="AL27588">
        <v>0</v>
      </c>
      <c r="AM27588">
        <v>60000000</v>
      </c>
      <c r="AP27588">
        <v>22740</v>
      </c>
      <c r="AQ27588" t="s">
        <v>65201</v>
      </c>
      <c r="AR27588" t="s">
        <v>65201</v>
      </c>
      <c r="AS27588">
        <v>34039990</v>
      </c>
    </row>
    <row r="27589" spans="1:45" x14ac:dyDescent="0.3">
      <c r="A27589" s="60">
        <v>27588</v>
      </c>
      <c r="B27589">
        <v>104613056920</v>
      </c>
      <c r="C27589" t="s">
        <v>37825</v>
      </c>
      <c r="D27589" t="s">
        <v>37826</v>
      </c>
      <c r="E27589">
        <v>2</v>
      </c>
      <c r="F27589" t="s">
        <v>37827</v>
      </c>
      <c r="G27589" t="s">
        <v>65248</v>
      </c>
      <c r="H27589" t="s">
        <v>18395</v>
      </c>
      <c r="I27589" t="s">
        <v>80941</v>
      </c>
      <c r="J27589" t="s">
        <v>80941</v>
      </c>
      <c r="K27589" t="s">
        <v>37709</v>
      </c>
      <c r="L27589" t="s">
        <v>80942</v>
      </c>
      <c r="M27589" t="s">
        <v>80943</v>
      </c>
      <c r="N27589">
        <v>909017545</v>
      </c>
      <c r="O27589" t="s">
        <v>80944</v>
      </c>
      <c r="P27589" t="s">
        <v>80945</v>
      </c>
      <c r="Q27589" t="s">
        <v>80946</v>
      </c>
      <c r="R27589" t="s">
        <v>80947</v>
      </c>
      <c r="T27589" t="s">
        <v>38348</v>
      </c>
      <c r="U27589" s="68">
        <v>240322217111907</v>
      </c>
      <c r="V27589">
        <v>1421</v>
      </c>
      <c r="W27589">
        <v>23250</v>
      </c>
      <c r="X27589" t="s">
        <v>56</v>
      </c>
      <c r="Y27589">
        <v>1</v>
      </c>
      <c r="Z27589" t="s">
        <v>37905</v>
      </c>
      <c r="AA27589" t="s">
        <v>37862</v>
      </c>
      <c r="AB27589" t="s">
        <v>38452</v>
      </c>
      <c r="AC27589" t="s">
        <v>94188</v>
      </c>
      <c r="AD27589" t="s">
        <v>65248</v>
      </c>
      <c r="AE27589" t="s">
        <v>94189</v>
      </c>
      <c r="AF27589" t="s">
        <v>37843</v>
      </c>
      <c r="AG27589" t="s">
        <v>37723</v>
      </c>
      <c r="AH27589" t="s">
        <v>57</v>
      </c>
      <c r="AI27589">
        <v>21804.799999999999</v>
      </c>
      <c r="AJ27589">
        <v>495732128</v>
      </c>
      <c r="AL27589">
        <v>3528472</v>
      </c>
      <c r="AM27589">
        <v>48678181</v>
      </c>
      <c r="AP27589">
        <v>22735</v>
      </c>
      <c r="AQ27589" t="s">
        <v>65251</v>
      </c>
      <c r="AR27589" t="s">
        <v>65251</v>
      </c>
      <c r="AS27589">
        <v>34039990</v>
      </c>
    </row>
    <row r="27590" spans="1:45" x14ac:dyDescent="0.3">
      <c r="A27590" s="60">
        <v>27589</v>
      </c>
      <c r="B27590">
        <v>104614421441</v>
      </c>
      <c r="C27590" t="s">
        <v>38793</v>
      </c>
      <c r="D27590" t="s">
        <v>37826</v>
      </c>
      <c r="E27590">
        <v>2</v>
      </c>
      <c r="F27590" t="s">
        <v>38794</v>
      </c>
      <c r="G27590" t="s">
        <v>65251</v>
      </c>
      <c r="H27590" t="s">
        <v>17013</v>
      </c>
      <c r="I27590" t="s">
        <v>69487</v>
      </c>
      <c r="J27590" t="s">
        <v>69488</v>
      </c>
      <c r="K27590" t="s">
        <v>37709</v>
      </c>
      <c r="L27590" t="s">
        <v>69489</v>
      </c>
      <c r="M27590" t="s">
        <v>69490</v>
      </c>
      <c r="N27590" t="s">
        <v>69491</v>
      </c>
      <c r="O27590" t="s">
        <v>69492</v>
      </c>
      <c r="P27590" t="s">
        <v>69493</v>
      </c>
      <c r="Q27590" t="s">
        <v>69494</v>
      </c>
      <c r="R27590" t="s">
        <v>38418</v>
      </c>
      <c r="T27590" t="s">
        <v>38348</v>
      </c>
      <c r="U27590" s="68" t="s">
        <v>69495</v>
      </c>
      <c r="V27590">
        <v>1117</v>
      </c>
      <c r="W27590">
        <v>19980</v>
      </c>
      <c r="X27590" t="s">
        <v>56</v>
      </c>
      <c r="Y27590">
        <v>1</v>
      </c>
      <c r="Z27590" t="s">
        <v>39974</v>
      </c>
      <c r="AA27590" t="s">
        <v>39975</v>
      </c>
      <c r="AB27590" t="s">
        <v>69496</v>
      </c>
      <c r="AC27590" t="s">
        <v>69497</v>
      </c>
      <c r="AD27590" t="s">
        <v>65246</v>
      </c>
      <c r="AE27590" t="s">
        <v>69498</v>
      </c>
      <c r="AF27590" t="s">
        <v>37722</v>
      </c>
      <c r="AG27590" t="s">
        <v>38965</v>
      </c>
      <c r="AH27590" t="s">
        <v>57</v>
      </c>
      <c r="AI27590">
        <v>108653.55</v>
      </c>
      <c r="AJ27590">
        <v>2470238459</v>
      </c>
      <c r="AK27590">
        <v>21032022</v>
      </c>
      <c r="AL27590">
        <v>45470091</v>
      </c>
      <c r="AM27590">
        <v>255210455</v>
      </c>
      <c r="AN27590">
        <v>36396000</v>
      </c>
      <c r="AP27590">
        <v>22735</v>
      </c>
      <c r="AQ27590" t="s">
        <v>65251</v>
      </c>
      <c r="AR27590" t="s">
        <v>65251</v>
      </c>
      <c r="AS27590">
        <v>34039990</v>
      </c>
    </row>
    <row r="27591" spans="1:45" x14ac:dyDescent="0.3">
      <c r="A27591" s="60">
        <v>27590</v>
      </c>
      <c r="B27591">
        <v>104617066520</v>
      </c>
      <c r="C27591" t="s">
        <v>38233</v>
      </c>
      <c r="D27591" t="s">
        <v>37776</v>
      </c>
      <c r="E27591">
        <v>1</v>
      </c>
      <c r="F27591" t="s">
        <v>38234</v>
      </c>
      <c r="G27591" t="s">
        <v>65251</v>
      </c>
      <c r="H27591" t="s">
        <v>13275</v>
      </c>
      <c r="I27591" t="s">
        <v>45870</v>
      </c>
      <c r="J27591" t="s">
        <v>45871</v>
      </c>
      <c r="K27591">
        <v>700000</v>
      </c>
      <c r="L27591" t="s">
        <v>48771</v>
      </c>
      <c r="M27591" t="s">
        <v>48772</v>
      </c>
      <c r="N27591" t="s">
        <v>45874</v>
      </c>
      <c r="O27591" t="s">
        <v>83586</v>
      </c>
      <c r="P27591" t="s">
        <v>83587</v>
      </c>
      <c r="Q27591" t="s">
        <v>83588</v>
      </c>
      <c r="R27591" t="s">
        <v>83589</v>
      </c>
      <c r="S27591" t="s">
        <v>38563</v>
      </c>
      <c r="T27591" t="s">
        <v>38348</v>
      </c>
      <c r="U27591" s="68">
        <v>776370812265</v>
      </c>
      <c r="V27591">
        <v>1</v>
      </c>
      <c r="W27591">
        <v>1.5</v>
      </c>
      <c r="X27591" t="s">
        <v>56</v>
      </c>
      <c r="Z27591" t="s">
        <v>38419</v>
      </c>
      <c r="AA27591" t="s">
        <v>37931</v>
      </c>
      <c r="AB27591" t="s">
        <v>38532</v>
      </c>
      <c r="AC27591" t="s">
        <v>91031</v>
      </c>
      <c r="AD27591" t="s">
        <v>65201</v>
      </c>
      <c r="AE27591" t="s">
        <v>94190</v>
      </c>
      <c r="AF27591" t="s">
        <v>37843</v>
      </c>
      <c r="AG27591" t="s">
        <v>37824</v>
      </c>
      <c r="AH27591" t="s">
        <v>57</v>
      </c>
      <c r="AI27591">
        <v>1589</v>
      </c>
      <c r="AJ27591">
        <v>36180103.869999997</v>
      </c>
      <c r="AL27591">
        <v>1820</v>
      </c>
      <c r="AP27591">
        <v>22735</v>
      </c>
      <c r="AQ27591" t="s">
        <v>65251</v>
      </c>
      <c r="AR27591" t="s">
        <v>65251</v>
      </c>
      <c r="AS27591">
        <v>34039990</v>
      </c>
    </row>
    <row r="27592" spans="1:45" x14ac:dyDescent="0.3">
      <c r="A27592" s="60" t="e">
        <v>#N/A</v>
      </c>
      <c r="B27592">
        <v>104619325750</v>
      </c>
      <c r="C27592" t="s">
        <v>45033</v>
      </c>
      <c r="D27592" t="s">
        <v>37776</v>
      </c>
      <c r="E27592">
        <v>1</v>
      </c>
      <c r="F27592" t="s">
        <v>45034</v>
      </c>
      <c r="G27592" t="s">
        <v>65266</v>
      </c>
      <c r="H27592">
        <v>2600941683</v>
      </c>
      <c r="I27592" t="s">
        <v>49353</v>
      </c>
      <c r="J27592" t="s">
        <v>49354</v>
      </c>
      <c r="K27592" t="s">
        <v>37709</v>
      </c>
      <c r="L27592" t="s">
        <v>49355</v>
      </c>
      <c r="M27592" t="s">
        <v>49356</v>
      </c>
      <c r="N27592">
        <v>2103991678</v>
      </c>
      <c r="O27592" t="s">
        <v>94191</v>
      </c>
      <c r="P27592" t="s">
        <v>94192</v>
      </c>
      <c r="Q27592" t="s">
        <v>94193</v>
      </c>
      <c r="R27592" t="s">
        <v>94053</v>
      </c>
      <c r="S27592" t="s">
        <v>94054</v>
      </c>
      <c r="T27592" t="s">
        <v>38348</v>
      </c>
      <c r="U27592" s="68">
        <v>510147053661</v>
      </c>
      <c r="V27592">
        <v>1</v>
      </c>
      <c r="W27592">
        <v>5.5</v>
      </c>
      <c r="X27592" t="s">
        <v>56</v>
      </c>
      <c r="Z27592" t="s">
        <v>38419</v>
      </c>
      <c r="AA27592" t="s">
        <v>38079</v>
      </c>
      <c r="AB27592" t="s">
        <v>38418</v>
      </c>
      <c r="AC27592" t="s">
        <v>69510</v>
      </c>
      <c r="AD27592" t="s">
        <v>65251</v>
      </c>
      <c r="AE27592" t="s">
        <v>94194</v>
      </c>
      <c r="AF27592" t="s">
        <v>38390</v>
      </c>
      <c r="AG27592" t="s">
        <v>38406</v>
      </c>
      <c r="AH27592" t="s">
        <v>57</v>
      </c>
      <c r="AI27592">
        <v>10</v>
      </c>
      <c r="AJ27592">
        <v>227350</v>
      </c>
      <c r="AK27592">
        <v>28032022</v>
      </c>
      <c r="AL27592">
        <v>10000</v>
      </c>
      <c r="AP27592">
        <v>22735</v>
      </c>
      <c r="AQ27592" t="s">
        <v>65266</v>
      </c>
      <c r="AR27592" t="s">
        <v>65266</v>
      </c>
      <c r="AS27592">
        <v>34039990</v>
      </c>
    </row>
    <row r="27593" spans="1:45" x14ac:dyDescent="0.3">
      <c r="A27593" s="60">
        <v>27592</v>
      </c>
      <c r="B27593">
        <v>104567055020</v>
      </c>
      <c r="C27593" t="s">
        <v>38900</v>
      </c>
      <c r="D27593" t="s">
        <v>37741</v>
      </c>
      <c r="E27593">
        <v>2</v>
      </c>
      <c r="F27593" t="s">
        <v>38901</v>
      </c>
      <c r="G27593" t="s">
        <v>65192</v>
      </c>
      <c r="H27593">
        <v>2500150335</v>
      </c>
      <c r="I27593" t="s">
        <v>39491</v>
      </c>
      <c r="J27593" t="s">
        <v>39492</v>
      </c>
      <c r="K27593" t="s">
        <v>37709</v>
      </c>
      <c r="L27593" t="s">
        <v>39493</v>
      </c>
      <c r="M27593" t="s">
        <v>39494</v>
      </c>
      <c r="N27593" t="s">
        <v>39495</v>
      </c>
      <c r="O27593" t="s">
        <v>39496</v>
      </c>
      <c r="P27593" t="s">
        <v>39497</v>
      </c>
      <c r="Q27593" t="s">
        <v>39498</v>
      </c>
      <c r="R27593" t="s">
        <v>39499</v>
      </c>
      <c r="T27593" t="s">
        <v>38512</v>
      </c>
      <c r="U27593" s="68" t="s">
        <v>67126</v>
      </c>
      <c r="V27593">
        <v>65</v>
      </c>
      <c r="W27593">
        <v>1403</v>
      </c>
      <c r="X27593" t="s">
        <v>56</v>
      </c>
      <c r="Y27593">
        <v>1</v>
      </c>
      <c r="Z27593" t="s">
        <v>38801</v>
      </c>
      <c r="AA27593" t="s">
        <v>38802</v>
      </c>
      <c r="AB27593" t="s">
        <v>38184</v>
      </c>
      <c r="AC27593" t="s">
        <v>56518</v>
      </c>
      <c r="AD27593" t="s">
        <v>65222</v>
      </c>
      <c r="AE27593" t="s">
        <v>67127</v>
      </c>
      <c r="AF27593" t="s">
        <v>37722</v>
      </c>
      <c r="AG27593" t="s">
        <v>37867</v>
      </c>
      <c r="AH27593" t="s">
        <v>57</v>
      </c>
      <c r="AI27593">
        <v>46771.42</v>
      </c>
      <c r="AJ27593">
        <v>90436947.439999998</v>
      </c>
      <c r="AK27593">
        <v>0</v>
      </c>
      <c r="AL27593">
        <v>13835358</v>
      </c>
      <c r="AM27593">
        <v>8578360</v>
      </c>
      <c r="AN27593">
        <v>1200</v>
      </c>
      <c r="AP27593">
        <v>22680</v>
      </c>
      <c r="AQ27593" t="s">
        <v>65280</v>
      </c>
      <c r="AR27593" t="s">
        <v>65274</v>
      </c>
      <c r="AS27593">
        <v>34039990</v>
      </c>
    </row>
    <row r="27594" spans="1:45" x14ac:dyDescent="0.3">
      <c r="A27594" s="60">
        <v>20334</v>
      </c>
      <c r="B27594">
        <v>104567142260</v>
      </c>
      <c r="C27594" t="s">
        <v>38900</v>
      </c>
      <c r="D27594" t="s">
        <v>37741</v>
      </c>
      <c r="E27594">
        <v>2</v>
      </c>
      <c r="F27594" t="s">
        <v>38901</v>
      </c>
      <c r="G27594" t="s">
        <v>65192</v>
      </c>
      <c r="H27594">
        <v>2500150335</v>
      </c>
      <c r="I27594" t="s">
        <v>39491</v>
      </c>
      <c r="J27594" t="s">
        <v>39492</v>
      </c>
      <c r="K27594" t="s">
        <v>37709</v>
      </c>
      <c r="L27594" t="s">
        <v>39493</v>
      </c>
      <c r="M27594" t="s">
        <v>39494</v>
      </c>
      <c r="N27594" t="s">
        <v>39495</v>
      </c>
      <c r="O27594" t="s">
        <v>39496</v>
      </c>
      <c r="P27594" t="s">
        <v>39497</v>
      </c>
      <c r="Q27594" t="s">
        <v>39498</v>
      </c>
      <c r="R27594" t="s">
        <v>39499</v>
      </c>
      <c r="T27594" t="s">
        <v>38512</v>
      </c>
      <c r="U27594" s="68" t="s">
        <v>67126</v>
      </c>
      <c r="V27594">
        <v>94</v>
      </c>
      <c r="W27594">
        <v>3031</v>
      </c>
      <c r="X27594" t="s">
        <v>56</v>
      </c>
      <c r="Y27594">
        <v>1</v>
      </c>
      <c r="Z27594" t="s">
        <v>38801</v>
      </c>
      <c r="AA27594" t="s">
        <v>38802</v>
      </c>
      <c r="AB27594" t="s">
        <v>38184</v>
      </c>
      <c r="AC27594" t="s">
        <v>56518</v>
      </c>
      <c r="AD27594" t="s">
        <v>65222</v>
      </c>
      <c r="AE27594" t="s">
        <v>67129</v>
      </c>
      <c r="AF27594" t="s">
        <v>37722</v>
      </c>
      <c r="AG27594" t="s">
        <v>37867</v>
      </c>
      <c r="AH27594" t="s">
        <v>57</v>
      </c>
      <c r="AI27594">
        <v>92411.09</v>
      </c>
      <c r="AJ27594">
        <v>53543751.799999997</v>
      </c>
      <c r="AK27594">
        <v>0</v>
      </c>
      <c r="AL27594">
        <v>7893766</v>
      </c>
      <c r="AM27594">
        <v>5204922</v>
      </c>
      <c r="AN27594">
        <v>3800</v>
      </c>
      <c r="AP27594">
        <v>22680</v>
      </c>
      <c r="AQ27594" t="s">
        <v>65280</v>
      </c>
      <c r="AR27594" t="s">
        <v>65274</v>
      </c>
      <c r="AS27594">
        <v>34039990</v>
      </c>
    </row>
    <row r="27595" spans="1:45" x14ac:dyDescent="0.3">
      <c r="A27595" s="60">
        <v>27629</v>
      </c>
      <c r="B27595">
        <v>104567147640</v>
      </c>
      <c r="C27595" t="s">
        <v>38900</v>
      </c>
      <c r="D27595" t="s">
        <v>37741</v>
      </c>
      <c r="E27595">
        <v>2</v>
      </c>
      <c r="F27595" t="s">
        <v>38901</v>
      </c>
      <c r="G27595" t="s">
        <v>65192</v>
      </c>
      <c r="H27595">
        <v>2500150335</v>
      </c>
      <c r="I27595" t="s">
        <v>39491</v>
      </c>
      <c r="J27595" t="s">
        <v>39492</v>
      </c>
      <c r="K27595" t="s">
        <v>37709</v>
      </c>
      <c r="L27595" t="s">
        <v>39493</v>
      </c>
      <c r="M27595" t="s">
        <v>39494</v>
      </c>
      <c r="N27595" t="s">
        <v>39495</v>
      </c>
      <c r="O27595" t="s">
        <v>39496</v>
      </c>
      <c r="P27595" t="s">
        <v>39497</v>
      </c>
      <c r="Q27595" t="s">
        <v>39498</v>
      </c>
      <c r="R27595" t="s">
        <v>39499</v>
      </c>
      <c r="T27595" t="s">
        <v>38512</v>
      </c>
      <c r="U27595" s="68" t="s">
        <v>67126</v>
      </c>
      <c r="V27595">
        <v>94</v>
      </c>
      <c r="W27595">
        <v>3031</v>
      </c>
      <c r="X27595" t="s">
        <v>56</v>
      </c>
      <c r="Y27595">
        <v>1</v>
      </c>
      <c r="Z27595" t="s">
        <v>38801</v>
      </c>
      <c r="AA27595" t="s">
        <v>38802</v>
      </c>
      <c r="AB27595" t="s">
        <v>38184</v>
      </c>
      <c r="AC27595" t="s">
        <v>56518</v>
      </c>
      <c r="AD27595" t="s">
        <v>65222</v>
      </c>
      <c r="AE27595" t="s">
        <v>67129</v>
      </c>
      <c r="AF27595" t="s">
        <v>37722</v>
      </c>
      <c r="AG27595" t="s">
        <v>37867</v>
      </c>
      <c r="AH27595" t="s">
        <v>57</v>
      </c>
      <c r="AI27595">
        <v>92411.09</v>
      </c>
      <c r="AJ27595">
        <v>47372723.359999999</v>
      </c>
      <c r="AK27595">
        <v>0</v>
      </c>
      <c r="AL27595">
        <v>6630778</v>
      </c>
      <c r="AM27595">
        <v>4545990</v>
      </c>
      <c r="AN27595">
        <v>200</v>
      </c>
      <c r="AP27595">
        <v>22680</v>
      </c>
      <c r="AQ27595" t="s">
        <v>65280</v>
      </c>
      <c r="AR27595" t="s">
        <v>65274</v>
      </c>
      <c r="AS27595">
        <v>34039990</v>
      </c>
    </row>
    <row r="27596" spans="1:45" x14ac:dyDescent="0.3">
      <c r="A27596" s="60">
        <v>27595</v>
      </c>
      <c r="B27596">
        <v>104564729620</v>
      </c>
      <c r="C27596" t="s">
        <v>40506</v>
      </c>
      <c r="D27596" t="s">
        <v>37826</v>
      </c>
      <c r="E27596">
        <v>1</v>
      </c>
      <c r="F27596" t="s">
        <v>40507</v>
      </c>
      <c r="G27596" t="s">
        <v>65222</v>
      </c>
      <c r="H27596" t="s">
        <v>13557</v>
      </c>
      <c r="I27596" t="s">
        <v>45919</v>
      </c>
      <c r="J27596" t="s">
        <v>45920</v>
      </c>
      <c r="K27596" t="s">
        <v>37709</v>
      </c>
      <c r="L27596" t="s">
        <v>45921</v>
      </c>
      <c r="M27596" t="s">
        <v>45922</v>
      </c>
      <c r="N27596">
        <v>835475062</v>
      </c>
      <c r="O27596" t="s">
        <v>45923</v>
      </c>
      <c r="P27596" t="s">
        <v>45924</v>
      </c>
      <c r="Q27596" t="s">
        <v>45925</v>
      </c>
      <c r="R27596" t="s">
        <v>38563</v>
      </c>
      <c r="T27596" t="s">
        <v>38512</v>
      </c>
      <c r="U27596" s="68" t="s">
        <v>94195</v>
      </c>
      <c r="V27596">
        <v>2</v>
      </c>
      <c r="W27596">
        <v>82</v>
      </c>
      <c r="X27596" t="s">
        <v>56</v>
      </c>
      <c r="Z27596" t="s">
        <v>40429</v>
      </c>
      <c r="AA27596" t="s">
        <v>37931</v>
      </c>
      <c r="AB27596" t="s">
        <v>38563</v>
      </c>
      <c r="AC27596" t="s">
        <v>94196</v>
      </c>
      <c r="AD27596" t="s">
        <v>65222</v>
      </c>
      <c r="AE27596" t="s">
        <v>94197</v>
      </c>
      <c r="AF27596" t="s">
        <v>37843</v>
      </c>
      <c r="AG27596" t="s">
        <v>37887</v>
      </c>
      <c r="AH27596" t="s">
        <v>57</v>
      </c>
      <c r="AI27596">
        <v>24723.439999999999</v>
      </c>
      <c r="AJ27596">
        <v>154636186.59999999</v>
      </c>
      <c r="AK27596">
        <v>0</v>
      </c>
      <c r="AL27596">
        <v>2130139</v>
      </c>
      <c r="AM27596">
        <v>13054350</v>
      </c>
      <c r="AN27596">
        <v>2000</v>
      </c>
      <c r="AP27596">
        <v>22680</v>
      </c>
      <c r="AQ27596" t="s">
        <v>65280</v>
      </c>
      <c r="AR27596" t="s">
        <v>65274</v>
      </c>
      <c r="AS27596">
        <v>34039990</v>
      </c>
    </row>
    <row r="27597" spans="1:45" x14ac:dyDescent="0.3">
      <c r="A27597" s="60">
        <v>27596</v>
      </c>
      <c r="B27597">
        <v>104570244110</v>
      </c>
      <c r="C27597" t="s">
        <v>38700</v>
      </c>
      <c r="D27597" t="s">
        <v>37776</v>
      </c>
      <c r="E27597">
        <v>1</v>
      </c>
      <c r="F27597" t="s">
        <v>38701</v>
      </c>
      <c r="G27597" t="s">
        <v>65274</v>
      </c>
      <c r="H27597" t="s">
        <v>19762</v>
      </c>
      <c r="I27597" t="s">
        <v>54866</v>
      </c>
      <c r="J27597" t="s">
        <v>54867</v>
      </c>
      <c r="K27597" t="s">
        <v>37939</v>
      </c>
      <c r="L27597" t="s">
        <v>62028</v>
      </c>
      <c r="M27597" t="s">
        <v>54869</v>
      </c>
      <c r="N27597" t="s">
        <v>62029</v>
      </c>
      <c r="O27597" t="s">
        <v>67143</v>
      </c>
      <c r="P27597" t="s">
        <v>67144</v>
      </c>
      <c r="Q27597" t="s">
        <v>67145</v>
      </c>
      <c r="T27597" t="s">
        <v>38512</v>
      </c>
      <c r="U27597" s="68">
        <v>1662713651</v>
      </c>
      <c r="V27597">
        <v>2</v>
      </c>
      <c r="W27597">
        <v>3.1</v>
      </c>
      <c r="X27597" t="s">
        <v>56</v>
      </c>
      <c r="Z27597" t="s">
        <v>45122</v>
      </c>
      <c r="AA27597" t="s">
        <v>38079</v>
      </c>
      <c r="AB27597" t="s">
        <v>38563</v>
      </c>
      <c r="AC27597" t="s">
        <v>67146</v>
      </c>
      <c r="AD27597" t="s">
        <v>56842</v>
      </c>
      <c r="AE27597" t="s">
        <v>67147</v>
      </c>
      <c r="AF27597" t="s">
        <v>37722</v>
      </c>
      <c r="AG27597" t="s">
        <v>38135</v>
      </c>
      <c r="AH27597" t="s">
        <v>57</v>
      </c>
      <c r="AI27597">
        <v>1797</v>
      </c>
      <c r="AJ27597">
        <v>40791900</v>
      </c>
      <c r="AK27597">
        <v>1032022</v>
      </c>
      <c r="AL27597">
        <v>2380</v>
      </c>
      <c r="AP27597">
        <v>22700</v>
      </c>
      <c r="AQ27597" t="s">
        <v>65280</v>
      </c>
      <c r="AR27597" t="s">
        <v>65274</v>
      </c>
      <c r="AS27597">
        <v>34039990</v>
      </c>
    </row>
    <row r="27598" spans="1:45" x14ac:dyDescent="0.3">
      <c r="A27598" s="60">
        <v>27597</v>
      </c>
      <c r="B27598">
        <v>104570244110</v>
      </c>
      <c r="C27598" t="s">
        <v>38700</v>
      </c>
      <c r="D27598" t="s">
        <v>37776</v>
      </c>
      <c r="E27598">
        <v>1</v>
      </c>
      <c r="F27598" t="s">
        <v>38701</v>
      </c>
      <c r="G27598" t="s">
        <v>65274</v>
      </c>
      <c r="H27598" t="s">
        <v>19762</v>
      </c>
      <c r="I27598" t="s">
        <v>54866</v>
      </c>
      <c r="J27598" t="s">
        <v>54867</v>
      </c>
      <c r="K27598" t="s">
        <v>37939</v>
      </c>
      <c r="L27598" t="s">
        <v>62028</v>
      </c>
      <c r="M27598" t="s">
        <v>54869</v>
      </c>
      <c r="N27598" t="s">
        <v>62029</v>
      </c>
      <c r="O27598" t="s">
        <v>67143</v>
      </c>
      <c r="P27598" t="s">
        <v>67144</v>
      </c>
      <c r="Q27598" t="s">
        <v>67145</v>
      </c>
      <c r="T27598" t="s">
        <v>38512</v>
      </c>
      <c r="U27598" s="68">
        <v>1662713651</v>
      </c>
      <c r="V27598">
        <v>2</v>
      </c>
      <c r="W27598">
        <v>3.1</v>
      </c>
      <c r="X27598" t="s">
        <v>56</v>
      </c>
      <c r="Z27598" t="s">
        <v>45122</v>
      </c>
      <c r="AA27598" t="s">
        <v>38079</v>
      </c>
      <c r="AB27598" t="s">
        <v>38563</v>
      </c>
      <c r="AC27598" t="s">
        <v>67146</v>
      </c>
      <c r="AD27598" t="s">
        <v>56842</v>
      </c>
      <c r="AE27598" t="s">
        <v>67147</v>
      </c>
      <c r="AF27598" t="s">
        <v>37722</v>
      </c>
      <c r="AG27598" t="s">
        <v>38135</v>
      </c>
      <c r="AH27598" t="s">
        <v>57</v>
      </c>
      <c r="AI27598">
        <v>1797</v>
      </c>
      <c r="AJ27598">
        <v>40791900</v>
      </c>
      <c r="AK27598">
        <v>1032022</v>
      </c>
      <c r="AL27598">
        <v>2380</v>
      </c>
      <c r="AP27598">
        <v>22700</v>
      </c>
      <c r="AQ27598" t="s">
        <v>65280</v>
      </c>
      <c r="AR27598" t="s">
        <v>65274</v>
      </c>
      <c r="AS27598">
        <v>34039990</v>
      </c>
    </row>
    <row r="27599" spans="1:45" x14ac:dyDescent="0.3">
      <c r="A27599" s="60">
        <v>27598</v>
      </c>
      <c r="B27599">
        <v>104570310350</v>
      </c>
      <c r="C27599" t="s">
        <v>37825</v>
      </c>
      <c r="D27599" t="s">
        <v>37826</v>
      </c>
      <c r="E27599">
        <v>3</v>
      </c>
      <c r="F27599" t="s">
        <v>37827</v>
      </c>
      <c r="G27599" t="s">
        <v>65274</v>
      </c>
      <c r="H27599" t="s">
        <v>17277</v>
      </c>
      <c r="I27599" t="s">
        <v>51082</v>
      </c>
      <c r="J27599" t="s">
        <v>51083</v>
      </c>
      <c r="K27599" t="s">
        <v>37709</v>
      </c>
      <c r="L27599" t="s">
        <v>51084</v>
      </c>
      <c r="M27599" t="s">
        <v>51085</v>
      </c>
      <c r="N27599">
        <v>2837620828</v>
      </c>
      <c r="O27599" t="s">
        <v>51086</v>
      </c>
      <c r="P27599" t="s">
        <v>51087</v>
      </c>
      <c r="Q27599" t="s">
        <v>45851</v>
      </c>
      <c r="S27599" t="s">
        <v>45852</v>
      </c>
      <c r="T27599" t="s">
        <v>38512</v>
      </c>
      <c r="U27599" s="68" t="s">
        <v>67152</v>
      </c>
      <c r="V27599">
        <v>4</v>
      </c>
      <c r="W27599">
        <v>1992.55</v>
      </c>
      <c r="X27599" t="s">
        <v>56</v>
      </c>
      <c r="Z27599" t="s">
        <v>37861</v>
      </c>
      <c r="AA27599" t="s">
        <v>37862</v>
      </c>
      <c r="AB27599" t="s">
        <v>39430</v>
      </c>
      <c r="AC27599" t="s">
        <v>67153</v>
      </c>
      <c r="AD27599" t="s">
        <v>65410</v>
      </c>
      <c r="AE27599" t="s">
        <v>67154</v>
      </c>
      <c r="AF27599" t="s">
        <v>37843</v>
      </c>
      <c r="AG27599" t="s">
        <v>37867</v>
      </c>
      <c r="AH27599" t="s">
        <v>44</v>
      </c>
      <c r="AI27599">
        <v>29926</v>
      </c>
      <c r="AJ27599">
        <v>761808638.60000002</v>
      </c>
      <c r="AK27599">
        <v>24012022</v>
      </c>
      <c r="AL27599">
        <v>87458055</v>
      </c>
      <c r="AM27599">
        <v>3860000</v>
      </c>
      <c r="AN27599">
        <v>85312669</v>
      </c>
      <c r="AP27599">
        <v>24979.47</v>
      </c>
      <c r="AQ27599" t="s">
        <v>65227</v>
      </c>
      <c r="AR27599" t="s">
        <v>65223</v>
      </c>
      <c r="AS27599">
        <v>34039990</v>
      </c>
    </row>
    <row r="27600" spans="1:45" x14ac:dyDescent="0.3">
      <c r="A27600" s="60">
        <v>27599</v>
      </c>
      <c r="B27600">
        <v>104567008010</v>
      </c>
      <c r="C27600" t="s">
        <v>37985</v>
      </c>
      <c r="D27600" t="s">
        <v>37849</v>
      </c>
      <c r="E27600">
        <v>9</v>
      </c>
      <c r="F27600" t="s">
        <v>37986</v>
      </c>
      <c r="G27600" t="s">
        <v>65192</v>
      </c>
      <c r="H27600" t="s">
        <v>10730</v>
      </c>
      <c r="I27600" t="s">
        <v>55406</v>
      </c>
      <c r="J27600" t="s">
        <v>55407</v>
      </c>
      <c r="K27600">
        <v>84</v>
      </c>
      <c r="L27600" t="s">
        <v>55408</v>
      </c>
      <c r="M27600" t="s">
        <v>55409</v>
      </c>
      <c r="N27600" t="s">
        <v>94198</v>
      </c>
      <c r="O27600" t="s">
        <v>65602</v>
      </c>
      <c r="P27600" t="s">
        <v>39038</v>
      </c>
      <c r="Q27600" t="s">
        <v>83381</v>
      </c>
      <c r="R27600">
        <v>-58727</v>
      </c>
      <c r="T27600" t="s">
        <v>38512</v>
      </c>
      <c r="U27600" s="68">
        <v>112200015170628</v>
      </c>
      <c r="V27600">
        <v>141</v>
      </c>
      <c r="W27600">
        <v>2256</v>
      </c>
      <c r="X27600" t="s">
        <v>56</v>
      </c>
      <c r="Z27600" t="s">
        <v>81136</v>
      </c>
      <c r="AA27600" t="s">
        <v>81137</v>
      </c>
      <c r="AB27600" t="s">
        <v>81138</v>
      </c>
      <c r="AC27600" t="s">
        <v>37810</v>
      </c>
      <c r="AD27600" t="s">
        <v>65192</v>
      </c>
      <c r="AE27600" t="s">
        <v>94199</v>
      </c>
      <c r="AF27600" t="s">
        <v>37722</v>
      </c>
      <c r="AG27600" t="s">
        <v>38406</v>
      </c>
      <c r="AH27600" t="s">
        <v>57</v>
      </c>
      <c r="AI27600">
        <v>8725.5</v>
      </c>
      <c r="AJ27600">
        <v>197894340</v>
      </c>
      <c r="AK27600">
        <v>0</v>
      </c>
      <c r="AL27600">
        <v>24529100</v>
      </c>
      <c r="AM27600">
        <v>22422344</v>
      </c>
      <c r="AN27600">
        <v>1800000</v>
      </c>
      <c r="AP27600">
        <v>22680</v>
      </c>
      <c r="AQ27600" t="s">
        <v>65227</v>
      </c>
      <c r="AR27600" t="s">
        <v>65223</v>
      </c>
      <c r="AS27600">
        <v>34039990</v>
      </c>
    </row>
    <row r="27601" spans="1:45" x14ac:dyDescent="0.3">
      <c r="A27601" s="60">
        <v>23740</v>
      </c>
      <c r="B27601">
        <v>104571696240</v>
      </c>
      <c r="C27601" t="s">
        <v>37725</v>
      </c>
      <c r="D27601" t="s">
        <v>37705</v>
      </c>
      <c r="E27601">
        <v>9</v>
      </c>
      <c r="F27601" t="s">
        <v>37726</v>
      </c>
      <c r="G27601" t="s">
        <v>65223</v>
      </c>
      <c r="H27601">
        <v>3700366407</v>
      </c>
      <c r="I27601" t="s">
        <v>37888</v>
      </c>
      <c r="J27601" t="s">
        <v>37889</v>
      </c>
      <c r="K27601" t="s">
        <v>37709</v>
      </c>
      <c r="L27601" t="s">
        <v>38729</v>
      </c>
      <c r="M27601" t="s">
        <v>38730</v>
      </c>
      <c r="N27601" t="s">
        <v>37892</v>
      </c>
      <c r="O27601" t="s">
        <v>38648</v>
      </c>
      <c r="P27601" t="s">
        <v>38697</v>
      </c>
      <c r="Q27601" t="s">
        <v>38731</v>
      </c>
      <c r="R27601" t="s">
        <v>38651</v>
      </c>
      <c r="T27601" t="s">
        <v>38512</v>
      </c>
      <c r="U27601" s="68">
        <v>112200015286172</v>
      </c>
      <c r="V27601">
        <v>17</v>
      </c>
      <c r="W27601">
        <v>2754.7</v>
      </c>
      <c r="X27601" t="s">
        <v>56</v>
      </c>
      <c r="Z27601" t="s">
        <v>38054</v>
      </c>
      <c r="AA27601" t="s">
        <v>37894</v>
      </c>
      <c r="AB27601" t="s">
        <v>38056</v>
      </c>
      <c r="AC27601" t="s">
        <v>37772</v>
      </c>
      <c r="AD27601" t="s">
        <v>65202</v>
      </c>
      <c r="AE27601" t="s">
        <v>65559</v>
      </c>
      <c r="AF27601" t="s">
        <v>37722</v>
      </c>
      <c r="AG27601" t="s">
        <v>38616</v>
      </c>
      <c r="AH27601" t="s">
        <v>57</v>
      </c>
      <c r="AI27601">
        <v>6744</v>
      </c>
      <c r="AJ27601">
        <v>153088800</v>
      </c>
      <c r="AL27601">
        <v>6674000</v>
      </c>
      <c r="AP27601">
        <v>22700</v>
      </c>
      <c r="AQ27601" t="s">
        <v>65227</v>
      </c>
      <c r="AR27601" t="s">
        <v>65223</v>
      </c>
      <c r="AS27601">
        <v>34039990</v>
      </c>
    </row>
    <row r="27602" spans="1:45" x14ac:dyDescent="0.3">
      <c r="A27602" s="60">
        <v>27601</v>
      </c>
      <c r="B27602">
        <v>104575143300</v>
      </c>
      <c r="C27602" t="s">
        <v>40506</v>
      </c>
      <c r="D27602" t="s">
        <v>37826</v>
      </c>
      <c r="E27602">
        <v>1</v>
      </c>
      <c r="F27602" t="s">
        <v>40507</v>
      </c>
      <c r="G27602" t="s">
        <v>65230</v>
      </c>
      <c r="H27602" t="s">
        <v>17155</v>
      </c>
      <c r="I27602" t="s">
        <v>94200</v>
      </c>
      <c r="J27602" t="s">
        <v>94201</v>
      </c>
      <c r="K27602" t="s">
        <v>37709</v>
      </c>
      <c r="L27602" t="s">
        <v>94202</v>
      </c>
      <c r="M27602" t="s">
        <v>94203</v>
      </c>
      <c r="N27602">
        <v>2866513668</v>
      </c>
      <c r="O27602" t="s">
        <v>94204</v>
      </c>
      <c r="P27602" t="s">
        <v>94205</v>
      </c>
      <c r="T27602" t="s">
        <v>38512</v>
      </c>
      <c r="U27602" s="68" t="s">
        <v>94206</v>
      </c>
      <c r="V27602">
        <v>1</v>
      </c>
      <c r="W27602">
        <v>150</v>
      </c>
      <c r="X27602" t="s">
        <v>56</v>
      </c>
      <c r="Z27602" t="s">
        <v>40429</v>
      </c>
      <c r="AA27602" t="s">
        <v>37931</v>
      </c>
      <c r="AB27602" t="s">
        <v>38563</v>
      </c>
      <c r="AC27602" t="s">
        <v>94207</v>
      </c>
      <c r="AD27602" t="s">
        <v>65223</v>
      </c>
      <c r="AE27602">
        <v>90157600</v>
      </c>
      <c r="AF27602" t="s">
        <v>37843</v>
      </c>
      <c r="AG27602" t="s">
        <v>37887</v>
      </c>
      <c r="AH27602" t="s">
        <v>57</v>
      </c>
      <c r="AI27602">
        <v>9925.5</v>
      </c>
      <c r="AJ27602">
        <v>234139213</v>
      </c>
      <c r="AL27602">
        <v>15291528</v>
      </c>
      <c r="AM27602">
        <v>22663617</v>
      </c>
      <c r="AN27602">
        <v>107600</v>
      </c>
      <c r="AP27602">
        <v>22700</v>
      </c>
      <c r="AQ27602" t="s">
        <v>65205</v>
      </c>
      <c r="AR27602" t="s">
        <v>65202</v>
      </c>
      <c r="AS27602">
        <v>34039990</v>
      </c>
    </row>
    <row r="27603" spans="1:45" x14ac:dyDescent="0.3">
      <c r="A27603" s="60">
        <v>27602</v>
      </c>
      <c r="B27603">
        <v>104575143300</v>
      </c>
      <c r="C27603" t="s">
        <v>40506</v>
      </c>
      <c r="D27603" t="s">
        <v>37826</v>
      </c>
      <c r="E27603">
        <v>1</v>
      </c>
      <c r="F27603" t="s">
        <v>40507</v>
      </c>
      <c r="G27603" t="s">
        <v>65230</v>
      </c>
      <c r="H27603" t="s">
        <v>17155</v>
      </c>
      <c r="I27603" t="s">
        <v>94200</v>
      </c>
      <c r="J27603" t="s">
        <v>94201</v>
      </c>
      <c r="K27603" t="s">
        <v>37709</v>
      </c>
      <c r="L27603" t="s">
        <v>94202</v>
      </c>
      <c r="M27603" t="s">
        <v>94203</v>
      </c>
      <c r="N27603">
        <v>2866513668</v>
      </c>
      <c r="O27603" t="s">
        <v>94204</v>
      </c>
      <c r="P27603" t="s">
        <v>94205</v>
      </c>
      <c r="T27603" t="s">
        <v>38512</v>
      </c>
      <c r="U27603" s="68" t="s">
        <v>94206</v>
      </c>
      <c r="V27603">
        <v>1</v>
      </c>
      <c r="W27603">
        <v>150</v>
      </c>
      <c r="X27603" t="s">
        <v>56</v>
      </c>
      <c r="Z27603" t="s">
        <v>40429</v>
      </c>
      <c r="AA27603" t="s">
        <v>37931</v>
      </c>
      <c r="AB27603" t="s">
        <v>38563</v>
      </c>
      <c r="AC27603" t="s">
        <v>94207</v>
      </c>
      <c r="AD27603" t="s">
        <v>65223</v>
      </c>
      <c r="AE27603">
        <v>90157600</v>
      </c>
      <c r="AF27603" t="s">
        <v>37843</v>
      </c>
      <c r="AG27603" t="s">
        <v>37887</v>
      </c>
      <c r="AH27603" t="s">
        <v>57</v>
      </c>
      <c r="AI27603">
        <v>9925.5</v>
      </c>
      <c r="AJ27603">
        <v>234139213</v>
      </c>
      <c r="AL27603">
        <v>15291528</v>
      </c>
      <c r="AM27603">
        <v>22663617</v>
      </c>
      <c r="AN27603">
        <v>107600</v>
      </c>
      <c r="AP27603">
        <v>22700</v>
      </c>
      <c r="AQ27603" t="s">
        <v>65205</v>
      </c>
      <c r="AR27603" t="s">
        <v>65202</v>
      </c>
      <c r="AS27603">
        <v>34039990</v>
      </c>
    </row>
    <row r="27604" spans="1:45" x14ac:dyDescent="0.3">
      <c r="A27604" s="60">
        <v>27603</v>
      </c>
      <c r="B27604">
        <v>104575143300</v>
      </c>
      <c r="C27604" t="s">
        <v>40506</v>
      </c>
      <c r="D27604" t="s">
        <v>37826</v>
      </c>
      <c r="E27604">
        <v>1</v>
      </c>
      <c r="F27604" t="s">
        <v>40507</v>
      </c>
      <c r="G27604" t="s">
        <v>65230</v>
      </c>
      <c r="H27604" t="s">
        <v>17155</v>
      </c>
      <c r="I27604" t="s">
        <v>94200</v>
      </c>
      <c r="J27604" t="s">
        <v>94201</v>
      </c>
      <c r="K27604" t="s">
        <v>37709</v>
      </c>
      <c r="L27604" t="s">
        <v>94202</v>
      </c>
      <c r="M27604" t="s">
        <v>94203</v>
      </c>
      <c r="N27604">
        <v>2866513668</v>
      </c>
      <c r="O27604" t="s">
        <v>94204</v>
      </c>
      <c r="P27604" t="s">
        <v>94205</v>
      </c>
      <c r="T27604" t="s">
        <v>38512</v>
      </c>
      <c r="U27604" s="68" t="s">
        <v>94206</v>
      </c>
      <c r="V27604">
        <v>1</v>
      </c>
      <c r="W27604">
        <v>150</v>
      </c>
      <c r="X27604" t="s">
        <v>56</v>
      </c>
      <c r="Z27604" t="s">
        <v>40429</v>
      </c>
      <c r="AA27604" t="s">
        <v>37931</v>
      </c>
      <c r="AB27604" t="s">
        <v>38563</v>
      </c>
      <c r="AC27604" t="s">
        <v>94207</v>
      </c>
      <c r="AD27604" t="s">
        <v>65223</v>
      </c>
      <c r="AE27604">
        <v>90157600</v>
      </c>
      <c r="AF27604" t="s">
        <v>37843</v>
      </c>
      <c r="AG27604" t="s">
        <v>37887</v>
      </c>
      <c r="AH27604" t="s">
        <v>57</v>
      </c>
      <c r="AI27604">
        <v>9925.5</v>
      </c>
      <c r="AJ27604">
        <v>234139213</v>
      </c>
      <c r="AL27604">
        <v>15291528</v>
      </c>
      <c r="AM27604">
        <v>22663617</v>
      </c>
      <c r="AN27604">
        <v>107600</v>
      </c>
      <c r="AP27604">
        <v>22700</v>
      </c>
      <c r="AQ27604" t="s">
        <v>65205</v>
      </c>
      <c r="AR27604" t="s">
        <v>65202</v>
      </c>
      <c r="AS27604">
        <v>34039990</v>
      </c>
    </row>
    <row r="27605" spans="1:45" x14ac:dyDescent="0.3">
      <c r="A27605" s="60">
        <v>27604</v>
      </c>
      <c r="B27605">
        <v>104575143300</v>
      </c>
      <c r="C27605" t="s">
        <v>40506</v>
      </c>
      <c r="D27605" t="s">
        <v>37826</v>
      </c>
      <c r="E27605">
        <v>1</v>
      </c>
      <c r="F27605" t="s">
        <v>40507</v>
      </c>
      <c r="G27605" t="s">
        <v>65230</v>
      </c>
      <c r="H27605" t="s">
        <v>17155</v>
      </c>
      <c r="I27605" t="s">
        <v>94200</v>
      </c>
      <c r="J27605" t="s">
        <v>94201</v>
      </c>
      <c r="K27605" t="s">
        <v>37709</v>
      </c>
      <c r="L27605" t="s">
        <v>94202</v>
      </c>
      <c r="M27605" t="s">
        <v>94203</v>
      </c>
      <c r="N27605">
        <v>2866513668</v>
      </c>
      <c r="O27605" t="s">
        <v>94204</v>
      </c>
      <c r="P27605" t="s">
        <v>94205</v>
      </c>
      <c r="T27605" t="s">
        <v>38512</v>
      </c>
      <c r="U27605" s="68" t="s">
        <v>94206</v>
      </c>
      <c r="V27605">
        <v>1</v>
      </c>
      <c r="W27605">
        <v>150</v>
      </c>
      <c r="X27605" t="s">
        <v>56</v>
      </c>
      <c r="Z27605" t="s">
        <v>40429</v>
      </c>
      <c r="AA27605" t="s">
        <v>37931</v>
      </c>
      <c r="AB27605" t="s">
        <v>38563</v>
      </c>
      <c r="AC27605" t="s">
        <v>94207</v>
      </c>
      <c r="AD27605" t="s">
        <v>65223</v>
      </c>
      <c r="AE27605">
        <v>90157600</v>
      </c>
      <c r="AF27605" t="s">
        <v>37843</v>
      </c>
      <c r="AG27605" t="s">
        <v>37887</v>
      </c>
      <c r="AH27605" t="s">
        <v>57</v>
      </c>
      <c r="AI27605">
        <v>9925.5</v>
      </c>
      <c r="AJ27605">
        <v>234139213</v>
      </c>
      <c r="AL27605">
        <v>15291528</v>
      </c>
      <c r="AM27605">
        <v>22663617</v>
      </c>
      <c r="AN27605">
        <v>107600</v>
      </c>
      <c r="AP27605">
        <v>22700</v>
      </c>
      <c r="AQ27605" t="s">
        <v>65205</v>
      </c>
      <c r="AR27605" t="s">
        <v>65202</v>
      </c>
      <c r="AS27605">
        <v>34039990</v>
      </c>
    </row>
    <row r="27606" spans="1:45" x14ac:dyDescent="0.3">
      <c r="A27606" s="60">
        <v>27605</v>
      </c>
      <c r="B27606">
        <v>104575143300</v>
      </c>
      <c r="C27606" t="s">
        <v>40506</v>
      </c>
      <c r="D27606" t="s">
        <v>37826</v>
      </c>
      <c r="E27606">
        <v>1</v>
      </c>
      <c r="F27606" t="s">
        <v>40507</v>
      </c>
      <c r="G27606" t="s">
        <v>65230</v>
      </c>
      <c r="H27606" t="s">
        <v>17155</v>
      </c>
      <c r="I27606" t="s">
        <v>94200</v>
      </c>
      <c r="J27606" t="s">
        <v>94201</v>
      </c>
      <c r="K27606" t="s">
        <v>37709</v>
      </c>
      <c r="L27606" t="s">
        <v>94202</v>
      </c>
      <c r="M27606" t="s">
        <v>94203</v>
      </c>
      <c r="N27606">
        <v>2866513668</v>
      </c>
      <c r="O27606" t="s">
        <v>94204</v>
      </c>
      <c r="P27606" t="s">
        <v>94205</v>
      </c>
      <c r="T27606" t="s">
        <v>38512</v>
      </c>
      <c r="U27606" s="68" t="s">
        <v>94206</v>
      </c>
      <c r="V27606">
        <v>1</v>
      </c>
      <c r="W27606">
        <v>150</v>
      </c>
      <c r="X27606" t="s">
        <v>56</v>
      </c>
      <c r="Z27606" t="s">
        <v>40429</v>
      </c>
      <c r="AA27606" t="s">
        <v>37931</v>
      </c>
      <c r="AB27606" t="s">
        <v>38563</v>
      </c>
      <c r="AC27606" t="s">
        <v>94207</v>
      </c>
      <c r="AD27606" t="s">
        <v>65223</v>
      </c>
      <c r="AE27606">
        <v>90157600</v>
      </c>
      <c r="AF27606" t="s">
        <v>37843</v>
      </c>
      <c r="AG27606" t="s">
        <v>37887</v>
      </c>
      <c r="AH27606" t="s">
        <v>57</v>
      </c>
      <c r="AI27606">
        <v>9925.5</v>
      </c>
      <c r="AJ27606">
        <v>234139213</v>
      </c>
      <c r="AL27606">
        <v>15291528</v>
      </c>
      <c r="AM27606">
        <v>22663617</v>
      </c>
      <c r="AN27606">
        <v>107600</v>
      </c>
      <c r="AP27606">
        <v>22700</v>
      </c>
      <c r="AQ27606" t="s">
        <v>65205</v>
      </c>
      <c r="AR27606" t="s">
        <v>65202</v>
      </c>
      <c r="AS27606">
        <v>34039990</v>
      </c>
    </row>
    <row r="27607" spans="1:45" x14ac:dyDescent="0.3">
      <c r="A27607" s="60">
        <v>27606</v>
      </c>
      <c r="B27607">
        <v>104561588611</v>
      </c>
      <c r="C27607" t="s">
        <v>39618</v>
      </c>
      <c r="D27607" t="s">
        <v>37826</v>
      </c>
      <c r="E27607">
        <v>1</v>
      </c>
      <c r="F27607" t="s">
        <v>39619</v>
      </c>
      <c r="G27607" t="s">
        <v>56842</v>
      </c>
      <c r="H27607" t="s">
        <v>6899</v>
      </c>
      <c r="I27607" t="s">
        <v>94208</v>
      </c>
      <c r="J27607" t="s">
        <v>94209</v>
      </c>
      <c r="K27607" t="s">
        <v>37709</v>
      </c>
      <c r="L27607" t="s">
        <v>94210</v>
      </c>
      <c r="M27607" t="s">
        <v>94211</v>
      </c>
      <c r="N27607" t="s">
        <v>94212</v>
      </c>
      <c r="O27607" t="s">
        <v>51289</v>
      </c>
      <c r="P27607" t="s">
        <v>94213</v>
      </c>
      <c r="R27607" t="s">
        <v>94214</v>
      </c>
      <c r="T27607" t="s">
        <v>38512</v>
      </c>
      <c r="U27607" s="68" t="s">
        <v>94215</v>
      </c>
      <c r="V27607">
        <v>3</v>
      </c>
      <c r="W27607">
        <v>77</v>
      </c>
      <c r="X27607" t="s">
        <v>56</v>
      </c>
      <c r="Z27607" t="s">
        <v>38941</v>
      </c>
      <c r="AA27607" t="s">
        <v>38079</v>
      </c>
      <c r="AB27607" t="s">
        <v>38563</v>
      </c>
      <c r="AC27607" t="s">
        <v>94216</v>
      </c>
      <c r="AD27607" t="s">
        <v>56513</v>
      </c>
      <c r="AE27607">
        <v>22000030</v>
      </c>
      <c r="AF27607" t="s">
        <v>37722</v>
      </c>
      <c r="AG27607" t="s">
        <v>37887</v>
      </c>
      <c r="AH27607" t="s">
        <v>44</v>
      </c>
      <c r="AI27607">
        <v>71066.3</v>
      </c>
      <c r="AJ27607">
        <v>1824446914</v>
      </c>
      <c r="AL27607">
        <v>23175174</v>
      </c>
      <c r="AM27607">
        <v>151077782</v>
      </c>
      <c r="AN27607">
        <v>2000</v>
      </c>
      <c r="AP27607">
        <v>25346.1</v>
      </c>
      <c r="AQ27607" t="s">
        <v>65495</v>
      </c>
      <c r="AR27607" t="s">
        <v>65274</v>
      </c>
      <c r="AS27607">
        <v>34039990</v>
      </c>
    </row>
    <row r="27608" spans="1:45" x14ac:dyDescent="0.3">
      <c r="A27608" s="60">
        <v>27607</v>
      </c>
      <c r="B27608">
        <v>104576984960</v>
      </c>
      <c r="C27608" t="s">
        <v>40506</v>
      </c>
      <c r="D27608" t="s">
        <v>37826</v>
      </c>
      <c r="E27608">
        <v>1</v>
      </c>
      <c r="F27608" t="s">
        <v>40507</v>
      </c>
      <c r="G27608" t="s">
        <v>65202</v>
      </c>
      <c r="H27608" t="s">
        <v>14418</v>
      </c>
      <c r="I27608" t="s">
        <v>94217</v>
      </c>
      <c r="J27608" t="s">
        <v>94218</v>
      </c>
      <c r="K27608" t="s">
        <v>37709</v>
      </c>
      <c r="L27608" t="s">
        <v>94219</v>
      </c>
      <c r="M27608" t="s">
        <v>94220</v>
      </c>
      <c r="N27608">
        <v>2862960722</v>
      </c>
      <c r="O27608" t="s">
        <v>94221</v>
      </c>
      <c r="P27608" t="s">
        <v>94222</v>
      </c>
      <c r="Q27608" t="s">
        <v>94223</v>
      </c>
      <c r="S27608" t="s">
        <v>94224</v>
      </c>
      <c r="T27608" t="s">
        <v>38512</v>
      </c>
      <c r="U27608" s="68" t="s">
        <v>94225</v>
      </c>
      <c r="V27608">
        <v>20</v>
      </c>
      <c r="W27608">
        <v>62.5</v>
      </c>
      <c r="X27608" t="s">
        <v>56</v>
      </c>
      <c r="Z27608" t="s">
        <v>37930</v>
      </c>
      <c r="AA27608" t="s">
        <v>37931</v>
      </c>
      <c r="AB27608" t="s">
        <v>37920</v>
      </c>
      <c r="AC27608" t="s">
        <v>89176</v>
      </c>
      <c r="AD27608" t="s">
        <v>65202</v>
      </c>
      <c r="AE27608" t="s">
        <v>94226</v>
      </c>
      <c r="AF27608" t="s">
        <v>37722</v>
      </c>
      <c r="AG27608" t="s">
        <v>37824</v>
      </c>
      <c r="AH27608" t="s">
        <v>1297</v>
      </c>
      <c r="AI27608">
        <v>6873.1</v>
      </c>
      <c r="AJ27608">
        <v>118986192.40000001</v>
      </c>
      <c r="AK27608">
        <v>0</v>
      </c>
      <c r="AL27608">
        <v>3264577</v>
      </c>
      <c r="AM27608">
        <v>9955257</v>
      </c>
      <c r="AN27608">
        <v>16000</v>
      </c>
      <c r="AP27608">
        <v>16596.12</v>
      </c>
      <c r="AQ27608" t="s">
        <v>65495</v>
      </c>
      <c r="AR27608" t="s">
        <v>65282</v>
      </c>
      <c r="AS27608">
        <v>34039990</v>
      </c>
    </row>
    <row r="27609" spans="1:45" x14ac:dyDescent="0.3">
      <c r="A27609" s="60">
        <v>27608</v>
      </c>
      <c r="B27609">
        <v>104579349821</v>
      </c>
      <c r="C27609" t="s">
        <v>40506</v>
      </c>
      <c r="D27609" t="s">
        <v>37826</v>
      </c>
      <c r="E27609">
        <v>1</v>
      </c>
      <c r="F27609" t="s">
        <v>40507</v>
      </c>
      <c r="G27609" t="s">
        <v>65282</v>
      </c>
      <c r="H27609" t="s">
        <v>5852</v>
      </c>
      <c r="I27609" t="s">
        <v>45844</v>
      </c>
      <c r="J27609" t="s">
        <v>45845</v>
      </c>
      <c r="K27609" t="s">
        <v>37709</v>
      </c>
      <c r="L27609" t="s">
        <v>57256</v>
      </c>
      <c r="M27609" t="s">
        <v>57257</v>
      </c>
      <c r="N27609">
        <v>912292064</v>
      </c>
      <c r="O27609" t="s">
        <v>45849</v>
      </c>
      <c r="P27609" t="s">
        <v>45850</v>
      </c>
      <c r="Q27609" t="s">
        <v>45851</v>
      </c>
      <c r="R27609" t="s">
        <v>45852</v>
      </c>
      <c r="T27609" t="s">
        <v>38512</v>
      </c>
      <c r="U27609" s="68" t="s">
        <v>68276</v>
      </c>
      <c r="V27609">
        <v>2</v>
      </c>
      <c r="W27609">
        <v>424</v>
      </c>
      <c r="X27609" t="s">
        <v>56</v>
      </c>
      <c r="Z27609" t="s">
        <v>37930</v>
      </c>
      <c r="AA27609" t="s">
        <v>37931</v>
      </c>
      <c r="AB27609" t="s">
        <v>45854</v>
      </c>
      <c r="AC27609" t="s">
        <v>68277</v>
      </c>
      <c r="AD27609" t="s">
        <v>65282</v>
      </c>
      <c r="AE27609" t="s">
        <v>68278</v>
      </c>
      <c r="AF27609" t="s">
        <v>37722</v>
      </c>
      <c r="AG27609" t="s">
        <v>37824</v>
      </c>
      <c r="AH27609" t="s">
        <v>44</v>
      </c>
      <c r="AI27609">
        <v>14300.58</v>
      </c>
      <c r="AJ27609">
        <v>400978806.80000001</v>
      </c>
      <c r="AK27609">
        <v>0</v>
      </c>
      <c r="AL27609">
        <v>48783977</v>
      </c>
      <c r="AM27609">
        <v>744280</v>
      </c>
      <c r="AN27609">
        <v>45050706</v>
      </c>
      <c r="AP27609">
        <v>24979.47</v>
      </c>
      <c r="AQ27609" t="s">
        <v>65287</v>
      </c>
      <c r="AR27609" t="s">
        <v>65287</v>
      </c>
      <c r="AS27609">
        <v>34039990</v>
      </c>
    </row>
    <row r="27610" spans="1:45" x14ac:dyDescent="0.3">
      <c r="A27610" s="60">
        <v>23755</v>
      </c>
      <c r="B27610">
        <v>104579349821</v>
      </c>
      <c r="C27610" t="s">
        <v>40506</v>
      </c>
      <c r="D27610" t="s">
        <v>37826</v>
      </c>
      <c r="E27610">
        <v>1</v>
      </c>
      <c r="F27610" t="s">
        <v>40507</v>
      </c>
      <c r="G27610" t="s">
        <v>65282</v>
      </c>
      <c r="H27610" t="s">
        <v>5852</v>
      </c>
      <c r="I27610" t="s">
        <v>45844</v>
      </c>
      <c r="J27610" t="s">
        <v>45845</v>
      </c>
      <c r="K27610" t="s">
        <v>37709</v>
      </c>
      <c r="L27610" t="s">
        <v>57256</v>
      </c>
      <c r="M27610" t="s">
        <v>57257</v>
      </c>
      <c r="N27610">
        <v>912292064</v>
      </c>
      <c r="O27610" t="s">
        <v>45849</v>
      </c>
      <c r="P27610" t="s">
        <v>45850</v>
      </c>
      <c r="Q27610" t="s">
        <v>45851</v>
      </c>
      <c r="R27610" t="s">
        <v>45852</v>
      </c>
      <c r="T27610" t="s">
        <v>38512</v>
      </c>
      <c r="U27610" s="68" t="s">
        <v>68276</v>
      </c>
      <c r="V27610">
        <v>2</v>
      </c>
      <c r="W27610">
        <v>424</v>
      </c>
      <c r="X27610" t="s">
        <v>56</v>
      </c>
      <c r="Z27610" t="s">
        <v>37930</v>
      </c>
      <c r="AA27610" t="s">
        <v>37931</v>
      </c>
      <c r="AB27610" t="s">
        <v>45854</v>
      </c>
      <c r="AC27610" t="s">
        <v>68277</v>
      </c>
      <c r="AD27610" t="s">
        <v>65282</v>
      </c>
      <c r="AE27610" t="s">
        <v>68278</v>
      </c>
      <c r="AF27610" t="s">
        <v>37722</v>
      </c>
      <c r="AG27610" t="s">
        <v>37824</v>
      </c>
      <c r="AH27610" t="s">
        <v>44</v>
      </c>
      <c r="AI27610">
        <v>14300.58</v>
      </c>
      <c r="AJ27610">
        <v>400978806.80000001</v>
      </c>
      <c r="AK27610">
        <v>0</v>
      </c>
      <c r="AL27610">
        <v>48783977</v>
      </c>
      <c r="AM27610">
        <v>744280</v>
      </c>
      <c r="AN27610">
        <v>45050706</v>
      </c>
      <c r="AP27610">
        <v>24979.47</v>
      </c>
      <c r="AQ27610" t="s">
        <v>65287</v>
      </c>
      <c r="AR27610" t="s">
        <v>65287</v>
      </c>
      <c r="AS27610">
        <v>34039990</v>
      </c>
    </row>
    <row r="27611" spans="1:45" x14ac:dyDescent="0.3">
      <c r="A27611" s="60">
        <v>27610</v>
      </c>
      <c r="B27611">
        <v>104579349821</v>
      </c>
      <c r="C27611" t="s">
        <v>40506</v>
      </c>
      <c r="D27611" t="s">
        <v>37826</v>
      </c>
      <c r="E27611">
        <v>1</v>
      </c>
      <c r="F27611" t="s">
        <v>40507</v>
      </c>
      <c r="G27611" t="s">
        <v>65282</v>
      </c>
      <c r="H27611" t="s">
        <v>5852</v>
      </c>
      <c r="I27611" t="s">
        <v>45844</v>
      </c>
      <c r="J27611" t="s">
        <v>45845</v>
      </c>
      <c r="K27611" t="s">
        <v>37709</v>
      </c>
      <c r="L27611" t="s">
        <v>57256</v>
      </c>
      <c r="M27611" t="s">
        <v>57257</v>
      </c>
      <c r="N27611">
        <v>912292064</v>
      </c>
      <c r="O27611" t="s">
        <v>45849</v>
      </c>
      <c r="P27611" t="s">
        <v>45850</v>
      </c>
      <c r="Q27611" t="s">
        <v>45851</v>
      </c>
      <c r="R27611" t="s">
        <v>45852</v>
      </c>
      <c r="T27611" t="s">
        <v>38512</v>
      </c>
      <c r="U27611" s="68" t="s">
        <v>68276</v>
      </c>
      <c r="V27611">
        <v>2</v>
      </c>
      <c r="W27611">
        <v>424</v>
      </c>
      <c r="X27611" t="s">
        <v>56</v>
      </c>
      <c r="Z27611" t="s">
        <v>37930</v>
      </c>
      <c r="AA27611" t="s">
        <v>37931</v>
      </c>
      <c r="AB27611" t="s">
        <v>45854</v>
      </c>
      <c r="AC27611" t="s">
        <v>68277</v>
      </c>
      <c r="AD27611" t="s">
        <v>65282</v>
      </c>
      <c r="AE27611" t="s">
        <v>68278</v>
      </c>
      <c r="AF27611" t="s">
        <v>37722</v>
      </c>
      <c r="AG27611" t="s">
        <v>37824</v>
      </c>
      <c r="AH27611" t="s">
        <v>44</v>
      </c>
      <c r="AI27611">
        <v>14300.58</v>
      </c>
      <c r="AJ27611">
        <v>400978806.80000001</v>
      </c>
      <c r="AK27611">
        <v>0</v>
      </c>
      <c r="AL27611">
        <v>48783977</v>
      </c>
      <c r="AM27611">
        <v>744280</v>
      </c>
      <c r="AN27611">
        <v>45050706</v>
      </c>
      <c r="AP27611">
        <v>24979.47</v>
      </c>
      <c r="AQ27611" t="s">
        <v>65287</v>
      </c>
      <c r="AR27611" t="s">
        <v>65287</v>
      </c>
      <c r="AS27611">
        <v>34039990</v>
      </c>
    </row>
    <row r="27612" spans="1:45" x14ac:dyDescent="0.3">
      <c r="A27612" s="60">
        <v>27611</v>
      </c>
      <c r="B27612">
        <v>104579349821</v>
      </c>
      <c r="C27612" t="s">
        <v>40506</v>
      </c>
      <c r="D27612" t="s">
        <v>37826</v>
      </c>
      <c r="E27612">
        <v>1</v>
      </c>
      <c r="F27612" t="s">
        <v>40507</v>
      </c>
      <c r="G27612" t="s">
        <v>65282</v>
      </c>
      <c r="H27612" t="s">
        <v>5852</v>
      </c>
      <c r="I27612" t="s">
        <v>45844</v>
      </c>
      <c r="J27612" t="s">
        <v>45845</v>
      </c>
      <c r="K27612" t="s">
        <v>37709</v>
      </c>
      <c r="L27612" t="s">
        <v>57256</v>
      </c>
      <c r="M27612" t="s">
        <v>57257</v>
      </c>
      <c r="N27612">
        <v>912292064</v>
      </c>
      <c r="O27612" t="s">
        <v>45849</v>
      </c>
      <c r="P27612" t="s">
        <v>45850</v>
      </c>
      <c r="Q27612" t="s">
        <v>45851</v>
      </c>
      <c r="R27612" t="s">
        <v>45852</v>
      </c>
      <c r="T27612" t="s">
        <v>38512</v>
      </c>
      <c r="U27612" s="68" t="s">
        <v>68276</v>
      </c>
      <c r="V27612">
        <v>2</v>
      </c>
      <c r="W27612">
        <v>424</v>
      </c>
      <c r="X27612" t="s">
        <v>56</v>
      </c>
      <c r="Z27612" t="s">
        <v>37930</v>
      </c>
      <c r="AA27612" t="s">
        <v>37931</v>
      </c>
      <c r="AB27612" t="s">
        <v>45854</v>
      </c>
      <c r="AC27612" t="s">
        <v>68277</v>
      </c>
      <c r="AD27612" t="s">
        <v>65282</v>
      </c>
      <c r="AE27612" t="s">
        <v>68278</v>
      </c>
      <c r="AF27612" t="s">
        <v>37722</v>
      </c>
      <c r="AG27612" t="s">
        <v>37824</v>
      </c>
      <c r="AH27612" t="s">
        <v>44</v>
      </c>
      <c r="AI27612">
        <v>14300.58</v>
      </c>
      <c r="AJ27612">
        <v>400978806.80000001</v>
      </c>
      <c r="AK27612">
        <v>0</v>
      </c>
      <c r="AL27612">
        <v>48783977</v>
      </c>
      <c r="AM27612">
        <v>744280</v>
      </c>
      <c r="AN27612">
        <v>45050706</v>
      </c>
      <c r="AP27612">
        <v>24979.47</v>
      </c>
      <c r="AQ27612" t="s">
        <v>65287</v>
      </c>
      <c r="AR27612" t="s">
        <v>65287</v>
      </c>
      <c r="AS27612">
        <v>34039990</v>
      </c>
    </row>
    <row r="27613" spans="1:45" x14ac:dyDescent="0.3">
      <c r="A27613" s="60">
        <v>27612</v>
      </c>
      <c r="B27613">
        <v>104579349821</v>
      </c>
      <c r="C27613" t="s">
        <v>40506</v>
      </c>
      <c r="D27613" t="s">
        <v>37826</v>
      </c>
      <c r="E27613">
        <v>1</v>
      </c>
      <c r="F27613" t="s">
        <v>40507</v>
      </c>
      <c r="G27613" t="s">
        <v>65282</v>
      </c>
      <c r="H27613" t="s">
        <v>5852</v>
      </c>
      <c r="I27613" t="s">
        <v>45844</v>
      </c>
      <c r="J27613" t="s">
        <v>45845</v>
      </c>
      <c r="K27613" t="s">
        <v>37709</v>
      </c>
      <c r="L27613" t="s">
        <v>57256</v>
      </c>
      <c r="M27613" t="s">
        <v>57257</v>
      </c>
      <c r="N27613">
        <v>912292064</v>
      </c>
      <c r="O27613" t="s">
        <v>45849</v>
      </c>
      <c r="P27613" t="s">
        <v>45850</v>
      </c>
      <c r="Q27613" t="s">
        <v>45851</v>
      </c>
      <c r="R27613" t="s">
        <v>45852</v>
      </c>
      <c r="T27613" t="s">
        <v>38512</v>
      </c>
      <c r="U27613" s="68" t="s">
        <v>68276</v>
      </c>
      <c r="V27613">
        <v>2</v>
      </c>
      <c r="W27613">
        <v>424</v>
      </c>
      <c r="X27613" t="s">
        <v>56</v>
      </c>
      <c r="Z27613" t="s">
        <v>37930</v>
      </c>
      <c r="AA27613" t="s">
        <v>37931</v>
      </c>
      <c r="AB27613" t="s">
        <v>45854</v>
      </c>
      <c r="AC27613" t="s">
        <v>68277</v>
      </c>
      <c r="AD27613" t="s">
        <v>65282</v>
      </c>
      <c r="AE27613" t="s">
        <v>68278</v>
      </c>
      <c r="AF27613" t="s">
        <v>37722</v>
      </c>
      <c r="AG27613" t="s">
        <v>37824</v>
      </c>
      <c r="AH27613" t="s">
        <v>44</v>
      </c>
      <c r="AI27613">
        <v>14300.58</v>
      </c>
      <c r="AJ27613">
        <v>400978806.80000001</v>
      </c>
      <c r="AK27613">
        <v>0</v>
      </c>
      <c r="AL27613">
        <v>48783977</v>
      </c>
      <c r="AM27613">
        <v>744280</v>
      </c>
      <c r="AN27613">
        <v>45050706</v>
      </c>
      <c r="AP27613">
        <v>24979.47</v>
      </c>
      <c r="AQ27613" t="s">
        <v>65287</v>
      </c>
      <c r="AR27613" t="s">
        <v>65287</v>
      </c>
      <c r="AS27613">
        <v>34039990</v>
      </c>
    </row>
    <row r="27614" spans="1:45" x14ac:dyDescent="0.3">
      <c r="A27614" s="60">
        <v>23785</v>
      </c>
      <c r="B27614">
        <v>104569673940</v>
      </c>
      <c r="C27614" t="s">
        <v>38167</v>
      </c>
      <c r="D27614" t="s">
        <v>37826</v>
      </c>
      <c r="E27614">
        <v>9</v>
      </c>
      <c r="F27614" t="s">
        <v>38168</v>
      </c>
      <c r="G27614" t="s">
        <v>65274</v>
      </c>
      <c r="H27614" t="s">
        <v>6511</v>
      </c>
      <c r="I27614" t="s">
        <v>90993</v>
      </c>
      <c r="J27614" t="s">
        <v>90994</v>
      </c>
      <c r="K27614">
        <v>24</v>
      </c>
      <c r="L27614" t="s">
        <v>91005</v>
      </c>
      <c r="M27614" t="s">
        <v>91006</v>
      </c>
      <c r="N27614">
        <v>981611856</v>
      </c>
      <c r="O27614" t="s">
        <v>78176</v>
      </c>
      <c r="P27614" t="s">
        <v>86156</v>
      </c>
      <c r="Q27614" t="s">
        <v>86157</v>
      </c>
      <c r="R27614" t="s">
        <v>78180</v>
      </c>
      <c r="T27614" t="s">
        <v>38512</v>
      </c>
      <c r="U27614" s="68">
        <v>112200015262006</v>
      </c>
      <c r="V27614">
        <v>4</v>
      </c>
      <c r="W27614">
        <v>49</v>
      </c>
      <c r="X27614" t="s">
        <v>56</v>
      </c>
      <c r="Z27614" t="s">
        <v>43652</v>
      </c>
      <c r="AA27614" t="s">
        <v>91007</v>
      </c>
      <c r="AB27614" t="s">
        <v>58038</v>
      </c>
      <c r="AC27614" t="s">
        <v>37810</v>
      </c>
      <c r="AD27614" t="s">
        <v>65274</v>
      </c>
      <c r="AE27614" t="s">
        <v>91008</v>
      </c>
      <c r="AF27614" t="s">
        <v>37722</v>
      </c>
      <c r="AG27614" t="s">
        <v>37723</v>
      </c>
      <c r="AH27614" t="s">
        <v>57</v>
      </c>
      <c r="AI27614">
        <v>2588</v>
      </c>
      <c r="AJ27614">
        <v>58747600</v>
      </c>
      <c r="AK27614">
        <v>0</v>
      </c>
      <c r="AL27614">
        <v>4086000</v>
      </c>
      <c r="AM27614">
        <v>32000</v>
      </c>
      <c r="AN27614">
        <v>6286560</v>
      </c>
      <c r="AP27614">
        <v>22700</v>
      </c>
      <c r="AQ27614" t="s">
        <v>65287</v>
      </c>
      <c r="AR27614" t="s">
        <v>65287</v>
      </c>
      <c r="AS27614">
        <v>34039990</v>
      </c>
    </row>
    <row r="27615" spans="1:45" x14ac:dyDescent="0.3">
      <c r="A27615" s="60">
        <v>27614</v>
      </c>
      <c r="B27615">
        <v>104577578122</v>
      </c>
      <c r="C27615" t="s">
        <v>39618</v>
      </c>
      <c r="D27615" t="s">
        <v>37826</v>
      </c>
      <c r="E27615">
        <v>1</v>
      </c>
      <c r="F27615" t="s">
        <v>39619</v>
      </c>
      <c r="G27615" t="s">
        <v>65202</v>
      </c>
      <c r="H27615">
        <v>5701355306</v>
      </c>
      <c r="I27615" t="s">
        <v>94227</v>
      </c>
      <c r="J27615" t="s">
        <v>94228</v>
      </c>
      <c r="K27615" t="s">
        <v>37709</v>
      </c>
      <c r="L27615" t="s">
        <v>94229</v>
      </c>
      <c r="M27615" t="s">
        <v>94230</v>
      </c>
      <c r="N27615">
        <v>333553176</v>
      </c>
      <c r="O27615" t="s">
        <v>94231</v>
      </c>
      <c r="P27615" t="s">
        <v>94232</v>
      </c>
      <c r="Q27615" t="s">
        <v>94233</v>
      </c>
      <c r="S27615" t="s">
        <v>94234</v>
      </c>
      <c r="T27615" t="s">
        <v>38512</v>
      </c>
      <c r="U27615" s="68" t="s">
        <v>94235</v>
      </c>
      <c r="V27615">
        <v>1</v>
      </c>
      <c r="W27615">
        <v>14</v>
      </c>
      <c r="X27615" t="s">
        <v>56</v>
      </c>
      <c r="Z27615" t="s">
        <v>38941</v>
      </c>
      <c r="AA27615" t="s">
        <v>38079</v>
      </c>
      <c r="AB27615" t="s">
        <v>38563</v>
      </c>
      <c r="AC27615" t="s">
        <v>94236</v>
      </c>
      <c r="AD27615" t="s">
        <v>56842</v>
      </c>
      <c r="AE27615" t="s">
        <v>94237</v>
      </c>
      <c r="AF27615" t="s">
        <v>37722</v>
      </c>
      <c r="AG27615" t="s">
        <v>38135</v>
      </c>
      <c r="AH27615" t="s">
        <v>44</v>
      </c>
      <c r="AI27615">
        <v>398.6</v>
      </c>
      <c r="AJ27615">
        <v>21647208.699999999</v>
      </c>
      <c r="AK27615">
        <v>1032022</v>
      </c>
      <c r="AL27615">
        <v>2164721</v>
      </c>
      <c r="AM27615">
        <v>28000</v>
      </c>
      <c r="AN27615">
        <v>2383993</v>
      </c>
      <c r="AP27615">
        <v>24979.47</v>
      </c>
      <c r="AQ27615" t="s">
        <v>65287</v>
      </c>
      <c r="AR27615" t="s">
        <v>65287</v>
      </c>
      <c r="AS27615">
        <v>34039990</v>
      </c>
    </row>
    <row r="27616" spans="1:45" x14ac:dyDescent="0.3">
      <c r="A27616" s="60">
        <v>20129</v>
      </c>
      <c r="B27616">
        <v>104577325900</v>
      </c>
      <c r="C27616" t="s">
        <v>37935</v>
      </c>
      <c r="D27616" t="s">
        <v>37741</v>
      </c>
      <c r="E27616">
        <v>3</v>
      </c>
      <c r="F27616" t="s">
        <v>37936</v>
      </c>
      <c r="G27616" t="s">
        <v>65202</v>
      </c>
      <c r="H27616" t="s">
        <v>4293</v>
      </c>
      <c r="I27616" t="s">
        <v>75459</v>
      </c>
      <c r="J27616" t="s">
        <v>75459</v>
      </c>
      <c r="K27616" t="s">
        <v>37709</v>
      </c>
      <c r="L27616" t="s">
        <v>75460</v>
      </c>
      <c r="M27616" t="s">
        <v>75461</v>
      </c>
      <c r="N27616">
        <v>222222</v>
      </c>
      <c r="O27616" t="s">
        <v>71049</v>
      </c>
      <c r="P27616" t="s">
        <v>45935</v>
      </c>
      <c r="Q27616" t="s">
        <v>45936</v>
      </c>
      <c r="R27616" t="s">
        <v>45937</v>
      </c>
      <c r="T27616" t="s">
        <v>38512</v>
      </c>
      <c r="U27616" s="68" t="s">
        <v>94238</v>
      </c>
      <c r="V27616">
        <v>1</v>
      </c>
      <c r="W27616">
        <v>144</v>
      </c>
      <c r="X27616" t="s">
        <v>56</v>
      </c>
      <c r="Z27616" t="s">
        <v>39429</v>
      </c>
      <c r="AA27616" t="s">
        <v>38386</v>
      </c>
      <c r="AB27616" t="s">
        <v>38563</v>
      </c>
      <c r="AC27616" t="s">
        <v>69604</v>
      </c>
      <c r="AD27616" t="s">
        <v>65403</v>
      </c>
      <c r="AE27616" t="s">
        <v>94239</v>
      </c>
      <c r="AF27616" t="s">
        <v>37722</v>
      </c>
      <c r="AG27616" t="s">
        <v>37723</v>
      </c>
      <c r="AH27616" t="s">
        <v>57</v>
      </c>
      <c r="AI27616">
        <v>17516.8</v>
      </c>
      <c r="AJ27616">
        <v>91987210</v>
      </c>
      <c r="AK27616">
        <v>28022022</v>
      </c>
      <c r="AL27616">
        <v>3396419</v>
      </c>
      <c r="AM27616">
        <v>7964306</v>
      </c>
      <c r="AN27616">
        <v>80</v>
      </c>
      <c r="AP27616">
        <v>22700</v>
      </c>
      <c r="AQ27616" t="s">
        <v>65231</v>
      </c>
      <c r="AR27616" t="s">
        <v>65282</v>
      </c>
      <c r="AS27616">
        <v>34039990</v>
      </c>
    </row>
    <row r="27617" spans="1:45" x14ac:dyDescent="0.3">
      <c r="A27617" s="60">
        <v>20129</v>
      </c>
      <c r="B27617">
        <v>104577304530</v>
      </c>
      <c r="C27617" t="s">
        <v>37935</v>
      </c>
      <c r="D27617" t="s">
        <v>37741</v>
      </c>
      <c r="E27617">
        <v>3</v>
      </c>
      <c r="F27617" t="s">
        <v>37936</v>
      </c>
      <c r="G27617" t="s">
        <v>65202</v>
      </c>
      <c r="H27617" t="s">
        <v>4293</v>
      </c>
      <c r="I27617" t="s">
        <v>75459</v>
      </c>
      <c r="J27617" t="s">
        <v>75459</v>
      </c>
      <c r="K27617" t="s">
        <v>37709</v>
      </c>
      <c r="L27617" t="s">
        <v>75460</v>
      </c>
      <c r="M27617" t="s">
        <v>75461</v>
      </c>
      <c r="N27617">
        <v>222222</v>
      </c>
      <c r="O27617" t="s">
        <v>71049</v>
      </c>
      <c r="P27617" t="s">
        <v>45935</v>
      </c>
      <c r="Q27617" t="s">
        <v>45936</v>
      </c>
      <c r="R27617" t="s">
        <v>45937</v>
      </c>
      <c r="T27617" t="s">
        <v>38512</v>
      </c>
      <c r="U27617" s="68" t="s">
        <v>94238</v>
      </c>
      <c r="V27617">
        <v>1</v>
      </c>
      <c r="W27617">
        <v>144</v>
      </c>
      <c r="X27617" t="s">
        <v>56</v>
      </c>
      <c r="Z27617" t="s">
        <v>39429</v>
      </c>
      <c r="AA27617" t="s">
        <v>38386</v>
      </c>
      <c r="AB27617" t="s">
        <v>38563</v>
      </c>
      <c r="AC27617" t="s">
        <v>69604</v>
      </c>
      <c r="AD27617" t="s">
        <v>65403</v>
      </c>
      <c r="AE27617" t="s">
        <v>94239</v>
      </c>
      <c r="AF27617" t="s">
        <v>37722</v>
      </c>
      <c r="AG27617" t="s">
        <v>37723</v>
      </c>
      <c r="AH27617" t="s">
        <v>57</v>
      </c>
      <c r="AI27617">
        <v>17516.8</v>
      </c>
      <c r="AJ27617">
        <v>66776363</v>
      </c>
      <c r="AK27617">
        <v>28022022</v>
      </c>
      <c r="AL27617">
        <v>3627480</v>
      </c>
      <c r="AM27617">
        <v>5735452</v>
      </c>
      <c r="AN27617">
        <v>1680</v>
      </c>
      <c r="AP27617">
        <v>22700</v>
      </c>
      <c r="AQ27617" t="s">
        <v>65231</v>
      </c>
      <c r="AR27617" t="s">
        <v>65282</v>
      </c>
      <c r="AS27617">
        <v>34039990</v>
      </c>
    </row>
    <row r="27618" spans="1:45" x14ac:dyDescent="0.3">
      <c r="A27618" s="60">
        <v>23519</v>
      </c>
      <c r="B27618">
        <v>104577304530</v>
      </c>
      <c r="C27618" t="s">
        <v>37935</v>
      </c>
      <c r="D27618" t="s">
        <v>37741</v>
      </c>
      <c r="E27618">
        <v>3</v>
      </c>
      <c r="F27618" t="s">
        <v>37936</v>
      </c>
      <c r="G27618" t="s">
        <v>65202</v>
      </c>
      <c r="H27618" t="s">
        <v>4293</v>
      </c>
      <c r="I27618" t="s">
        <v>75459</v>
      </c>
      <c r="J27618" t="s">
        <v>75459</v>
      </c>
      <c r="K27618" t="s">
        <v>37709</v>
      </c>
      <c r="L27618" t="s">
        <v>75460</v>
      </c>
      <c r="M27618" t="s">
        <v>75461</v>
      </c>
      <c r="N27618">
        <v>222222</v>
      </c>
      <c r="O27618" t="s">
        <v>71049</v>
      </c>
      <c r="P27618" t="s">
        <v>45935</v>
      </c>
      <c r="Q27618" t="s">
        <v>45936</v>
      </c>
      <c r="R27618" t="s">
        <v>45937</v>
      </c>
      <c r="T27618" t="s">
        <v>38512</v>
      </c>
      <c r="U27618" s="68" t="s">
        <v>94238</v>
      </c>
      <c r="V27618">
        <v>1</v>
      </c>
      <c r="W27618">
        <v>144</v>
      </c>
      <c r="X27618" t="s">
        <v>56</v>
      </c>
      <c r="Z27618" t="s">
        <v>39429</v>
      </c>
      <c r="AA27618" t="s">
        <v>38386</v>
      </c>
      <c r="AB27618" t="s">
        <v>38563</v>
      </c>
      <c r="AC27618" t="s">
        <v>69604</v>
      </c>
      <c r="AD27618" t="s">
        <v>65403</v>
      </c>
      <c r="AE27618" t="s">
        <v>94239</v>
      </c>
      <c r="AF27618" t="s">
        <v>37722</v>
      </c>
      <c r="AG27618" t="s">
        <v>37723</v>
      </c>
      <c r="AH27618" t="s">
        <v>57</v>
      </c>
      <c r="AI27618">
        <v>17516.8</v>
      </c>
      <c r="AJ27618">
        <v>66776363</v>
      </c>
      <c r="AK27618">
        <v>28022022</v>
      </c>
      <c r="AL27618">
        <v>3627480</v>
      </c>
      <c r="AM27618">
        <v>5735452</v>
      </c>
      <c r="AN27618">
        <v>1680</v>
      </c>
      <c r="AP27618">
        <v>22700</v>
      </c>
      <c r="AQ27618" t="s">
        <v>65231</v>
      </c>
      <c r="AR27618" t="s">
        <v>65282</v>
      </c>
      <c r="AS27618">
        <v>34039990</v>
      </c>
    </row>
    <row r="27619" spans="1:45" x14ac:dyDescent="0.3">
      <c r="A27619" s="60">
        <v>23519</v>
      </c>
      <c r="B27619">
        <v>104577304530</v>
      </c>
      <c r="C27619" t="s">
        <v>37935</v>
      </c>
      <c r="D27619" t="s">
        <v>37741</v>
      </c>
      <c r="E27619">
        <v>3</v>
      </c>
      <c r="F27619" t="s">
        <v>37936</v>
      </c>
      <c r="G27619" t="s">
        <v>65202</v>
      </c>
      <c r="H27619" t="s">
        <v>4293</v>
      </c>
      <c r="I27619" t="s">
        <v>75459</v>
      </c>
      <c r="J27619" t="s">
        <v>75459</v>
      </c>
      <c r="K27619" t="s">
        <v>37709</v>
      </c>
      <c r="L27619" t="s">
        <v>75460</v>
      </c>
      <c r="M27619" t="s">
        <v>75461</v>
      </c>
      <c r="N27619">
        <v>222222</v>
      </c>
      <c r="O27619" t="s">
        <v>71049</v>
      </c>
      <c r="P27619" t="s">
        <v>45935</v>
      </c>
      <c r="Q27619" t="s">
        <v>45936</v>
      </c>
      <c r="R27619" t="s">
        <v>45937</v>
      </c>
      <c r="T27619" t="s">
        <v>38512</v>
      </c>
      <c r="U27619" s="68" t="s">
        <v>94238</v>
      </c>
      <c r="V27619">
        <v>1</v>
      </c>
      <c r="W27619">
        <v>144</v>
      </c>
      <c r="X27619" t="s">
        <v>56</v>
      </c>
      <c r="Z27619" t="s">
        <v>39429</v>
      </c>
      <c r="AA27619" t="s">
        <v>38386</v>
      </c>
      <c r="AB27619" t="s">
        <v>38563</v>
      </c>
      <c r="AC27619" t="s">
        <v>69604</v>
      </c>
      <c r="AD27619" t="s">
        <v>65403</v>
      </c>
      <c r="AE27619" t="s">
        <v>94239</v>
      </c>
      <c r="AF27619" t="s">
        <v>37722</v>
      </c>
      <c r="AG27619" t="s">
        <v>37723</v>
      </c>
      <c r="AH27619" t="s">
        <v>57</v>
      </c>
      <c r="AI27619">
        <v>17516.8</v>
      </c>
      <c r="AJ27619">
        <v>66776363</v>
      </c>
      <c r="AK27619">
        <v>28022022</v>
      </c>
      <c r="AL27619">
        <v>3627480</v>
      </c>
      <c r="AM27619">
        <v>5735452</v>
      </c>
      <c r="AN27619">
        <v>1680</v>
      </c>
      <c r="AP27619">
        <v>22700</v>
      </c>
      <c r="AQ27619" t="s">
        <v>65231</v>
      </c>
      <c r="AR27619" t="s">
        <v>65282</v>
      </c>
      <c r="AS27619">
        <v>34039990</v>
      </c>
    </row>
    <row r="27620" spans="1:45" x14ac:dyDescent="0.3">
      <c r="A27620" s="60">
        <v>20128</v>
      </c>
      <c r="B27620">
        <v>104576877310</v>
      </c>
      <c r="C27620" t="s">
        <v>37935</v>
      </c>
      <c r="D27620" t="s">
        <v>37741</v>
      </c>
      <c r="E27620">
        <v>3</v>
      </c>
      <c r="F27620" t="s">
        <v>37936</v>
      </c>
      <c r="G27620" t="s">
        <v>65202</v>
      </c>
      <c r="H27620" t="s">
        <v>4293</v>
      </c>
      <c r="I27620" t="s">
        <v>75459</v>
      </c>
      <c r="J27620" t="s">
        <v>75459</v>
      </c>
      <c r="K27620" t="s">
        <v>37709</v>
      </c>
      <c r="L27620" t="s">
        <v>75460</v>
      </c>
      <c r="M27620" t="s">
        <v>75461</v>
      </c>
      <c r="N27620">
        <v>222222</v>
      </c>
      <c r="O27620" t="s">
        <v>71049</v>
      </c>
      <c r="P27620" t="s">
        <v>45935</v>
      </c>
      <c r="Q27620" t="s">
        <v>45936</v>
      </c>
      <c r="R27620" t="s">
        <v>45937</v>
      </c>
      <c r="T27620" t="s">
        <v>38512</v>
      </c>
      <c r="U27620" s="68" t="s">
        <v>94238</v>
      </c>
      <c r="V27620">
        <v>1</v>
      </c>
      <c r="W27620">
        <v>144</v>
      </c>
      <c r="X27620" t="s">
        <v>56</v>
      </c>
      <c r="Z27620" t="s">
        <v>39429</v>
      </c>
      <c r="AA27620" t="s">
        <v>38386</v>
      </c>
      <c r="AB27620" t="s">
        <v>38563</v>
      </c>
      <c r="AC27620" t="s">
        <v>69604</v>
      </c>
      <c r="AD27620" t="s">
        <v>65403</v>
      </c>
      <c r="AE27620" t="s">
        <v>94239</v>
      </c>
      <c r="AF27620" t="s">
        <v>37722</v>
      </c>
      <c r="AG27620" t="s">
        <v>37723</v>
      </c>
      <c r="AH27620" t="s">
        <v>57</v>
      </c>
      <c r="AI27620">
        <v>17516.8</v>
      </c>
      <c r="AJ27620">
        <v>82943303</v>
      </c>
      <c r="AK27620">
        <v>28022022</v>
      </c>
      <c r="AL27620">
        <v>1500477</v>
      </c>
      <c r="AM27620">
        <v>6890372</v>
      </c>
      <c r="AN27620">
        <v>560</v>
      </c>
      <c r="AP27620">
        <v>22700</v>
      </c>
      <c r="AQ27620" t="s">
        <v>65231</v>
      </c>
      <c r="AR27620" t="s">
        <v>65282</v>
      </c>
      <c r="AS27620">
        <v>34039990</v>
      </c>
    </row>
    <row r="27621" spans="1:45" x14ac:dyDescent="0.3">
      <c r="A27621" s="60">
        <v>20129</v>
      </c>
      <c r="B27621">
        <v>104576877310</v>
      </c>
      <c r="C27621" t="s">
        <v>37935</v>
      </c>
      <c r="D27621" t="s">
        <v>37741</v>
      </c>
      <c r="E27621">
        <v>3</v>
      </c>
      <c r="F27621" t="s">
        <v>37936</v>
      </c>
      <c r="G27621" t="s">
        <v>65202</v>
      </c>
      <c r="H27621" t="s">
        <v>4293</v>
      </c>
      <c r="I27621" t="s">
        <v>75459</v>
      </c>
      <c r="J27621" t="s">
        <v>75459</v>
      </c>
      <c r="K27621" t="s">
        <v>37709</v>
      </c>
      <c r="L27621" t="s">
        <v>75460</v>
      </c>
      <c r="M27621" t="s">
        <v>75461</v>
      </c>
      <c r="N27621">
        <v>222222</v>
      </c>
      <c r="O27621" t="s">
        <v>71049</v>
      </c>
      <c r="P27621" t="s">
        <v>45935</v>
      </c>
      <c r="Q27621" t="s">
        <v>45936</v>
      </c>
      <c r="R27621" t="s">
        <v>45937</v>
      </c>
      <c r="T27621" t="s">
        <v>38512</v>
      </c>
      <c r="U27621" s="68" t="s">
        <v>94238</v>
      </c>
      <c r="V27621">
        <v>1</v>
      </c>
      <c r="W27621">
        <v>144</v>
      </c>
      <c r="X27621" t="s">
        <v>56</v>
      </c>
      <c r="Z27621" t="s">
        <v>39429</v>
      </c>
      <c r="AA27621" t="s">
        <v>38386</v>
      </c>
      <c r="AB27621" t="s">
        <v>38563</v>
      </c>
      <c r="AC27621" t="s">
        <v>69604</v>
      </c>
      <c r="AD27621" t="s">
        <v>65403</v>
      </c>
      <c r="AE27621" t="s">
        <v>94239</v>
      </c>
      <c r="AF27621" t="s">
        <v>37722</v>
      </c>
      <c r="AG27621" t="s">
        <v>37723</v>
      </c>
      <c r="AH27621" t="s">
        <v>57</v>
      </c>
      <c r="AI27621">
        <v>17516.8</v>
      </c>
      <c r="AJ27621">
        <v>82943303</v>
      </c>
      <c r="AK27621">
        <v>28022022</v>
      </c>
      <c r="AL27621">
        <v>1500477</v>
      </c>
      <c r="AM27621">
        <v>6890372</v>
      </c>
      <c r="AN27621">
        <v>560</v>
      </c>
      <c r="AP27621">
        <v>22700</v>
      </c>
      <c r="AQ27621" t="s">
        <v>65231</v>
      </c>
      <c r="AR27621" t="s">
        <v>65282</v>
      </c>
      <c r="AS27621">
        <v>34039990</v>
      </c>
    </row>
    <row r="27622" spans="1:45" x14ac:dyDescent="0.3">
      <c r="A27622" s="60">
        <v>20129</v>
      </c>
      <c r="B27622">
        <v>104576877310</v>
      </c>
      <c r="C27622" t="s">
        <v>37935</v>
      </c>
      <c r="D27622" t="s">
        <v>37741</v>
      </c>
      <c r="E27622">
        <v>3</v>
      </c>
      <c r="F27622" t="s">
        <v>37936</v>
      </c>
      <c r="G27622" t="s">
        <v>65202</v>
      </c>
      <c r="H27622" t="s">
        <v>4293</v>
      </c>
      <c r="I27622" t="s">
        <v>75459</v>
      </c>
      <c r="J27622" t="s">
        <v>75459</v>
      </c>
      <c r="K27622" t="s">
        <v>37709</v>
      </c>
      <c r="L27622" t="s">
        <v>75460</v>
      </c>
      <c r="M27622" t="s">
        <v>75461</v>
      </c>
      <c r="N27622">
        <v>222222</v>
      </c>
      <c r="O27622" t="s">
        <v>71049</v>
      </c>
      <c r="P27622" t="s">
        <v>45935</v>
      </c>
      <c r="Q27622" t="s">
        <v>45936</v>
      </c>
      <c r="R27622" t="s">
        <v>45937</v>
      </c>
      <c r="T27622" t="s">
        <v>38512</v>
      </c>
      <c r="U27622" s="68" t="s">
        <v>94238</v>
      </c>
      <c r="V27622">
        <v>1</v>
      </c>
      <c r="W27622">
        <v>144</v>
      </c>
      <c r="X27622" t="s">
        <v>56</v>
      </c>
      <c r="Z27622" t="s">
        <v>39429</v>
      </c>
      <c r="AA27622" t="s">
        <v>38386</v>
      </c>
      <c r="AB27622" t="s">
        <v>38563</v>
      </c>
      <c r="AC27622" t="s">
        <v>69604</v>
      </c>
      <c r="AD27622" t="s">
        <v>65403</v>
      </c>
      <c r="AE27622" t="s">
        <v>94239</v>
      </c>
      <c r="AF27622" t="s">
        <v>37722</v>
      </c>
      <c r="AG27622" t="s">
        <v>37723</v>
      </c>
      <c r="AH27622" t="s">
        <v>57</v>
      </c>
      <c r="AI27622">
        <v>17516.8</v>
      </c>
      <c r="AJ27622">
        <v>82943303</v>
      </c>
      <c r="AK27622">
        <v>28022022</v>
      </c>
      <c r="AL27622">
        <v>1500477</v>
      </c>
      <c r="AM27622">
        <v>6890372</v>
      </c>
      <c r="AN27622">
        <v>560</v>
      </c>
      <c r="AP27622">
        <v>22700</v>
      </c>
      <c r="AQ27622" t="s">
        <v>65231</v>
      </c>
      <c r="AR27622" t="s">
        <v>65282</v>
      </c>
      <c r="AS27622">
        <v>34039990</v>
      </c>
    </row>
    <row r="27623" spans="1:45" x14ac:dyDescent="0.3">
      <c r="A27623" s="60">
        <v>20129</v>
      </c>
      <c r="B27623">
        <v>104576877310</v>
      </c>
      <c r="C27623" t="s">
        <v>37935</v>
      </c>
      <c r="D27623" t="s">
        <v>37741</v>
      </c>
      <c r="E27623">
        <v>3</v>
      </c>
      <c r="F27623" t="s">
        <v>37936</v>
      </c>
      <c r="G27623" t="s">
        <v>65202</v>
      </c>
      <c r="H27623" t="s">
        <v>4293</v>
      </c>
      <c r="I27623" t="s">
        <v>75459</v>
      </c>
      <c r="J27623" t="s">
        <v>75459</v>
      </c>
      <c r="K27623" t="s">
        <v>37709</v>
      </c>
      <c r="L27623" t="s">
        <v>75460</v>
      </c>
      <c r="M27623" t="s">
        <v>75461</v>
      </c>
      <c r="N27623">
        <v>222222</v>
      </c>
      <c r="O27623" t="s">
        <v>71049</v>
      </c>
      <c r="P27623" t="s">
        <v>45935</v>
      </c>
      <c r="Q27623" t="s">
        <v>45936</v>
      </c>
      <c r="R27623" t="s">
        <v>45937</v>
      </c>
      <c r="T27623" t="s">
        <v>38512</v>
      </c>
      <c r="U27623" s="68" t="s">
        <v>94238</v>
      </c>
      <c r="V27623">
        <v>1</v>
      </c>
      <c r="W27623">
        <v>144</v>
      </c>
      <c r="X27623" t="s">
        <v>56</v>
      </c>
      <c r="Z27623" t="s">
        <v>39429</v>
      </c>
      <c r="AA27623" t="s">
        <v>38386</v>
      </c>
      <c r="AB27623" t="s">
        <v>38563</v>
      </c>
      <c r="AC27623" t="s">
        <v>69604</v>
      </c>
      <c r="AD27623" t="s">
        <v>65403</v>
      </c>
      <c r="AE27623" t="s">
        <v>94239</v>
      </c>
      <c r="AF27623" t="s">
        <v>37722</v>
      </c>
      <c r="AG27623" t="s">
        <v>37723</v>
      </c>
      <c r="AH27623" t="s">
        <v>57</v>
      </c>
      <c r="AI27623">
        <v>17516.8</v>
      </c>
      <c r="AJ27623">
        <v>82943303</v>
      </c>
      <c r="AK27623">
        <v>28022022</v>
      </c>
      <c r="AL27623">
        <v>1500477</v>
      </c>
      <c r="AM27623">
        <v>6890372</v>
      </c>
      <c r="AN27623">
        <v>560</v>
      </c>
      <c r="AP27623">
        <v>22700</v>
      </c>
      <c r="AQ27623" t="s">
        <v>65231</v>
      </c>
      <c r="AR27623" t="s">
        <v>65282</v>
      </c>
      <c r="AS27623">
        <v>34039990</v>
      </c>
    </row>
    <row r="27624" spans="1:45" x14ac:dyDescent="0.3">
      <c r="A27624" s="60">
        <v>20128</v>
      </c>
      <c r="B27624">
        <v>104576877310</v>
      </c>
      <c r="C27624" t="s">
        <v>37935</v>
      </c>
      <c r="D27624" t="s">
        <v>37741</v>
      </c>
      <c r="E27624">
        <v>3</v>
      </c>
      <c r="F27624" t="s">
        <v>37936</v>
      </c>
      <c r="G27624" t="s">
        <v>65202</v>
      </c>
      <c r="H27624" t="s">
        <v>4293</v>
      </c>
      <c r="I27624" t="s">
        <v>75459</v>
      </c>
      <c r="J27624" t="s">
        <v>75459</v>
      </c>
      <c r="K27624" t="s">
        <v>37709</v>
      </c>
      <c r="L27624" t="s">
        <v>75460</v>
      </c>
      <c r="M27624" t="s">
        <v>75461</v>
      </c>
      <c r="N27624">
        <v>222222</v>
      </c>
      <c r="O27624" t="s">
        <v>71049</v>
      </c>
      <c r="P27624" t="s">
        <v>45935</v>
      </c>
      <c r="Q27624" t="s">
        <v>45936</v>
      </c>
      <c r="R27624" t="s">
        <v>45937</v>
      </c>
      <c r="T27624" t="s">
        <v>38512</v>
      </c>
      <c r="U27624" s="68" t="s">
        <v>94238</v>
      </c>
      <c r="V27624">
        <v>1</v>
      </c>
      <c r="W27624">
        <v>144</v>
      </c>
      <c r="X27624" t="s">
        <v>56</v>
      </c>
      <c r="Z27624" t="s">
        <v>39429</v>
      </c>
      <c r="AA27624" t="s">
        <v>38386</v>
      </c>
      <c r="AB27624" t="s">
        <v>38563</v>
      </c>
      <c r="AC27624" t="s">
        <v>69604</v>
      </c>
      <c r="AD27624" t="s">
        <v>65403</v>
      </c>
      <c r="AE27624" t="s">
        <v>94239</v>
      </c>
      <c r="AF27624" t="s">
        <v>37722</v>
      </c>
      <c r="AG27624" t="s">
        <v>37723</v>
      </c>
      <c r="AH27624" t="s">
        <v>57</v>
      </c>
      <c r="AI27624">
        <v>17516.8</v>
      </c>
      <c r="AJ27624">
        <v>82943303</v>
      </c>
      <c r="AK27624">
        <v>28022022</v>
      </c>
      <c r="AL27624">
        <v>1500477</v>
      </c>
      <c r="AM27624">
        <v>6890372</v>
      </c>
      <c r="AN27624">
        <v>560</v>
      </c>
      <c r="AP27624">
        <v>22700</v>
      </c>
      <c r="AQ27624" t="s">
        <v>65231</v>
      </c>
      <c r="AR27624" t="s">
        <v>65282</v>
      </c>
      <c r="AS27624">
        <v>34039990</v>
      </c>
    </row>
    <row r="27625" spans="1:45" x14ac:dyDescent="0.3">
      <c r="A27625" s="60">
        <v>21098</v>
      </c>
      <c r="B27625">
        <v>104584566330</v>
      </c>
      <c r="C27625" t="s">
        <v>38900</v>
      </c>
      <c r="D27625" t="s">
        <v>37741</v>
      </c>
      <c r="E27625">
        <v>2</v>
      </c>
      <c r="F27625" t="s">
        <v>38901</v>
      </c>
      <c r="G27625" t="s">
        <v>65287</v>
      </c>
      <c r="H27625">
        <v>2500150335</v>
      </c>
      <c r="I27625" t="s">
        <v>39491</v>
      </c>
      <c r="J27625" t="s">
        <v>39492</v>
      </c>
      <c r="K27625" t="s">
        <v>37709</v>
      </c>
      <c r="L27625" t="s">
        <v>39493</v>
      </c>
      <c r="M27625" t="s">
        <v>39494</v>
      </c>
      <c r="N27625" t="s">
        <v>39495</v>
      </c>
      <c r="O27625" t="s">
        <v>39496</v>
      </c>
      <c r="P27625" t="s">
        <v>39497</v>
      </c>
      <c r="Q27625" t="s">
        <v>39498</v>
      </c>
      <c r="R27625" t="s">
        <v>39499</v>
      </c>
      <c r="T27625" t="s">
        <v>38512</v>
      </c>
      <c r="U27625" s="68" t="s">
        <v>68317</v>
      </c>
      <c r="V27625">
        <v>50</v>
      </c>
      <c r="W27625">
        <v>2151</v>
      </c>
      <c r="X27625" t="s">
        <v>56</v>
      </c>
      <c r="Y27625">
        <v>1</v>
      </c>
      <c r="Z27625" t="s">
        <v>38801</v>
      </c>
      <c r="AA27625" t="s">
        <v>38802</v>
      </c>
      <c r="AB27625" t="s">
        <v>38184</v>
      </c>
      <c r="AC27625" t="s">
        <v>67016</v>
      </c>
      <c r="AD27625" t="s">
        <v>65287</v>
      </c>
      <c r="AE27625" t="s">
        <v>68318</v>
      </c>
      <c r="AF27625" t="s">
        <v>37722</v>
      </c>
      <c r="AG27625" t="s">
        <v>37867</v>
      </c>
      <c r="AH27625" t="s">
        <v>57</v>
      </c>
      <c r="AI27625">
        <v>72505.509999999995</v>
      </c>
      <c r="AJ27625">
        <v>142442837.69999999</v>
      </c>
      <c r="AK27625">
        <v>0</v>
      </c>
      <c r="AL27625">
        <v>14733268</v>
      </c>
      <c r="AM27625">
        <v>12909505</v>
      </c>
      <c r="AN27625">
        <v>400</v>
      </c>
      <c r="AP27625">
        <v>22700</v>
      </c>
      <c r="AQ27625" t="s">
        <v>65231</v>
      </c>
      <c r="AR27625" t="s">
        <v>65231</v>
      </c>
      <c r="AS27625">
        <v>34039990</v>
      </c>
    </row>
    <row r="27626" spans="1:45" x14ac:dyDescent="0.3">
      <c r="A27626" s="60">
        <v>27625</v>
      </c>
      <c r="B27626">
        <v>104584938360</v>
      </c>
      <c r="C27626" t="s">
        <v>37704</v>
      </c>
      <c r="D27626" t="s">
        <v>37776</v>
      </c>
      <c r="E27626">
        <v>1</v>
      </c>
      <c r="F27626" t="s">
        <v>37706</v>
      </c>
      <c r="G27626" t="s">
        <v>65231</v>
      </c>
      <c r="H27626" t="s">
        <v>1462</v>
      </c>
      <c r="I27626" t="s">
        <v>38692</v>
      </c>
      <c r="J27626" t="s">
        <v>38693</v>
      </c>
      <c r="K27626" t="s">
        <v>37709</v>
      </c>
      <c r="L27626" t="s">
        <v>50765</v>
      </c>
      <c r="M27626" t="s">
        <v>50766</v>
      </c>
      <c r="N27626" t="s">
        <v>49170</v>
      </c>
      <c r="O27626" t="s">
        <v>42969</v>
      </c>
      <c r="P27626" t="s">
        <v>42970</v>
      </c>
      <c r="R27626" t="s">
        <v>42971</v>
      </c>
      <c r="S27626" t="s">
        <v>42972</v>
      </c>
      <c r="T27626" t="s">
        <v>38512</v>
      </c>
      <c r="U27626" s="68">
        <v>776256952910</v>
      </c>
      <c r="V27626">
        <v>1</v>
      </c>
      <c r="W27626">
        <v>1.3</v>
      </c>
      <c r="X27626" t="s">
        <v>56</v>
      </c>
      <c r="Z27626" t="s">
        <v>38419</v>
      </c>
      <c r="AA27626" t="s">
        <v>38079</v>
      </c>
      <c r="AB27626" t="s">
        <v>94240</v>
      </c>
      <c r="AC27626" t="s">
        <v>68261</v>
      </c>
      <c r="AD27626" t="s">
        <v>65282</v>
      </c>
      <c r="AE27626" t="s">
        <v>94241</v>
      </c>
      <c r="AF27626" t="s">
        <v>37722</v>
      </c>
      <c r="AG27626" t="s">
        <v>37887</v>
      </c>
      <c r="AH27626" t="s">
        <v>104</v>
      </c>
      <c r="AI27626">
        <v>65000</v>
      </c>
      <c r="AJ27626">
        <v>14089318</v>
      </c>
      <c r="AK27626">
        <v>10032022</v>
      </c>
      <c r="AL27626">
        <v>1800</v>
      </c>
      <c r="AP27626">
        <v>192.9</v>
      </c>
      <c r="AQ27626" t="s">
        <v>65231</v>
      </c>
      <c r="AR27626" t="s">
        <v>65231</v>
      </c>
      <c r="AS27626">
        <v>34039990</v>
      </c>
    </row>
    <row r="27627" spans="1:45" x14ac:dyDescent="0.3">
      <c r="A27627" s="60">
        <v>27626</v>
      </c>
      <c r="B27627">
        <v>104586642750</v>
      </c>
      <c r="C27627" t="s">
        <v>40403</v>
      </c>
      <c r="D27627" t="s">
        <v>37741</v>
      </c>
      <c r="E27627">
        <v>1</v>
      </c>
      <c r="F27627" t="s">
        <v>40404</v>
      </c>
      <c r="G27627" t="s">
        <v>65231</v>
      </c>
      <c r="H27627" t="s">
        <v>14973</v>
      </c>
      <c r="I27627" t="s">
        <v>80321</v>
      </c>
      <c r="J27627" t="s">
        <v>80322</v>
      </c>
      <c r="K27627" t="s">
        <v>37709</v>
      </c>
      <c r="L27627" t="s">
        <v>92581</v>
      </c>
      <c r="M27627" t="s">
        <v>92582</v>
      </c>
      <c r="N27627">
        <v>835178833</v>
      </c>
      <c r="O27627" t="s">
        <v>92583</v>
      </c>
      <c r="P27627" t="s">
        <v>81076</v>
      </c>
      <c r="Q27627" t="s">
        <v>92584</v>
      </c>
      <c r="R27627" t="s">
        <v>92585</v>
      </c>
      <c r="S27627" t="s">
        <v>81077</v>
      </c>
      <c r="T27627" t="s">
        <v>38512</v>
      </c>
      <c r="U27627" s="68">
        <v>272016840</v>
      </c>
      <c r="V27627">
        <v>1</v>
      </c>
      <c r="W27627">
        <v>36</v>
      </c>
      <c r="X27627" t="s">
        <v>56</v>
      </c>
      <c r="Z27627" t="s">
        <v>46330</v>
      </c>
      <c r="AA27627" t="s">
        <v>38079</v>
      </c>
      <c r="AB27627" t="s">
        <v>38563</v>
      </c>
      <c r="AC27627" t="s">
        <v>92586</v>
      </c>
      <c r="AD27627" t="s">
        <v>65200</v>
      </c>
      <c r="AE27627" t="s">
        <v>92587</v>
      </c>
      <c r="AF27627" t="s">
        <v>37722</v>
      </c>
      <c r="AG27627" t="s">
        <v>38353</v>
      </c>
      <c r="AH27627" t="s">
        <v>57</v>
      </c>
      <c r="AI27627">
        <v>2566.4</v>
      </c>
      <c r="AJ27627">
        <v>58257280</v>
      </c>
      <c r="AK27627">
        <v>13032022</v>
      </c>
      <c r="AL27627">
        <v>2763543</v>
      </c>
      <c r="AM27627">
        <v>5699417</v>
      </c>
      <c r="AN27627">
        <v>1280</v>
      </c>
      <c r="AP27627">
        <v>22700</v>
      </c>
      <c r="AQ27627" t="s">
        <v>65235</v>
      </c>
      <c r="AR27627" t="s">
        <v>65231</v>
      </c>
      <c r="AS27627">
        <v>34039990</v>
      </c>
    </row>
    <row r="27628" spans="1:45" x14ac:dyDescent="0.3">
      <c r="A27628" s="60">
        <v>27627</v>
      </c>
      <c r="B27628">
        <v>104586642750</v>
      </c>
      <c r="C27628" t="s">
        <v>40403</v>
      </c>
      <c r="D27628" t="s">
        <v>37741</v>
      </c>
      <c r="E27628">
        <v>1</v>
      </c>
      <c r="F27628" t="s">
        <v>40404</v>
      </c>
      <c r="G27628" t="s">
        <v>65231</v>
      </c>
      <c r="H27628" t="s">
        <v>14973</v>
      </c>
      <c r="I27628" t="s">
        <v>80321</v>
      </c>
      <c r="J27628" t="s">
        <v>80322</v>
      </c>
      <c r="K27628" t="s">
        <v>37709</v>
      </c>
      <c r="L27628" t="s">
        <v>92581</v>
      </c>
      <c r="M27628" t="s">
        <v>92582</v>
      </c>
      <c r="N27628">
        <v>835178833</v>
      </c>
      <c r="O27628" t="s">
        <v>92583</v>
      </c>
      <c r="P27628" t="s">
        <v>81076</v>
      </c>
      <c r="Q27628" t="s">
        <v>92584</v>
      </c>
      <c r="R27628" t="s">
        <v>92585</v>
      </c>
      <c r="S27628" t="s">
        <v>81077</v>
      </c>
      <c r="T27628" t="s">
        <v>38512</v>
      </c>
      <c r="U27628" s="68">
        <v>272016840</v>
      </c>
      <c r="V27628">
        <v>1</v>
      </c>
      <c r="W27628">
        <v>36</v>
      </c>
      <c r="X27628" t="s">
        <v>56</v>
      </c>
      <c r="Z27628" t="s">
        <v>46330</v>
      </c>
      <c r="AA27628" t="s">
        <v>38079</v>
      </c>
      <c r="AB27628" t="s">
        <v>38563</v>
      </c>
      <c r="AC27628" t="s">
        <v>92586</v>
      </c>
      <c r="AD27628" t="s">
        <v>65200</v>
      </c>
      <c r="AE27628" t="s">
        <v>92587</v>
      </c>
      <c r="AF27628" t="s">
        <v>37722</v>
      </c>
      <c r="AG27628" t="s">
        <v>38353</v>
      </c>
      <c r="AH27628" t="s">
        <v>57</v>
      </c>
      <c r="AI27628">
        <v>2566.4</v>
      </c>
      <c r="AJ27628">
        <v>58257280</v>
      </c>
      <c r="AK27628">
        <v>13032022</v>
      </c>
      <c r="AL27628">
        <v>2763543</v>
      </c>
      <c r="AM27628">
        <v>5699417</v>
      </c>
      <c r="AN27628">
        <v>1280</v>
      </c>
      <c r="AP27628">
        <v>22700</v>
      </c>
      <c r="AQ27628" t="s">
        <v>65235</v>
      </c>
      <c r="AR27628" t="s">
        <v>65231</v>
      </c>
      <c r="AS27628">
        <v>34039990</v>
      </c>
    </row>
    <row r="27629" spans="1:45" x14ac:dyDescent="0.3">
      <c r="A27629" s="60">
        <v>27628</v>
      </c>
      <c r="B27629">
        <v>104590617720</v>
      </c>
      <c r="C27629" t="s">
        <v>41099</v>
      </c>
      <c r="D27629" t="s">
        <v>37849</v>
      </c>
      <c r="E27629">
        <v>1</v>
      </c>
      <c r="F27629" t="s">
        <v>41100</v>
      </c>
      <c r="G27629" t="s">
        <v>65296</v>
      </c>
      <c r="H27629">
        <v>3600515013</v>
      </c>
      <c r="I27629" t="s">
        <v>94242</v>
      </c>
      <c r="J27629" t="s">
        <v>94243</v>
      </c>
      <c r="K27629" t="s">
        <v>37709</v>
      </c>
      <c r="L27629" t="s">
        <v>94244</v>
      </c>
      <c r="M27629" t="s">
        <v>94245</v>
      </c>
      <c r="N27629">
        <v>2513923188</v>
      </c>
      <c r="O27629" t="s">
        <v>62064</v>
      </c>
      <c r="P27629" t="s">
        <v>94246</v>
      </c>
      <c r="Q27629" t="s">
        <v>94247</v>
      </c>
      <c r="R27629" t="s">
        <v>42972</v>
      </c>
      <c r="S27629" t="s">
        <v>38563</v>
      </c>
      <c r="T27629" t="s">
        <v>38512</v>
      </c>
      <c r="U27629" s="68" t="s">
        <v>94248</v>
      </c>
      <c r="V27629">
        <v>1</v>
      </c>
      <c r="W27629">
        <v>6</v>
      </c>
      <c r="X27629" t="s">
        <v>56</v>
      </c>
      <c r="Z27629" t="s">
        <v>38419</v>
      </c>
      <c r="AA27629" t="s">
        <v>37931</v>
      </c>
      <c r="AB27629" t="s">
        <v>38563</v>
      </c>
      <c r="AC27629" t="s">
        <v>71118</v>
      </c>
      <c r="AD27629" t="s">
        <v>65235</v>
      </c>
      <c r="AE27629" t="s">
        <v>94249</v>
      </c>
      <c r="AF27629" t="s">
        <v>37722</v>
      </c>
      <c r="AG27629" t="s">
        <v>37887</v>
      </c>
      <c r="AH27629" t="s">
        <v>1297</v>
      </c>
      <c r="AI27629">
        <v>1170</v>
      </c>
      <c r="AJ27629">
        <v>22137502.25</v>
      </c>
      <c r="AK27629">
        <v>0</v>
      </c>
      <c r="AL27629">
        <v>968374</v>
      </c>
      <c r="AM27629">
        <v>2044802</v>
      </c>
      <c r="AN27629">
        <v>10000</v>
      </c>
      <c r="AP27629">
        <v>16542.39</v>
      </c>
      <c r="AQ27629" t="s">
        <v>65414</v>
      </c>
      <c r="AR27629" t="s">
        <v>65296</v>
      </c>
      <c r="AS27629">
        <v>34039990</v>
      </c>
    </row>
    <row r="27630" spans="1:45" x14ac:dyDescent="0.3">
      <c r="A27630" s="60">
        <v>27629</v>
      </c>
      <c r="B27630">
        <v>104590721910</v>
      </c>
      <c r="C27630" t="s">
        <v>38900</v>
      </c>
      <c r="D27630" t="s">
        <v>37741</v>
      </c>
      <c r="E27630">
        <v>2</v>
      </c>
      <c r="F27630" t="s">
        <v>38901</v>
      </c>
      <c r="G27630" t="s">
        <v>65296</v>
      </c>
      <c r="H27630">
        <v>2500150335</v>
      </c>
      <c r="I27630" t="s">
        <v>39491</v>
      </c>
      <c r="J27630" t="s">
        <v>39492</v>
      </c>
      <c r="K27630" t="s">
        <v>37709</v>
      </c>
      <c r="L27630" t="s">
        <v>39493</v>
      </c>
      <c r="M27630" t="s">
        <v>39494</v>
      </c>
      <c r="N27630" t="s">
        <v>39495</v>
      </c>
      <c r="O27630" t="s">
        <v>39496</v>
      </c>
      <c r="P27630" t="s">
        <v>39497</v>
      </c>
      <c r="Q27630" t="s">
        <v>39498</v>
      </c>
      <c r="R27630" t="s">
        <v>39499</v>
      </c>
      <c r="T27630" t="s">
        <v>38512</v>
      </c>
      <c r="U27630" s="68" t="s">
        <v>68386</v>
      </c>
      <c r="V27630">
        <v>51</v>
      </c>
      <c r="W27630">
        <v>2407</v>
      </c>
      <c r="X27630" t="s">
        <v>56</v>
      </c>
      <c r="Y27630">
        <v>1</v>
      </c>
      <c r="Z27630" t="s">
        <v>38801</v>
      </c>
      <c r="AA27630" t="s">
        <v>38802</v>
      </c>
      <c r="AB27630" t="s">
        <v>38184</v>
      </c>
      <c r="AC27630" t="s">
        <v>65286</v>
      </c>
      <c r="AD27630" t="s">
        <v>65296</v>
      </c>
      <c r="AE27630" t="s">
        <v>68408</v>
      </c>
      <c r="AF27630" t="s">
        <v>37722</v>
      </c>
      <c r="AG27630" t="s">
        <v>37867</v>
      </c>
      <c r="AH27630" t="s">
        <v>57</v>
      </c>
      <c r="AI27630">
        <v>89840.08</v>
      </c>
      <c r="AJ27630">
        <v>96960372.109999999</v>
      </c>
      <c r="AK27630">
        <v>0</v>
      </c>
      <c r="AL27630">
        <v>11871486</v>
      </c>
      <c r="AM27630">
        <v>9258820</v>
      </c>
      <c r="AN27630">
        <v>200</v>
      </c>
      <c r="AP27630">
        <v>22700</v>
      </c>
      <c r="AQ27630" t="s">
        <v>65414</v>
      </c>
      <c r="AR27630" t="s">
        <v>65296</v>
      </c>
      <c r="AS27630">
        <v>34039990</v>
      </c>
    </row>
    <row r="27631" spans="1:45" x14ac:dyDescent="0.3">
      <c r="A27631" s="60">
        <v>23739</v>
      </c>
      <c r="B27631">
        <v>104590740220</v>
      </c>
      <c r="C27631" t="s">
        <v>38900</v>
      </c>
      <c r="D27631" t="s">
        <v>37741</v>
      </c>
      <c r="E27631">
        <v>2</v>
      </c>
      <c r="F27631" t="s">
        <v>38901</v>
      </c>
      <c r="G27631" t="s">
        <v>65296</v>
      </c>
      <c r="H27631">
        <v>2500150335</v>
      </c>
      <c r="I27631" t="s">
        <v>39491</v>
      </c>
      <c r="J27631" t="s">
        <v>39492</v>
      </c>
      <c r="K27631" t="s">
        <v>37709</v>
      </c>
      <c r="L27631" t="s">
        <v>39493</v>
      </c>
      <c r="M27631" t="s">
        <v>39494</v>
      </c>
      <c r="N27631" t="s">
        <v>39495</v>
      </c>
      <c r="O27631" t="s">
        <v>39496</v>
      </c>
      <c r="P27631" t="s">
        <v>39497</v>
      </c>
      <c r="Q27631" t="s">
        <v>39498</v>
      </c>
      <c r="R27631" t="s">
        <v>39499</v>
      </c>
      <c r="T27631" t="s">
        <v>38512</v>
      </c>
      <c r="U27631" s="68" t="s">
        <v>68386</v>
      </c>
      <c r="V27631">
        <v>51</v>
      </c>
      <c r="W27631">
        <v>2407</v>
      </c>
      <c r="X27631" t="s">
        <v>56</v>
      </c>
      <c r="Y27631">
        <v>1</v>
      </c>
      <c r="Z27631" t="s">
        <v>38801</v>
      </c>
      <c r="AA27631" t="s">
        <v>38802</v>
      </c>
      <c r="AB27631" t="s">
        <v>38184</v>
      </c>
      <c r="AC27631" t="s">
        <v>65286</v>
      </c>
      <c r="AD27631" t="s">
        <v>65296</v>
      </c>
      <c r="AE27631" t="s">
        <v>68408</v>
      </c>
      <c r="AF27631" t="s">
        <v>37722</v>
      </c>
      <c r="AG27631" t="s">
        <v>37867</v>
      </c>
      <c r="AH27631" t="s">
        <v>57</v>
      </c>
      <c r="AI27631">
        <v>89840.08</v>
      </c>
      <c r="AJ27631">
        <v>67130182.840000004</v>
      </c>
      <c r="AK27631">
        <v>0</v>
      </c>
      <c r="AL27631">
        <v>8196825</v>
      </c>
      <c r="AM27631">
        <v>6105631</v>
      </c>
      <c r="AN27631">
        <v>20</v>
      </c>
      <c r="AP27631">
        <v>22700</v>
      </c>
      <c r="AQ27631" t="s">
        <v>65414</v>
      </c>
      <c r="AR27631" t="s">
        <v>65296</v>
      </c>
      <c r="AS27631">
        <v>34039990</v>
      </c>
    </row>
    <row r="27632" spans="1:45" x14ac:dyDescent="0.3">
      <c r="A27632" s="60">
        <v>27631</v>
      </c>
      <c r="B27632">
        <v>104590772310</v>
      </c>
      <c r="C27632" t="s">
        <v>38900</v>
      </c>
      <c r="D27632" t="s">
        <v>37741</v>
      </c>
      <c r="E27632">
        <v>2</v>
      </c>
      <c r="F27632" t="s">
        <v>38901</v>
      </c>
      <c r="G27632" t="s">
        <v>65296</v>
      </c>
      <c r="H27632">
        <v>2500150335</v>
      </c>
      <c r="I27632" t="s">
        <v>39491</v>
      </c>
      <c r="J27632" t="s">
        <v>39492</v>
      </c>
      <c r="K27632" t="s">
        <v>37709</v>
      </c>
      <c r="L27632" t="s">
        <v>39493</v>
      </c>
      <c r="M27632" t="s">
        <v>39494</v>
      </c>
      <c r="N27632" t="s">
        <v>39495</v>
      </c>
      <c r="O27632" t="s">
        <v>39496</v>
      </c>
      <c r="P27632" t="s">
        <v>39497</v>
      </c>
      <c r="Q27632" t="s">
        <v>39498</v>
      </c>
      <c r="R27632" t="s">
        <v>39499</v>
      </c>
      <c r="T27632" t="s">
        <v>38512</v>
      </c>
      <c r="U27632" s="68" t="s">
        <v>68386</v>
      </c>
      <c r="V27632">
        <v>38</v>
      </c>
      <c r="W27632">
        <v>1045</v>
      </c>
      <c r="X27632" t="s">
        <v>56</v>
      </c>
      <c r="Y27632">
        <v>1</v>
      </c>
      <c r="Z27632" t="s">
        <v>38801</v>
      </c>
      <c r="AA27632" t="s">
        <v>38802</v>
      </c>
      <c r="AB27632" t="s">
        <v>38184</v>
      </c>
      <c r="AC27632" t="s">
        <v>65286</v>
      </c>
      <c r="AD27632" t="s">
        <v>65296</v>
      </c>
      <c r="AE27632" t="s">
        <v>68387</v>
      </c>
      <c r="AF27632" t="s">
        <v>37722</v>
      </c>
      <c r="AG27632" t="s">
        <v>37867</v>
      </c>
      <c r="AH27632" t="s">
        <v>57</v>
      </c>
      <c r="AI27632">
        <v>29681.32</v>
      </c>
      <c r="AJ27632">
        <v>42057063.689999998</v>
      </c>
      <c r="AK27632">
        <v>0</v>
      </c>
      <c r="AL27632">
        <v>6596559</v>
      </c>
      <c r="AM27632">
        <v>3897180</v>
      </c>
      <c r="AN27632">
        <v>200</v>
      </c>
      <c r="AP27632">
        <v>22700</v>
      </c>
      <c r="AQ27632" t="s">
        <v>65414</v>
      </c>
      <c r="AR27632" t="s">
        <v>65296</v>
      </c>
      <c r="AS27632">
        <v>34039990</v>
      </c>
    </row>
    <row r="27633" spans="1:45" x14ac:dyDescent="0.3">
      <c r="A27633" s="60">
        <v>27632</v>
      </c>
      <c r="B27633">
        <v>104584650550</v>
      </c>
      <c r="C27633" t="s">
        <v>38407</v>
      </c>
      <c r="D27633" t="s">
        <v>38408</v>
      </c>
      <c r="E27633">
        <v>1</v>
      </c>
      <c r="F27633" t="s">
        <v>38409</v>
      </c>
      <c r="G27633" t="s">
        <v>65231</v>
      </c>
      <c r="H27633" t="s">
        <v>15922</v>
      </c>
      <c r="I27633" t="s">
        <v>94250</v>
      </c>
      <c r="J27633" t="s">
        <v>94251</v>
      </c>
      <c r="L27633" t="s">
        <v>94252</v>
      </c>
      <c r="M27633" t="s">
        <v>94253</v>
      </c>
      <c r="N27633">
        <v>84989683993</v>
      </c>
      <c r="O27633" t="s">
        <v>94254</v>
      </c>
      <c r="P27633" t="s">
        <v>94255</v>
      </c>
      <c r="Q27633" t="s">
        <v>94256</v>
      </c>
      <c r="R27633" t="s">
        <v>38563</v>
      </c>
      <c r="S27633" t="s">
        <v>38563</v>
      </c>
      <c r="T27633" t="s">
        <v>38512</v>
      </c>
      <c r="U27633" s="68">
        <v>561637391892</v>
      </c>
      <c r="V27633">
        <v>6</v>
      </c>
      <c r="W27633">
        <v>21.4</v>
      </c>
      <c r="X27633" t="s">
        <v>56</v>
      </c>
      <c r="Z27633" t="s">
        <v>38419</v>
      </c>
      <c r="AA27633" t="s">
        <v>38420</v>
      </c>
      <c r="AB27633" t="s">
        <v>51140</v>
      </c>
      <c r="AC27633" t="s">
        <v>73432</v>
      </c>
      <c r="AD27633" t="s">
        <v>65287</v>
      </c>
      <c r="AG27633" t="s">
        <v>38854</v>
      </c>
      <c r="AH27633" t="s">
        <v>57</v>
      </c>
      <c r="AI27633">
        <v>1832.85</v>
      </c>
      <c r="AJ27633">
        <v>41605695</v>
      </c>
      <c r="AL27633">
        <v>212472</v>
      </c>
      <c r="AM27633">
        <v>4181969</v>
      </c>
      <c r="AN27633">
        <v>1520</v>
      </c>
      <c r="AP27633">
        <v>22700</v>
      </c>
      <c r="AQ27633" t="s">
        <v>65237</v>
      </c>
      <c r="AR27633" t="s">
        <v>65237</v>
      </c>
      <c r="AS27633">
        <v>34039990</v>
      </c>
    </row>
    <row r="27634" spans="1:45" x14ac:dyDescent="0.3">
      <c r="A27634" s="60">
        <v>27633</v>
      </c>
      <c r="B27634">
        <v>104591283900</v>
      </c>
      <c r="C27634" t="s">
        <v>37985</v>
      </c>
      <c r="D27634" t="s">
        <v>37741</v>
      </c>
      <c r="E27634">
        <v>1</v>
      </c>
      <c r="F27634" t="s">
        <v>37986</v>
      </c>
      <c r="G27634" t="s">
        <v>65238</v>
      </c>
      <c r="H27634" t="s">
        <v>16263</v>
      </c>
      <c r="I27634" t="s">
        <v>87997</v>
      </c>
      <c r="J27634" t="s">
        <v>87998</v>
      </c>
      <c r="K27634" t="s">
        <v>37709</v>
      </c>
      <c r="L27634" t="s">
        <v>87999</v>
      </c>
      <c r="M27634" t="s">
        <v>88000</v>
      </c>
      <c r="N27634" t="s">
        <v>88001</v>
      </c>
      <c r="O27634" t="s">
        <v>88002</v>
      </c>
      <c r="P27634" t="s">
        <v>88003</v>
      </c>
      <c r="Q27634" t="s">
        <v>88004</v>
      </c>
      <c r="T27634" t="s">
        <v>38512</v>
      </c>
      <c r="U27634" s="68">
        <v>2703052726</v>
      </c>
      <c r="V27634">
        <v>2</v>
      </c>
      <c r="W27634">
        <v>13</v>
      </c>
      <c r="X27634" t="s">
        <v>56</v>
      </c>
      <c r="Z27634" t="s">
        <v>45122</v>
      </c>
      <c r="AA27634" t="s">
        <v>37931</v>
      </c>
      <c r="AB27634" t="s">
        <v>38563</v>
      </c>
      <c r="AC27634" t="s">
        <v>92588</v>
      </c>
      <c r="AD27634" t="s">
        <v>65296</v>
      </c>
      <c r="AE27634">
        <v>949046231</v>
      </c>
      <c r="AF27634" t="s">
        <v>37843</v>
      </c>
      <c r="AG27634" t="s">
        <v>37824</v>
      </c>
      <c r="AH27634" t="s">
        <v>57</v>
      </c>
      <c r="AI27634">
        <v>1255.98</v>
      </c>
      <c r="AJ27634">
        <v>29403502.199999999</v>
      </c>
      <c r="AK27634">
        <v>0</v>
      </c>
      <c r="AL27634">
        <v>1019515</v>
      </c>
      <c r="AM27634">
        <v>2000</v>
      </c>
      <c r="AN27634">
        <v>2477227</v>
      </c>
      <c r="AP27634">
        <v>22740</v>
      </c>
      <c r="AQ27634" t="s">
        <v>65238</v>
      </c>
      <c r="AR27634" t="s">
        <v>65238</v>
      </c>
      <c r="AS27634">
        <v>34039990</v>
      </c>
    </row>
    <row r="27635" spans="1:45" x14ac:dyDescent="0.3">
      <c r="A27635" s="60">
        <v>27634</v>
      </c>
      <c r="B27635">
        <v>104601541440</v>
      </c>
      <c r="C27635" t="s">
        <v>37985</v>
      </c>
      <c r="D27635" t="s">
        <v>37741</v>
      </c>
      <c r="E27635">
        <v>1</v>
      </c>
      <c r="F27635" t="s">
        <v>37986</v>
      </c>
      <c r="G27635" t="s">
        <v>65293</v>
      </c>
      <c r="H27635" t="s">
        <v>2567</v>
      </c>
      <c r="I27635" t="s">
        <v>78243</v>
      </c>
      <c r="J27635" t="s">
        <v>78243</v>
      </c>
      <c r="K27635" t="s">
        <v>37709</v>
      </c>
      <c r="L27635" t="s">
        <v>78244</v>
      </c>
      <c r="M27635" t="s">
        <v>78245</v>
      </c>
      <c r="N27635" t="s">
        <v>78246</v>
      </c>
      <c r="O27635" t="s">
        <v>78247</v>
      </c>
      <c r="P27635" t="s">
        <v>78248</v>
      </c>
      <c r="Q27635" t="s">
        <v>78249</v>
      </c>
      <c r="R27635" t="s">
        <v>78250</v>
      </c>
      <c r="S27635" t="s">
        <v>78251</v>
      </c>
      <c r="T27635" t="s">
        <v>38512</v>
      </c>
      <c r="U27635" s="68" t="s">
        <v>94257</v>
      </c>
      <c r="V27635">
        <v>12</v>
      </c>
      <c r="W27635">
        <v>230.6</v>
      </c>
      <c r="X27635" t="s">
        <v>56</v>
      </c>
      <c r="Z27635" t="s">
        <v>40429</v>
      </c>
      <c r="AA27635" t="s">
        <v>37931</v>
      </c>
      <c r="AB27635" t="s">
        <v>38563</v>
      </c>
      <c r="AC27635" t="s">
        <v>94258</v>
      </c>
      <c r="AD27635" t="s">
        <v>65293</v>
      </c>
      <c r="AE27635" t="s">
        <v>94259</v>
      </c>
      <c r="AF27635" t="s">
        <v>37722</v>
      </c>
      <c r="AG27635" t="s">
        <v>37867</v>
      </c>
      <c r="AH27635" t="s">
        <v>57</v>
      </c>
      <c r="AI27635">
        <v>189102.9</v>
      </c>
      <c r="AJ27635">
        <v>4290432643</v>
      </c>
      <c r="AK27635">
        <v>22032022</v>
      </c>
      <c r="AL27635">
        <v>11241987</v>
      </c>
      <c r="AM27635">
        <v>227980534</v>
      </c>
      <c r="AP27635">
        <v>22740</v>
      </c>
      <c r="AQ27635" t="s">
        <v>65293</v>
      </c>
      <c r="AR27635" t="s">
        <v>65293</v>
      </c>
      <c r="AS27635">
        <v>34039990</v>
      </c>
    </row>
    <row r="27636" spans="1:45" x14ac:dyDescent="0.3">
      <c r="A27636" s="60">
        <v>27595</v>
      </c>
      <c r="B27636">
        <v>104597703230</v>
      </c>
      <c r="C27636" t="s">
        <v>40506</v>
      </c>
      <c r="D27636" t="s">
        <v>37826</v>
      </c>
      <c r="E27636">
        <v>1</v>
      </c>
      <c r="F27636" t="s">
        <v>40507</v>
      </c>
      <c r="G27636" t="s">
        <v>65237</v>
      </c>
      <c r="H27636" t="s">
        <v>13557</v>
      </c>
      <c r="I27636" t="s">
        <v>45919</v>
      </c>
      <c r="J27636" t="s">
        <v>45920</v>
      </c>
      <c r="K27636" t="s">
        <v>37709</v>
      </c>
      <c r="L27636" t="s">
        <v>45921</v>
      </c>
      <c r="M27636" t="s">
        <v>45922</v>
      </c>
      <c r="N27636">
        <v>835475062</v>
      </c>
      <c r="O27636" t="s">
        <v>45923</v>
      </c>
      <c r="P27636" t="s">
        <v>45924</v>
      </c>
      <c r="Q27636" t="s">
        <v>45925</v>
      </c>
      <c r="R27636" t="s">
        <v>38563</v>
      </c>
      <c r="T27636" t="s">
        <v>38512</v>
      </c>
      <c r="U27636" s="68" t="s">
        <v>94260</v>
      </c>
      <c r="V27636">
        <v>1</v>
      </c>
      <c r="W27636">
        <v>20</v>
      </c>
      <c r="X27636" t="s">
        <v>56</v>
      </c>
      <c r="Z27636" t="s">
        <v>40429</v>
      </c>
      <c r="AA27636" t="s">
        <v>37931</v>
      </c>
      <c r="AB27636" t="s">
        <v>38563</v>
      </c>
      <c r="AC27636" t="s">
        <v>94261</v>
      </c>
      <c r="AD27636" t="s">
        <v>65237</v>
      </c>
      <c r="AE27636" t="s">
        <v>94262</v>
      </c>
      <c r="AF27636" t="s">
        <v>37843</v>
      </c>
      <c r="AG27636" t="s">
        <v>37887</v>
      </c>
      <c r="AH27636" t="s">
        <v>57</v>
      </c>
      <c r="AI27636">
        <v>21195.47</v>
      </c>
      <c r="AJ27636">
        <v>93552773.640000001</v>
      </c>
      <c r="AK27636">
        <v>0</v>
      </c>
      <c r="AL27636">
        <v>1158964</v>
      </c>
      <c r="AM27636">
        <v>7824211</v>
      </c>
      <c r="AN27636">
        <v>2000</v>
      </c>
      <c r="AP27636">
        <v>22740</v>
      </c>
      <c r="AQ27636" t="s">
        <v>65293</v>
      </c>
      <c r="AR27636" t="s">
        <v>65293</v>
      </c>
      <c r="AS27636">
        <v>34039990</v>
      </c>
    </row>
    <row r="27637" spans="1:45" x14ac:dyDescent="0.3">
      <c r="A27637" s="60">
        <v>27636</v>
      </c>
      <c r="B27637">
        <v>104600579050</v>
      </c>
      <c r="C27637" t="s">
        <v>38233</v>
      </c>
      <c r="D27637" t="s">
        <v>37849</v>
      </c>
      <c r="E27637">
        <v>1</v>
      </c>
      <c r="F27637" t="s">
        <v>38234</v>
      </c>
      <c r="G27637" t="s">
        <v>65293</v>
      </c>
      <c r="H27637" t="s">
        <v>13468</v>
      </c>
      <c r="I27637" t="s">
        <v>51165</v>
      </c>
      <c r="J27637" t="s">
        <v>51166</v>
      </c>
      <c r="K27637" t="s">
        <v>37709</v>
      </c>
      <c r="L27637" t="s">
        <v>51167</v>
      </c>
      <c r="M27637" t="s">
        <v>51168</v>
      </c>
      <c r="N27637" t="s">
        <v>51169</v>
      </c>
      <c r="O27637" t="s">
        <v>51170</v>
      </c>
      <c r="P27637" t="s">
        <v>51171</v>
      </c>
      <c r="Q27637" t="s">
        <v>51172</v>
      </c>
      <c r="S27637" t="s">
        <v>51173</v>
      </c>
      <c r="T27637" t="s">
        <v>38512</v>
      </c>
      <c r="U27637" s="68">
        <v>1480966034</v>
      </c>
      <c r="V27637">
        <v>4</v>
      </c>
      <c r="W27637">
        <v>10</v>
      </c>
      <c r="X27637" t="s">
        <v>56</v>
      </c>
      <c r="Z27637" t="s">
        <v>45122</v>
      </c>
      <c r="AA27637" t="s">
        <v>37931</v>
      </c>
      <c r="AB27637" t="s">
        <v>38563</v>
      </c>
      <c r="AC27637" t="s">
        <v>70849</v>
      </c>
      <c r="AD27637" t="s">
        <v>65235</v>
      </c>
      <c r="AE27637">
        <v>221210650</v>
      </c>
      <c r="AF27637" t="s">
        <v>37722</v>
      </c>
      <c r="AG27637" t="s">
        <v>37887</v>
      </c>
      <c r="AH27637" t="s">
        <v>57</v>
      </c>
      <c r="AI27637">
        <v>4057.79</v>
      </c>
      <c r="AJ27637">
        <v>94864405.599999994</v>
      </c>
      <c r="AK27637">
        <v>0</v>
      </c>
      <c r="AL27637">
        <v>6363695</v>
      </c>
      <c r="AM27637">
        <v>9921445</v>
      </c>
      <c r="AN27637">
        <v>8000</v>
      </c>
      <c r="AP27637">
        <v>22740</v>
      </c>
      <c r="AQ27637" t="s">
        <v>65293</v>
      </c>
      <c r="AR27637" t="s">
        <v>65293</v>
      </c>
      <c r="AS27637">
        <v>34039990</v>
      </c>
    </row>
    <row r="27638" spans="1:45" x14ac:dyDescent="0.3">
      <c r="A27638" s="60">
        <v>27637</v>
      </c>
      <c r="B27638">
        <v>104603515660</v>
      </c>
      <c r="C27638" t="s">
        <v>37725</v>
      </c>
      <c r="D27638" t="s">
        <v>37776</v>
      </c>
      <c r="E27638">
        <v>1</v>
      </c>
      <c r="F27638" t="s">
        <v>37726</v>
      </c>
      <c r="G27638" t="s">
        <v>65329</v>
      </c>
      <c r="H27638">
        <v>3700711974</v>
      </c>
      <c r="I27638" t="s">
        <v>53550</v>
      </c>
      <c r="J27638" t="s">
        <v>53551</v>
      </c>
      <c r="K27638" t="s">
        <v>37709</v>
      </c>
      <c r="L27638" t="s">
        <v>53552</v>
      </c>
      <c r="M27638" t="s">
        <v>53553</v>
      </c>
      <c r="N27638">
        <v>2743767919</v>
      </c>
      <c r="O27638" t="s">
        <v>45875</v>
      </c>
      <c r="P27638" t="s">
        <v>73644</v>
      </c>
      <c r="Q27638" t="s">
        <v>73645</v>
      </c>
      <c r="R27638">
        <v>768775</v>
      </c>
      <c r="T27638" t="s">
        <v>38512</v>
      </c>
      <c r="U27638" s="68" t="s">
        <v>73646</v>
      </c>
      <c r="V27638">
        <v>3</v>
      </c>
      <c r="W27638">
        <v>377</v>
      </c>
      <c r="X27638" t="s">
        <v>56</v>
      </c>
      <c r="Z27638" t="s">
        <v>40429</v>
      </c>
      <c r="AA27638" t="s">
        <v>37931</v>
      </c>
      <c r="AB27638" t="s">
        <v>38563</v>
      </c>
      <c r="AC27638" t="s">
        <v>73647</v>
      </c>
      <c r="AD27638" t="s">
        <v>65262</v>
      </c>
      <c r="AE27638" t="s">
        <v>73648</v>
      </c>
      <c r="AF27638" t="s">
        <v>37722</v>
      </c>
      <c r="AG27638" t="s">
        <v>37887</v>
      </c>
      <c r="AH27638" t="s">
        <v>44</v>
      </c>
      <c r="AI27638">
        <v>43220.79</v>
      </c>
      <c r="AJ27638">
        <v>1123269498</v>
      </c>
      <c r="AK27638">
        <v>18032022</v>
      </c>
      <c r="AL27638">
        <v>360</v>
      </c>
      <c r="AP27638">
        <v>24843.119999999999</v>
      </c>
      <c r="AQ27638" t="s">
        <v>65329</v>
      </c>
      <c r="AR27638" t="s">
        <v>65329</v>
      </c>
      <c r="AS27638">
        <v>34039990</v>
      </c>
    </row>
    <row r="27639" spans="1:45" x14ac:dyDescent="0.3">
      <c r="A27639" s="60">
        <v>27638</v>
      </c>
      <c r="B27639">
        <v>104603515660</v>
      </c>
      <c r="C27639" t="s">
        <v>37725</v>
      </c>
      <c r="D27639" t="s">
        <v>37776</v>
      </c>
      <c r="E27639">
        <v>1</v>
      </c>
      <c r="F27639" t="s">
        <v>37726</v>
      </c>
      <c r="G27639" t="s">
        <v>65329</v>
      </c>
      <c r="H27639">
        <v>3700711974</v>
      </c>
      <c r="I27639" t="s">
        <v>53550</v>
      </c>
      <c r="J27639" t="s">
        <v>53551</v>
      </c>
      <c r="K27639" t="s">
        <v>37709</v>
      </c>
      <c r="L27639" t="s">
        <v>53552</v>
      </c>
      <c r="M27639" t="s">
        <v>53553</v>
      </c>
      <c r="N27639">
        <v>2743767919</v>
      </c>
      <c r="O27639" t="s">
        <v>45875</v>
      </c>
      <c r="P27639" t="s">
        <v>73644</v>
      </c>
      <c r="Q27639" t="s">
        <v>73645</v>
      </c>
      <c r="R27639">
        <v>768775</v>
      </c>
      <c r="T27639" t="s">
        <v>38512</v>
      </c>
      <c r="U27639" s="68" t="s">
        <v>73646</v>
      </c>
      <c r="V27639">
        <v>3</v>
      </c>
      <c r="W27639">
        <v>377</v>
      </c>
      <c r="X27639" t="s">
        <v>56</v>
      </c>
      <c r="Z27639" t="s">
        <v>40429</v>
      </c>
      <c r="AA27639" t="s">
        <v>37931</v>
      </c>
      <c r="AB27639" t="s">
        <v>38563</v>
      </c>
      <c r="AC27639" t="s">
        <v>73647</v>
      </c>
      <c r="AD27639" t="s">
        <v>65262</v>
      </c>
      <c r="AE27639" t="s">
        <v>73648</v>
      </c>
      <c r="AF27639" t="s">
        <v>37722</v>
      </c>
      <c r="AG27639" t="s">
        <v>37887</v>
      </c>
      <c r="AH27639" t="s">
        <v>44</v>
      </c>
      <c r="AI27639">
        <v>43220.79</v>
      </c>
      <c r="AJ27639">
        <v>1123269498</v>
      </c>
      <c r="AK27639">
        <v>18032022</v>
      </c>
      <c r="AL27639">
        <v>360</v>
      </c>
      <c r="AP27639">
        <v>24843.119999999999</v>
      </c>
      <c r="AQ27639" t="s">
        <v>65329</v>
      </c>
      <c r="AR27639" t="s">
        <v>65329</v>
      </c>
      <c r="AS27639">
        <v>34039990</v>
      </c>
    </row>
    <row r="27640" spans="1:45" x14ac:dyDescent="0.3">
      <c r="A27640" s="60">
        <v>27639</v>
      </c>
      <c r="B27640">
        <v>104603515660</v>
      </c>
      <c r="C27640" t="s">
        <v>37725</v>
      </c>
      <c r="D27640" t="s">
        <v>37776</v>
      </c>
      <c r="E27640">
        <v>1</v>
      </c>
      <c r="F27640" t="s">
        <v>37726</v>
      </c>
      <c r="G27640" t="s">
        <v>65329</v>
      </c>
      <c r="H27640">
        <v>3700711974</v>
      </c>
      <c r="I27640" t="s">
        <v>53550</v>
      </c>
      <c r="J27640" t="s">
        <v>53551</v>
      </c>
      <c r="K27640" t="s">
        <v>37709</v>
      </c>
      <c r="L27640" t="s">
        <v>53552</v>
      </c>
      <c r="M27640" t="s">
        <v>53553</v>
      </c>
      <c r="N27640">
        <v>2743767919</v>
      </c>
      <c r="O27640" t="s">
        <v>45875</v>
      </c>
      <c r="P27640" t="s">
        <v>73644</v>
      </c>
      <c r="Q27640" t="s">
        <v>73645</v>
      </c>
      <c r="R27640">
        <v>768775</v>
      </c>
      <c r="T27640" t="s">
        <v>38512</v>
      </c>
      <c r="U27640" s="68" t="s">
        <v>73646</v>
      </c>
      <c r="V27640">
        <v>3</v>
      </c>
      <c r="W27640">
        <v>377</v>
      </c>
      <c r="X27640" t="s">
        <v>56</v>
      </c>
      <c r="Z27640" t="s">
        <v>40429</v>
      </c>
      <c r="AA27640" t="s">
        <v>37931</v>
      </c>
      <c r="AB27640" t="s">
        <v>38563</v>
      </c>
      <c r="AC27640" t="s">
        <v>73647</v>
      </c>
      <c r="AD27640" t="s">
        <v>65262</v>
      </c>
      <c r="AE27640" t="s">
        <v>73648</v>
      </c>
      <c r="AF27640" t="s">
        <v>37722</v>
      </c>
      <c r="AG27640" t="s">
        <v>37887</v>
      </c>
      <c r="AH27640" t="s">
        <v>44</v>
      </c>
      <c r="AI27640">
        <v>43220.79</v>
      </c>
      <c r="AJ27640">
        <v>1123269498</v>
      </c>
      <c r="AK27640">
        <v>18032022</v>
      </c>
      <c r="AL27640">
        <v>360</v>
      </c>
      <c r="AP27640">
        <v>24843.119999999999</v>
      </c>
      <c r="AQ27640" t="s">
        <v>65329</v>
      </c>
      <c r="AR27640" t="s">
        <v>65329</v>
      </c>
      <c r="AS27640">
        <v>34039990</v>
      </c>
    </row>
    <row r="27641" spans="1:45" x14ac:dyDescent="0.3">
      <c r="A27641" s="60">
        <v>27640</v>
      </c>
      <c r="B27641">
        <v>104606359651</v>
      </c>
      <c r="C27641" t="s">
        <v>40506</v>
      </c>
      <c r="D27641" t="s">
        <v>37826</v>
      </c>
      <c r="E27641">
        <v>1</v>
      </c>
      <c r="F27641" t="s">
        <v>40507</v>
      </c>
      <c r="G27641" t="s">
        <v>65201</v>
      </c>
      <c r="H27641" t="s">
        <v>6511</v>
      </c>
      <c r="I27641" t="s">
        <v>90993</v>
      </c>
      <c r="J27641" t="s">
        <v>90994</v>
      </c>
      <c r="K27641" t="s">
        <v>37709</v>
      </c>
      <c r="L27641" t="s">
        <v>91009</v>
      </c>
      <c r="M27641" t="s">
        <v>91010</v>
      </c>
      <c r="N27641" t="s">
        <v>91011</v>
      </c>
      <c r="O27641" t="s">
        <v>78176</v>
      </c>
      <c r="P27641" t="s">
        <v>91012</v>
      </c>
      <c r="Q27641" t="s">
        <v>91013</v>
      </c>
      <c r="R27641" t="s">
        <v>91014</v>
      </c>
      <c r="T27641" t="s">
        <v>38512</v>
      </c>
      <c r="U27641" s="68" t="s">
        <v>91015</v>
      </c>
      <c r="V27641">
        <v>2</v>
      </c>
      <c r="W27641">
        <v>22.3</v>
      </c>
      <c r="X27641" t="s">
        <v>56</v>
      </c>
      <c r="Z27641" t="s">
        <v>37930</v>
      </c>
      <c r="AA27641" t="s">
        <v>37931</v>
      </c>
      <c r="AB27641" t="s">
        <v>37932</v>
      </c>
      <c r="AC27641" t="s">
        <v>69341</v>
      </c>
      <c r="AD27641" t="s">
        <v>65329</v>
      </c>
      <c r="AE27641" t="s">
        <v>91016</v>
      </c>
      <c r="AF27641" t="s">
        <v>37722</v>
      </c>
      <c r="AG27641" t="s">
        <v>37824</v>
      </c>
      <c r="AH27641" t="s">
        <v>57</v>
      </c>
      <c r="AI27641">
        <v>336</v>
      </c>
      <c r="AJ27641">
        <v>9609953</v>
      </c>
      <c r="AK27641">
        <v>23032022</v>
      </c>
      <c r="AL27641">
        <v>674985</v>
      </c>
      <c r="AM27641">
        <v>36000</v>
      </c>
      <c r="AN27641">
        <v>1032094</v>
      </c>
      <c r="AP27641">
        <v>22740</v>
      </c>
      <c r="AQ27641" t="s">
        <v>65201</v>
      </c>
      <c r="AR27641" t="s">
        <v>65201</v>
      </c>
      <c r="AS27641">
        <v>34039990</v>
      </c>
    </row>
    <row r="27642" spans="1:45" x14ac:dyDescent="0.3">
      <c r="A27642" s="60">
        <v>27641</v>
      </c>
      <c r="B27642">
        <v>104607357520</v>
      </c>
      <c r="C27642" t="s">
        <v>40506</v>
      </c>
      <c r="D27642" t="s">
        <v>37826</v>
      </c>
      <c r="E27642">
        <v>1</v>
      </c>
      <c r="F27642" t="s">
        <v>40507</v>
      </c>
      <c r="G27642" t="s">
        <v>65201</v>
      </c>
      <c r="H27642" t="s">
        <v>17277</v>
      </c>
      <c r="I27642" t="s">
        <v>51082</v>
      </c>
      <c r="J27642" t="s">
        <v>51083</v>
      </c>
      <c r="K27642" t="s">
        <v>37709</v>
      </c>
      <c r="L27642" t="s">
        <v>51084</v>
      </c>
      <c r="M27642" t="s">
        <v>51085</v>
      </c>
      <c r="N27642">
        <v>2837620828</v>
      </c>
      <c r="O27642" t="s">
        <v>51086</v>
      </c>
      <c r="P27642" t="s">
        <v>51087</v>
      </c>
      <c r="Q27642" t="s">
        <v>45851</v>
      </c>
      <c r="S27642" t="s">
        <v>45852</v>
      </c>
      <c r="T27642" t="s">
        <v>38512</v>
      </c>
      <c r="U27642" s="68" t="s">
        <v>72246</v>
      </c>
      <c r="V27642">
        <v>1</v>
      </c>
      <c r="W27642">
        <v>102</v>
      </c>
      <c r="X27642" t="s">
        <v>56</v>
      </c>
      <c r="Z27642" t="s">
        <v>37930</v>
      </c>
      <c r="AA27642" t="s">
        <v>37931</v>
      </c>
      <c r="AB27642" t="s">
        <v>38532</v>
      </c>
      <c r="AC27642" t="s">
        <v>72247</v>
      </c>
      <c r="AD27642" t="s">
        <v>65201</v>
      </c>
      <c r="AE27642">
        <v>8120003200</v>
      </c>
      <c r="AF27642" t="s">
        <v>37843</v>
      </c>
      <c r="AG27642" t="s">
        <v>37887</v>
      </c>
      <c r="AH27642" t="s">
        <v>44</v>
      </c>
      <c r="AI27642">
        <v>1822</v>
      </c>
      <c r="AJ27642">
        <v>56109925.539999999</v>
      </c>
      <c r="AK27642">
        <v>23022022</v>
      </c>
      <c r="AL27642">
        <v>3385381</v>
      </c>
      <c r="AM27642">
        <v>122000</v>
      </c>
      <c r="AN27642">
        <v>5961731</v>
      </c>
      <c r="AP27642">
        <v>24843.119999999999</v>
      </c>
      <c r="AQ27642" t="s">
        <v>65584</v>
      </c>
      <c r="AR27642" t="s">
        <v>65201</v>
      </c>
      <c r="AS27642">
        <v>34039990</v>
      </c>
    </row>
    <row r="27643" spans="1:45" x14ac:dyDescent="0.3">
      <c r="A27643" s="60">
        <v>20128</v>
      </c>
      <c r="B27643">
        <v>104602510130</v>
      </c>
      <c r="C27643" t="s">
        <v>37935</v>
      </c>
      <c r="D27643" t="s">
        <v>37741</v>
      </c>
      <c r="E27643">
        <v>3</v>
      </c>
      <c r="F27643" t="s">
        <v>37936</v>
      </c>
      <c r="G27643" t="s">
        <v>65329</v>
      </c>
      <c r="H27643" t="s">
        <v>4293</v>
      </c>
      <c r="I27643" t="s">
        <v>75459</v>
      </c>
      <c r="J27643" t="s">
        <v>75459</v>
      </c>
      <c r="K27643" t="s">
        <v>37709</v>
      </c>
      <c r="L27643" t="s">
        <v>75460</v>
      </c>
      <c r="M27643" t="s">
        <v>75461</v>
      </c>
      <c r="N27643">
        <v>222222</v>
      </c>
      <c r="O27643" t="s">
        <v>71049</v>
      </c>
      <c r="P27643" t="s">
        <v>45935</v>
      </c>
      <c r="Q27643" t="s">
        <v>45936</v>
      </c>
      <c r="R27643" t="s">
        <v>45937</v>
      </c>
      <c r="T27643" t="s">
        <v>38512</v>
      </c>
      <c r="U27643" s="68" t="s">
        <v>94263</v>
      </c>
      <c r="V27643">
        <v>1</v>
      </c>
      <c r="W27643">
        <v>60</v>
      </c>
      <c r="X27643" t="s">
        <v>56</v>
      </c>
      <c r="Z27643" t="s">
        <v>39429</v>
      </c>
      <c r="AA27643" t="s">
        <v>38386</v>
      </c>
      <c r="AB27643" t="s">
        <v>38563</v>
      </c>
      <c r="AC27643" t="s">
        <v>94264</v>
      </c>
      <c r="AD27643" t="s">
        <v>65262</v>
      </c>
      <c r="AE27643" t="s">
        <v>94265</v>
      </c>
      <c r="AF27643" t="s">
        <v>37722</v>
      </c>
      <c r="AG27643" t="s">
        <v>37723</v>
      </c>
      <c r="AH27643" t="s">
        <v>57</v>
      </c>
      <c r="AI27643">
        <v>6793.76</v>
      </c>
      <c r="AJ27643">
        <v>66182496</v>
      </c>
      <c r="AK27643">
        <v>16032022</v>
      </c>
      <c r="AL27643">
        <v>806517</v>
      </c>
      <c r="AM27643">
        <v>5462539</v>
      </c>
      <c r="AN27643">
        <v>480</v>
      </c>
      <c r="AP27643">
        <v>22740</v>
      </c>
      <c r="AQ27643" t="s">
        <v>65584</v>
      </c>
      <c r="AR27643" t="s">
        <v>65329</v>
      </c>
      <c r="AS27643">
        <v>34039990</v>
      </c>
    </row>
    <row r="27644" spans="1:45" x14ac:dyDescent="0.3">
      <c r="A27644" s="60">
        <v>20128</v>
      </c>
      <c r="B27644">
        <v>104602510130</v>
      </c>
      <c r="C27644" t="s">
        <v>37935</v>
      </c>
      <c r="D27644" t="s">
        <v>37741</v>
      </c>
      <c r="E27644">
        <v>3</v>
      </c>
      <c r="F27644" t="s">
        <v>37936</v>
      </c>
      <c r="G27644" t="s">
        <v>65329</v>
      </c>
      <c r="H27644" t="s">
        <v>4293</v>
      </c>
      <c r="I27644" t="s">
        <v>75459</v>
      </c>
      <c r="J27644" t="s">
        <v>75459</v>
      </c>
      <c r="K27644" t="s">
        <v>37709</v>
      </c>
      <c r="L27644" t="s">
        <v>75460</v>
      </c>
      <c r="M27644" t="s">
        <v>75461</v>
      </c>
      <c r="N27644">
        <v>222222</v>
      </c>
      <c r="O27644" t="s">
        <v>71049</v>
      </c>
      <c r="P27644" t="s">
        <v>45935</v>
      </c>
      <c r="Q27644" t="s">
        <v>45936</v>
      </c>
      <c r="R27644" t="s">
        <v>45937</v>
      </c>
      <c r="T27644" t="s">
        <v>38512</v>
      </c>
      <c r="U27644" s="68" t="s">
        <v>94263</v>
      </c>
      <c r="V27644">
        <v>1</v>
      </c>
      <c r="W27644">
        <v>60</v>
      </c>
      <c r="X27644" t="s">
        <v>56</v>
      </c>
      <c r="Z27644" t="s">
        <v>39429</v>
      </c>
      <c r="AA27644" t="s">
        <v>38386</v>
      </c>
      <c r="AB27644" t="s">
        <v>38563</v>
      </c>
      <c r="AC27644" t="s">
        <v>94264</v>
      </c>
      <c r="AD27644" t="s">
        <v>65262</v>
      </c>
      <c r="AE27644" t="s">
        <v>94265</v>
      </c>
      <c r="AF27644" t="s">
        <v>37722</v>
      </c>
      <c r="AG27644" t="s">
        <v>37723</v>
      </c>
      <c r="AH27644" t="s">
        <v>57</v>
      </c>
      <c r="AI27644">
        <v>6793.76</v>
      </c>
      <c r="AJ27644">
        <v>66182496</v>
      </c>
      <c r="AK27644">
        <v>16032022</v>
      </c>
      <c r="AL27644">
        <v>806517</v>
      </c>
      <c r="AM27644">
        <v>5462539</v>
      </c>
      <c r="AN27644">
        <v>480</v>
      </c>
      <c r="AP27644">
        <v>22740</v>
      </c>
      <c r="AQ27644" t="s">
        <v>65584</v>
      </c>
      <c r="AR27644" t="s">
        <v>65329</v>
      </c>
      <c r="AS27644">
        <v>34039990</v>
      </c>
    </row>
    <row r="27645" spans="1:45" x14ac:dyDescent="0.3">
      <c r="A27645" s="60">
        <v>20128</v>
      </c>
      <c r="B27645">
        <v>104602510130</v>
      </c>
      <c r="C27645" t="s">
        <v>37935</v>
      </c>
      <c r="D27645" t="s">
        <v>37741</v>
      </c>
      <c r="E27645">
        <v>3</v>
      </c>
      <c r="F27645" t="s">
        <v>37936</v>
      </c>
      <c r="G27645" t="s">
        <v>65329</v>
      </c>
      <c r="H27645" t="s">
        <v>4293</v>
      </c>
      <c r="I27645" t="s">
        <v>75459</v>
      </c>
      <c r="J27645" t="s">
        <v>75459</v>
      </c>
      <c r="K27645" t="s">
        <v>37709</v>
      </c>
      <c r="L27645" t="s">
        <v>75460</v>
      </c>
      <c r="M27645" t="s">
        <v>75461</v>
      </c>
      <c r="N27645">
        <v>222222</v>
      </c>
      <c r="O27645" t="s">
        <v>71049</v>
      </c>
      <c r="P27645" t="s">
        <v>45935</v>
      </c>
      <c r="Q27645" t="s">
        <v>45936</v>
      </c>
      <c r="R27645" t="s">
        <v>45937</v>
      </c>
      <c r="T27645" t="s">
        <v>38512</v>
      </c>
      <c r="U27645" s="68" t="s">
        <v>94263</v>
      </c>
      <c r="V27645">
        <v>1</v>
      </c>
      <c r="W27645">
        <v>60</v>
      </c>
      <c r="X27645" t="s">
        <v>56</v>
      </c>
      <c r="Z27645" t="s">
        <v>39429</v>
      </c>
      <c r="AA27645" t="s">
        <v>38386</v>
      </c>
      <c r="AB27645" t="s">
        <v>38563</v>
      </c>
      <c r="AC27645" t="s">
        <v>94264</v>
      </c>
      <c r="AD27645" t="s">
        <v>65262</v>
      </c>
      <c r="AE27645" t="s">
        <v>94265</v>
      </c>
      <c r="AF27645" t="s">
        <v>37722</v>
      </c>
      <c r="AG27645" t="s">
        <v>37723</v>
      </c>
      <c r="AH27645" t="s">
        <v>57</v>
      </c>
      <c r="AI27645">
        <v>6793.76</v>
      </c>
      <c r="AJ27645">
        <v>66182496</v>
      </c>
      <c r="AK27645">
        <v>16032022</v>
      </c>
      <c r="AL27645">
        <v>806517</v>
      </c>
      <c r="AM27645">
        <v>5462539</v>
      </c>
      <c r="AN27645">
        <v>480</v>
      </c>
      <c r="AP27645">
        <v>22740</v>
      </c>
      <c r="AQ27645" t="s">
        <v>65584</v>
      </c>
      <c r="AR27645" t="s">
        <v>65329</v>
      </c>
      <c r="AS27645">
        <v>34039990</v>
      </c>
    </row>
    <row r="27646" spans="1:45" x14ac:dyDescent="0.3">
      <c r="A27646" s="60">
        <v>20128</v>
      </c>
      <c r="B27646">
        <v>104602510130</v>
      </c>
      <c r="C27646" t="s">
        <v>37935</v>
      </c>
      <c r="D27646" t="s">
        <v>37741</v>
      </c>
      <c r="E27646">
        <v>3</v>
      </c>
      <c r="F27646" t="s">
        <v>37936</v>
      </c>
      <c r="G27646" t="s">
        <v>65329</v>
      </c>
      <c r="H27646" t="s">
        <v>4293</v>
      </c>
      <c r="I27646" t="s">
        <v>75459</v>
      </c>
      <c r="J27646" t="s">
        <v>75459</v>
      </c>
      <c r="K27646" t="s">
        <v>37709</v>
      </c>
      <c r="L27646" t="s">
        <v>75460</v>
      </c>
      <c r="M27646" t="s">
        <v>75461</v>
      </c>
      <c r="N27646">
        <v>222222</v>
      </c>
      <c r="O27646" t="s">
        <v>71049</v>
      </c>
      <c r="P27646" t="s">
        <v>45935</v>
      </c>
      <c r="Q27646" t="s">
        <v>45936</v>
      </c>
      <c r="R27646" t="s">
        <v>45937</v>
      </c>
      <c r="T27646" t="s">
        <v>38512</v>
      </c>
      <c r="U27646" s="68" t="s">
        <v>94263</v>
      </c>
      <c r="V27646">
        <v>1</v>
      </c>
      <c r="W27646">
        <v>60</v>
      </c>
      <c r="X27646" t="s">
        <v>56</v>
      </c>
      <c r="Z27646" t="s">
        <v>39429</v>
      </c>
      <c r="AA27646" t="s">
        <v>38386</v>
      </c>
      <c r="AB27646" t="s">
        <v>38563</v>
      </c>
      <c r="AC27646" t="s">
        <v>94264</v>
      </c>
      <c r="AD27646" t="s">
        <v>65262</v>
      </c>
      <c r="AE27646" t="s">
        <v>94265</v>
      </c>
      <c r="AF27646" t="s">
        <v>37722</v>
      </c>
      <c r="AG27646" t="s">
        <v>37723</v>
      </c>
      <c r="AH27646" t="s">
        <v>57</v>
      </c>
      <c r="AI27646">
        <v>6793.76</v>
      </c>
      <c r="AJ27646">
        <v>66182496</v>
      </c>
      <c r="AK27646">
        <v>16032022</v>
      </c>
      <c r="AL27646">
        <v>806517</v>
      </c>
      <c r="AM27646">
        <v>5462539</v>
      </c>
      <c r="AN27646">
        <v>480</v>
      </c>
      <c r="AP27646">
        <v>22740</v>
      </c>
      <c r="AQ27646" t="s">
        <v>65584</v>
      </c>
      <c r="AR27646" t="s">
        <v>65329</v>
      </c>
      <c r="AS27646">
        <v>34039990</v>
      </c>
    </row>
    <row r="27647" spans="1:45" x14ac:dyDescent="0.3">
      <c r="A27647" s="60">
        <v>20128</v>
      </c>
      <c r="B27647">
        <v>104602520630</v>
      </c>
      <c r="C27647" t="s">
        <v>37935</v>
      </c>
      <c r="D27647" t="s">
        <v>37741</v>
      </c>
      <c r="E27647">
        <v>3</v>
      </c>
      <c r="F27647" t="s">
        <v>37936</v>
      </c>
      <c r="G27647" t="s">
        <v>65329</v>
      </c>
      <c r="H27647" t="s">
        <v>4293</v>
      </c>
      <c r="I27647" t="s">
        <v>75459</v>
      </c>
      <c r="J27647" t="s">
        <v>75459</v>
      </c>
      <c r="K27647" t="s">
        <v>37709</v>
      </c>
      <c r="L27647" t="s">
        <v>75460</v>
      </c>
      <c r="M27647" t="s">
        <v>75461</v>
      </c>
      <c r="N27647">
        <v>222222</v>
      </c>
      <c r="O27647" t="s">
        <v>71049</v>
      </c>
      <c r="P27647" t="s">
        <v>45935</v>
      </c>
      <c r="Q27647" t="s">
        <v>45936</v>
      </c>
      <c r="R27647" t="s">
        <v>45937</v>
      </c>
      <c r="T27647" t="s">
        <v>38512</v>
      </c>
      <c r="U27647" s="68" t="s">
        <v>94263</v>
      </c>
      <c r="V27647">
        <v>1</v>
      </c>
      <c r="W27647">
        <v>60</v>
      </c>
      <c r="X27647" t="s">
        <v>56</v>
      </c>
      <c r="Z27647" t="s">
        <v>39429</v>
      </c>
      <c r="AA27647" t="s">
        <v>38386</v>
      </c>
      <c r="AB27647" t="s">
        <v>38563</v>
      </c>
      <c r="AC27647" t="s">
        <v>94264</v>
      </c>
      <c r="AD27647" t="s">
        <v>65262</v>
      </c>
      <c r="AE27647" t="s">
        <v>94265</v>
      </c>
      <c r="AF27647" t="s">
        <v>37722</v>
      </c>
      <c r="AG27647" t="s">
        <v>37723</v>
      </c>
      <c r="AH27647" t="s">
        <v>57</v>
      </c>
      <c r="AI27647">
        <v>6793.76</v>
      </c>
      <c r="AJ27647">
        <v>62332159.200000003</v>
      </c>
      <c r="AK27647">
        <v>16032022</v>
      </c>
      <c r="AL27647">
        <v>3152301</v>
      </c>
      <c r="AM27647">
        <v>5338254</v>
      </c>
      <c r="AN27647">
        <v>240</v>
      </c>
      <c r="AP27647">
        <v>22740</v>
      </c>
      <c r="AQ27647" t="s">
        <v>65584</v>
      </c>
      <c r="AR27647" t="s">
        <v>65329</v>
      </c>
      <c r="AS27647">
        <v>34039990</v>
      </c>
    </row>
    <row r="27648" spans="1:45" x14ac:dyDescent="0.3">
      <c r="A27648" s="60">
        <v>20128</v>
      </c>
      <c r="B27648">
        <v>104602520630</v>
      </c>
      <c r="C27648" t="s">
        <v>37935</v>
      </c>
      <c r="D27648" t="s">
        <v>37741</v>
      </c>
      <c r="E27648">
        <v>3</v>
      </c>
      <c r="F27648" t="s">
        <v>37936</v>
      </c>
      <c r="G27648" t="s">
        <v>65329</v>
      </c>
      <c r="H27648" t="s">
        <v>4293</v>
      </c>
      <c r="I27648" t="s">
        <v>75459</v>
      </c>
      <c r="J27648" t="s">
        <v>75459</v>
      </c>
      <c r="K27648" t="s">
        <v>37709</v>
      </c>
      <c r="L27648" t="s">
        <v>75460</v>
      </c>
      <c r="M27648" t="s">
        <v>75461</v>
      </c>
      <c r="N27648">
        <v>222222</v>
      </c>
      <c r="O27648" t="s">
        <v>71049</v>
      </c>
      <c r="P27648" t="s">
        <v>45935</v>
      </c>
      <c r="Q27648" t="s">
        <v>45936</v>
      </c>
      <c r="R27648" t="s">
        <v>45937</v>
      </c>
      <c r="T27648" t="s">
        <v>38512</v>
      </c>
      <c r="U27648" s="68" t="s">
        <v>94263</v>
      </c>
      <c r="V27648">
        <v>1</v>
      </c>
      <c r="W27648">
        <v>60</v>
      </c>
      <c r="X27648" t="s">
        <v>56</v>
      </c>
      <c r="Z27648" t="s">
        <v>39429</v>
      </c>
      <c r="AA27648" t="s">
        <v>38386</v>
      </c>
      <c r="AB27648" t="s">
        <v>38563</v>
      </c>
      <c r="AC27648" t="s">
        <v>94264</v>
      </c>
      <c r="AD27648" t="s">
        <v>65262</v>
      </c>
      <c r="AE27648" t="s">
        <v>94265</v>
      </c>
      <c r="AF27648" t="s">
        <v>37722</v>
      </c>
      <c r="AG27648" t="s">
        <v>37723</v>
      </c>
      <c r="AH27648" t="s">
        <v>57</v>
      </c>
      <c r="AI27648">
        <v>6793.76</v>
      </c>
      <c r="AJ27648">
        <v>62332159.200000003</v>
      </c>
      <c r="AK27648">
        <v>16032022</v>
      </c>
      <c r="AL27648">
        <v>3152301</v>
      </c>
      <c r="AM27648">
        <v>5338254</v>
      </c>
      <c r="AN27648">
        <v>240</v>
      </c>
      <c r="AP27648">
        <v>22740</v>
      </c>
      <c r="AQ27648" t="s">
        <v>65584</v>
      </c>
      <c r="AR27648" t="s">
        <v>65329</v>
      </c>
      <c r="AS27648">
        <v>34039990</v>
      </c>
    </row>
    <row r="27649" spans="1:45" x14ac:dyDescent="0.3">
      <c r="A27649" s="60">
        <v>27648</v>
      </c>
      <c r="B27649">
        <v>104618664950</v>
      </c>
      <c r="C27649" t="s">
        <v>40178</v>
      </c>
      <c r="D27649" t="s">
        <v>37849</v>
      </c>
      <c r="E27649">
        <v>1</v>
      </c>
      <c r="F27649" t="s">
        <v>40179</v>
      </c>
      <c r="G27649" t="s">
        <v>65266</v>
      </c>
      <c r="H27649" t="s">
        <v>1494</v>
      </c>
      <c r="I27649" t="s">
        <v>60223</v>
      </c>
      <c r="J27649" t="s">
        <v>60224</v>
      </c>
      <c r="K27649" t="s">
        <v>37709</v>
      </c>
      <c r="L27649" t="s">
        <v>94266</v>
      </c>
      <c r="M27649" t="s">
        <v>94267</v>
      </c>
      <c r="N27649">
        <v>842438856086</v>
      </c>
      <c r="O27649" t="s">
        <v>51209</v>
      </c>
      <c r="P27649" t="s">
        <v>94268</v>
      </c>
      <c r="Q27649" t="s">
        <v>94269</v>
      </c>
      <c r="R27649" t="s">
        <v>94270</v>
      </c>
      <c r="S27649" t="s">
        <v>38563</v>
      </c>
      <c r="T27649" t="s">
        <v>38512</v>
      </c>
      <c r="U27649" s="68">
        <v>9679158403</v>
      </c>
      <c r="V27649">
        <v>1</v>
      </c>
      <c r="W27649">
        <v>4.4000000000000004</v>
      </c>
      <c r="X27649" t="s">
        <v>56</v>
      </c>
      <c r="Z27649" t="s">
        <v>45122</v>
      </c>
      <c r="AA27649" t="s">
        <v>38079</v>
      </c>
      <c r="AB27649" t="s">
        <v>37756</v>
      </c>
      <c r="AC27649" t="s">
        <v>72123</v>
      </c>
      <c r="AD27649" t="s">
        <v>65251</v>
      </c>
      <c r="AE27649" t="s">
        <v>94271</v>
      </c>
      <c r="AF27649" t="s">
        <v>37722</v>
      </c>
      <c r="AG27649" t="s">
        <v>37887</v>
      </c>
      <c r="AH27649" t="s">
        <v>104</v>
      </c>
      <c r="AI27649">
        <v>340000</v>
      </c>
      <c r="AJ27649">
        <v>71163415.780000001</v>
      </c>
      <c r="AK27649">
        <v>28032022</v>
      </c>
      <c r="AL27649">
        <v>1478734</v>
      </c>
      <c r="AM27649">
        <v>5957069</v>
      </c>
      <c r="AN27649">
        <v>800</v>
      </c>
      <c r="AP27649">
        <v>185.63</v>
      </c>
      <c r="AQ27649" t="s">
        <v>65266</v>
      </c>
      <c r="AR27649" t="s">
        <v>65266</v>
      </c>
      <c r="AS27649">
        <v>34039990</v>
      </c>
    </row>
    <row r="27650" spans="1:45" x14ac:dyDescent="0.3">
      <c r="A27650" s="60">
        <v>27649</v>
      </c>
      <c r="B27650">
        <v>104617431220</v>
      </c>
      <c r="C27650" t="s">
        <v>38793</v>
      </c>
      <c r="D27650" t="s">
        <v>37826</v>
      </c>
      <c r="E27650">
        <v>3</v>
      </c>
      <c r="F27650" t="s">
        <v>38794</v>
      </c>
      <c r="G27650" t="s">
        <v>65251</v>
      </c>
      <c r="H27650" t="s">
        <v>1862</v>
      </c>
      <c r="I27650" t="s">
        <v>42859</v>
      </c>
      <c r="J27650" t="s">
        <v>42860</v>
      </c>
      <c r="K27650" t="s">
        <v>37709</v>
      </c>
      <c r="L27650" t="s">
        <v>42861</v>
      </c>
      <c r="M27650" t="s">
        <v>42862</v>
      </c>
      <c r="N27650">
        <v>432080014</v>
      </c>
      <c r="O27650" t="s">
        <v>51091</v>
      </c>
      <c r="P27650" t="s">
        <v>51092</v>
      </c>
      <c r="Q27650" t="s">
        <v>51093</v>
      </c>
      <c r="R27650" t="s">
        <v>51094</v>
      </c>
      <c r="T27650" t="s">
        <v>38512</v>
      </c>
      <c r="U27650" s="68" t="s">
        <v>72297</v>
      </c>
      <c r="V27650">
        <v>2</v>
      </c>
      <c r="W27650">
        <v>547.54999999999995</v>
      </c>
      <c r="X27650" t="s">
        <v>56</v>
      </c>
      <c r="Z27650" t="s">
        <v>38183</v>
      </c>
      <c r="AA27650" t="s">
        <v>39686</v>
      </c>
      <c r="AB27650" t="s">
        <v>38563</v>
      </c>
      <c r="AC27650" t="s">
        <v>69879</v>
      </c>
      <c r="AD27650" t="s">
        <v>65246</v>
      </c>
      <c r="AE27650">
        <v>997005445</v>
      </c>
      <c r="AF27650" t="s">
        <v>37722</v>
      </c>
      <c r="AG27650" t="s">
        <v>38353</v>
      </c>
      <c r="AH27650" t="s">
        <v>57</v>
      </c>
      <c r="AI27650">
        <v>18888.5</v>
      </c>
      <c r="AJ27650">
        <v>429430047.5</v>
      </c>
      <c r="AK27650">
        <v>23032022</v>
      </c>
      <c r="AL27650">
        <v>40738278</v>
      </c>
      <c r="AM27650">
        <v>964800</v>
      </c>
      <c r="AN27650">
        <v>47113313</v>
      </c>
      <c r="AP27650">
        <v>22735</v>
      </c>
      <c r="AQ27650" t="s">
        <v>65266</v>
      </c>
      <c r="AR27650" t="s">
        <v>65251</v>
      </c>
      <c r="AS27650">
        <v>34039990</v>
      </c>
    </row>
    <row r="27651" spans="1:45" x14ac:dyDescent="0.3">
      <c r="A27651" s="60">
        <v>20324</v>
      </c>
      <c r="B27651">
        <v>104617431220</v>
      </c>
      <c r="C27651" t="s">
        <v>38793</v>
      </c>
      <c r="D27651" t="s">
        <v>37826</v>
      </c>
      <c r="E27651">
        <v>3</v>
      </c>
      <c r="F27651" t="s">
        <v>38794</v>
      </c>
      <c r="G27651" t="s">
        <v>65251</v>
      </c>
      <c r="H27651" t="s">
        <v>1862</v>
      </c>
      <c r="I27651" t="s">
        <v>42859</v>
      </c>
      <c r="J27651" t="s">
        <v>42860</v>
      </c>
      <c r="K27651" t="s">
        <v>37709</v>
      </c>
      <c r="L27651" t="s">
        <v>42861</v>
      </c>
      <c r="M27651" t="s">
        <v>42862</v>
      </c>
      <c r="N27651">
        <v>432080014</v>
      </c>
      <c r="O27651" t="s">
        <v>51091</v>
      </c>
      <c r="P27651" t="s">
        <v>51092</v>
      </c>
      <c r="Q27651" t="s">
        <v>51093</v>
      </c>
      <c r="R27651" t="s">
        <v>51094</v>
      </c>
      <c r="T27651" t="s">
        <v>38512</v>
      </c>
      <c r="U27651" s="68" t="s">
        <v>72297</v>
      </c>
      <c r="V27651">
        <v>2</v>
      </c>
      <c r="W27651">
        <v>547.54999999999995</v>
      </c>
      <c r="X27651" t="s">
        <v>56</v>
      </c>
      <c r="Z27651" t="s">
        <v>38183</v>
      </c>
      <c r="AA27651" t="s">
        <v>39686</v>
      </c>
      <c r="AB27651" t="s">
        <v>38563</v>
      </c>
      <c r="AC27651" t="s">
        <v>69879</v>
      </c>
      <c r="AD27651" t="s">
        <v>65246</v>
      </c>
      <c r="AE27651">
        <v>997005445</v>
      </c>
      <c r="AF27651" t="s">
        <v>37722</v>
      </c>
      <c r="AG27651" t="s">
        <v>38353</v>
      </c>
      <c r="AH27651" t="s">
        <v>57</v>
      </c>
      <c r="AI27651">
        <v>18888.5</v>
      </c>
      <c r="AJ27651">
        <v>429430047.5</v>
      </c>
      <c r="AK27651">
        <v>23032022</v>
      </c>
      <c r="AL27651">
        <v>40738278</v>
      </c>
      <c r="AM27651">
        <v>964800</v>
      </c>
      <c r="AN27651">
        <v>47113313</v>
      </c>
      <c r="AP27651">
        <v>22735</v>
      </c>
      <c r="AQ27651" t="s">
        <v>65266</v>
      </c>
      <c r="AR27651" t="s">
        <v>65251</v>
      </c>
      <c r="AS27651">
        <v>34039990</v>
      </c>
    </row>
    <row r="27652" spans="1:45" x14ac:dyDescent="0.3">
      <c r="A27652" s="60">
        <v>27651</v>
      </c>
      <c r="B27652">
        <v>104617431220</v>
      </c>
      <c r="C27652" t="s">
        <v>38793</v>
      </c>
      <c r="D27652" t="s">
        <v>37826</v>
      </c>
      <c r="E27652">
        <v>3</v>
      </c>
      <c r="F27652" t="s">
        <v>38794</v>
      </c>
      <c r="G27652" t="s">
        <v>65251</v>
      </c>
      <c r="H27652" t="s">
        <v>1862</v>
      </c>
      <c r="I27652" t="s">
        <v>42859</v>
      </c>
      <c r="J27652" t="s">
        <v>42860</v>
      </c>
      <c r="K27652" t="s">
        <v>37709</v>
      </c>
      <c r="L27652" t="s">
        <v>42861</v>
      </c>
      <c r="M27652" t="s">
        <v>42862</v>
      </c>
      <c r="N27652">
        <v>432080014</v>
      </c>
      <c r="O27652" t="s">
        <v>51091</v>
      </c>
      <c r="P27652" t="s">
        <v>51092</v>
      </c>
      <c r="Q27652" t="s">
        <v>51093</v>
      </c>
      <c r="R27652" t="s">
        <v>51094</v>
      </c>
      <c r="T27652" t="s">
        <v>38512</v>
      </c>
      <c r="U27652" s="68" t="s">
        <v>72297</v>
      </c>
      <c r="V27652">
        <v>2</v>
      </c>
      <c r="W27652">
        <v>547.54999999999995</v>
      </c>
      <c r="X27652" t="s">
        <v>56</v>
      </c>
      <c r="Z27652" t="s">
        <v>38183</v>
      </c>
      <c r="AA27652" t="s">
        <v>39686</v>
      </c>
      <c r="AB27652" t="s">
        <v>38563</v>
      </c>
      <c r="AC27652" t="s">
        <v>69879</v>
      </c>
      <c r="AD27652" t="s">
        <v>65246</v>
      </c>
      <c r="AE27652">
        <v>997005445</v>
      </c>
      <c r="AF27652" t="s">
        <v>37722</v>
      </c>
      <c r="AG27652" t="s">
        <v>38353</v>
      </c>
      <c r="AH27652" t="s">
        <v>57</v>
      </c>
      <c r="AI27652">
        <v>18888.5</v>
      </c>
      <c r="AJ27652">
        <v>429430047.5</v>
      </c>
      <c r="AK27652">
        <v>23032022</v>
      </c>
      <c r="AL27652">
        <v>40738278</v>
      </c>
      <c r="AM27652">
        <v>964800</v>
      </c>
      <c r="AN27652">
        <v>47113313</v>
      </c>
      <c r="AP27652">
        <v>22735</v>
      </c>
      <c r="AQ27652" t="s">
        <v>65266</v>
      </c>
      <c r="AR27652" t="s">
        <v>65251</v>
      </c>
      <c r="AS27652">
        <v>34039990</v>
      </c>
    </row>
    <row r="27653" spans="1:45" x14ac:dyDescent="0.3">
      <c r="A27653" s="60">
        <v>27652</v>
      </c>
      <c r="B27653">
        <v>104562186630</v>
      </c>
      <c r="C27653" t="s">
        <v>37704</v>
      </c>
      <c r="D27653" t="s">
        <v>37870</v>
      </c>
      <c r="E27653">
        <v>3</v>
      </c>
      <c r="F27653" t="s">
        <v>37706</v>
      </c>
      <c r="G27653" t="s">
        <v>56842</v>
      </c>
      <c r="H27653" t="s">
        <v>32948</v>
      </c>
      <c r="I27653" t="s">
        <v>40752</v>
      </c>
      <c r="J27653" t="s">
        <v>40753</v>
      </c>
      <c r="K27653" t="s">
        <v>38694</v>
      </c>
      <c r="L27653" t="s">
        <v>62211</v>
      </c>
      <c r="M27653" t="s">
        <v>62212</v>
      </c>
      <c r="N27653">
        <v>2439550082</v>
      </c>
      <c r="O27653" t="s">
        <v>62204</v>
      </c>
      <c r="P27653" t="s">
        <v>62213</v>
      </c>
      <c r="Q27653" t="s">
        <v>62214</v>
      </c>
      <c r="R27653" t="s">
        <v>62215</v>
      </c>
      <c r="S27653" t="s">
        <v>62216</v>
      </c>
      <c r="T27653" t="s">
        <v>39563</v>
      </c>
      <c r="U27653" s="68" t="s">
        <v>94272</v>
      </c>
      <c r="V27653">
        <v>7</v>
      </c>
      <c r="W27653">
        <v>79</v>
      </c>
      <c r="X27653" t="s">
        <v>56</v>
      </c>
      <c r="Z27653" t="s">
        <v>40401</v>
      </c>
      <c r="AA27653" t="s">
        <v>37755</v>
      </c>
      <c r="AB27653" t="s">
        <v>37863</v>
      </c>
      <c r="AC27653" t="s">
        <v>60148</v>
      </c>
      <c r="AD27653" t="s">
        <v>56831</v>
      </c>
      <c r="AE27653" t="s">
        <v>94273</v>
      </c>
      <c r="AF27653" t="s">
        <v>37722</v>
      </c>
      <c r="AG27653" t="s">
        <v>37723</v>
      </c>
      <c r="AH27653" t="s">
        <v>57</v>
      </c>
      <c r="AI27653">
        <v>5597.2</v>
      </c>
      <c r="AJ27653">
        <v>126944496</v>
      </c>
      <c r="AK27653">
        <v>16022022</v>
      </c>
      <c r="AL27653">
        <v>136000</v>
      </c>
      <c r="AP27653">
        <v>22680</v>
      </c>
      <c r="AQ27653" t="s">
        <v>65222</v>
      </c>
      <c r="AR27653" t="s">
        <v>56842</v>
      </c>
      <c r="AS27653">
        <v>34039990</v>
      </c>
    </row>
    <row r="27654" spans="1:45" x14ac:dyDescent="0.3">
      <c r="A27654" s="60" t="e">
        <v>#N/A</v>
      </c>
      <c r="B27654">
        <v>104562186630</v>
      </c>
      <c r="C27654" t="s">
        <v>37704</v>
      </c>
      <c r="D27654" t="s">
        <v>37870</v>
      </c>
      <c r="E27654">
        <v>3</v>
      </c>
      <c r="F27654" t="s">
        <v>37706</v>
      </c>
      <c r="G27654" t="s">
        <v>56842</v>
      </c>
      <c r="H27654" t="s">
        <v>32948</v>
      </c>
      <c r="I27654" t="s">
        <v>40752</v>
      </c>
      <c r="J27654" t="s">
        <v>40753</v>
      </c>
      <c r="K27654" t="s">
        <v>38694</v>
      </c>
      <c r="L27654" t="s">
        <v>62211</v>
      </c>
      <c r="M27654" t="s">
        <v>62212</v>
      </c>
      <c r="N27654">
        <v>2439550082</v>
      </c>
      <c r="O27654" t="s">
        <v>62204</v>
      </c>
      <c r="P27654" t="s">
        <v>62213</v>
      </c>
      <c r="Q27654" t="s">
        <v>62214</v>
      </c>
      <c r="R27654" t="s">
        <v>62215</v>
      </c>
      <c r="S27654" t="s">
        <v>62216</v>
      </c>
      <c r="T27654" t="s">
        <v>39563</v>
      </c>
      <c r="U27654" s="68" t="s">
        <v>94272</v>
      </c>
      <c r="V27654">
        <v>7</v>
      </c>
      <c r="W27654">
        <v>79</v>
      </c>
      <c r="X27654" t="s">
        <v>56</v>
      </c>
      <c r="Z27654" t="s">
        <v>40401</v>
      </c>
      <c r="AA27654" t="s">
        <v>37755</v>
      </c>
      <c r="AB27654" t="s">
        <v>37863</v>
      </c>
      <c r="AC27654" t="s">
        <v>60148</v>
      </c>
      <c r="AD27654" t="s">
        <v>56831</v>
      </c>
      <c r="AE27654" t="s">
        <v>94273</v>
      </c>
      <c r="AF27654" t="s">
        <v>37722</v>
      </c>
      <c r="AG27654" t="s">
        <v>37723</v>
      </c>
      <c r="AH27654" t="s">
        <v>57</v>
      </c>
      <c r="AI27654">
        <v>5597.2</v>
      </c>
      <c r="AJ27654">
        <v>126944496</v>
      </c>
      <c r="AK27654">
        <v>16022022</v>
      </c>
      <c r="AL27654">
        <v>136000</v>
      </c>
      <c r="AP27654">
        <v>22680</v>
      </c>
      <c r="AQ27654" t="s">
        <v>65222</v>
      </c>
      <c r="AR27654" t="s">
        <v>56842</v>
      </c>
      <c r="AS27654">
        <v>34039990</v>
      </c>
    </row>
    <row r="27655" spans="1:45" x14ac:dyDescent="0.3">
      <c r="A27655" s="60">
        <v>27654</v>
      </c>
      <c r="B27655">
        <v>104562186630</v>
      </c>
      <c r="C27655" t="s">
        <v>37704</v>
      </c>
      <c r="D27655" t="s">
        <v>37870</v>
      </c>
      <c r="E27655">
        <v>3</v>
      </c>
      <c r="F27655" t="s">
        <v>37706</v>
      </c>
      <c r="G27655" t="s">
        <v>56842</v>
      </c>
      <c r="H27655" t="s">
        <v>32948</v>
      </c>
      <c r="I27655" t="s">
        <v>40752</v>
      </c>
      <c r="J27655" t="s">
        <v>40753</v>
      </c>
      <c r="K27655" t="s">
        <v>38694</v>
      </c>
      <c r="L27655" t="s">
        <v>62211</v>
      </c>
      <c r="M27655" t="s">
        <v>62212</v>
      </c>
      <c r="N27655">
        <v>2439550082</v>
      </c>
      <c r="O27655" t="s">
        <v>62204</v>
      </c>
      <c r="P27655" t="s">
        <v>62213</v>
      </c>
      <c r="Q27655" t="s">
        <v>62214</v>
      </c>
      <c r="R27655" t="s">
        <v>62215</v>
      </c>
      <c r="S27655" t="s">
        <v>62216</v>
      </c>
      <c r="T27655" t="s">
        <v>39563</v>
      </c>
      <c r="U27655" s="68" t="s">
        <v>94272</v>
      </c>
      <c r="V27655">
        <v>7</v>
      </c>
      <c r="W27655">
        <v>79</v>
      </c>
      <c r="X27655" t="s">
        <v>56</v>
      </c>
      <c r="Z27655" t="s">
        <v>40401</v>
      </c>
      <c r="AA27655" t="s">
        <v>37755</v>
      </c>
      <c r="AB27655" t="s">
        <v>37863</v>
      </c>
      <c r="AC27655" t="s">
        <v>60148</v>
      </c>
      <c r="AD27655" t="s">
        <v>56831</v>
      </c>
      <c r="AE27655" t="s">
        <v>94273</v>
      </c>
      <c r="AF27655" t="s">
        <v>37722</v>
      </c>
      <c r="AG27655" t="s">
        <v>37723</v>
      </c>
      <c r="AH27655" t="s">
        <v>57</v>
      </c>
      <c r="AI27655">
        <v>5597.2</v>
      </c>
      <c r="AJ27655">
        <v>126944496</v>
      </c>
      <c r="AK27655">
        <v>16022022</v>
      </c>
      <c r="AL27655">
        <v>136000</v>
      </c>
      <c r="AP27655">
        <v>22680</v>
      </c>
      <c r="AQ27655" t="s">
        <v>65222</v>
      </c>
      <c r="AR27655" t="s">
        <v>56842</v>
      </c>
      <c r="AS27655">
        <v>34039990</v>
      </c>
    </row>
    <row r="27656" spans="1:45" x14ac:dyDescent="0.3">
      <c r="A27656" s="60">
        <v>21109</v>
      </c>
      <c r="B27656">
        <v>104564723320</v>
      </c>
      <c r="C27656" t="s">
        <v>37740</v>
      </c>
      <c r="D27656" t="s">
        <v>37999</v>
      </c>
      <c r="E27656">
        <v>3</v>
      </c>
      <c r="F27656" t="s">
        <v>37742</v>
      </c>
      <c r="G27656" t="s">
        <v>65274</v>
      </c>
      <c r="H27656" t="s">
        <v>19755</v>
      </c>
      <c r="I27656" t="s">
        <v>83443</v>
      </c>
      <c r="J27656" t="s">
        <v>83444</v>
      </c>
      <c r="K27656" t="s">
        <v>37709</v>
      </c>
      <c r="L27656" t="s">
        <v>83445</v>
      </c>
      <c r="M27656" t="s">
        <v>83446</v>
      </c>
      <c r="N27656" t="s">
        <v>83447</v>
      </c>
      <c r="O27656" t="s">
        <v>83448</v>
      </c>
      <c r="P27656" t="s">
        <v>83449</v>
      </c>
      <c r="R27656" t="s">
        <v>39630</v>
      </c>
      <c r="S27656" t="s">
        <v>39562</v>
      </c>
      <c r="T27656" t="s">
        <v>39563</v>
      </c>
      <c r="U27656" s="68" t="s">
        <v>94274</v>
      </c>
      <c r="V27656">
        <v>2</v>
      </c>
      <c r="W27656">
        <v>1306</v>
      </c>
      <c r="X27656" t="s">
        <v>56</v>
      </c>
      <c r="Z27656" t="s">
        <v>38846</v>
      </c>
      <c r="AA27656" t="s">
        <v>37948</v>
      </c>
      <c r="AB27656" t="s">
        <v>39630</v>
      </c>
      <c r="AC27656" t="s">
        <v>67241</v>
      </c>
      <c r="AD27656" t="s">
        <v>65222</v>
      </c>
      <c r="AE27656" t="s">
        <v>94275</v>
      </c>
      <c r="AF27656" t="s">
        <v>37722</v>
      </c>
      <c r="AG27656" t="s">
        <v>38965</v>
      </c>
      <c r="AH27656" t="s">
        <v>57</v>
      </c>
      <c r="AI27656">
        <v>22034.75</v>
      </c>
      <c r="AJ27656">
        <v>500188825</v>
      </c>
      <c r="AK27656">
        <v>24022022</v>
      </c>
      <c r="AL27656">
        <v>0</v>
      </c>
      <c r="AP27656">
        <v>22700</v>
      </c>
      <c r="AQ27656" t="s">
        <v>65280</v>
      </c>
      <c r="AR27656" t="s">
        <v>65274</v>
      </c>
      <c r="AS27656">
        <v>34039990</v>
      </c>
    </row>
    <row r="27657" spans="1:45" x14ac:dyDescent="0.3">
      <c r="A27657" s="60">
        <v>21110</v>
      </c>
      <c r="B27657">
        <v>104564723320</v>
      </c>
      <c r="C27657" t="s">
        <v>37740</v>
      </c>
      <c r="D27657" t="s">
        <v>37999</v>
      </c>
      <c r="E27657">
        <v>3</v>
      </c>
      <c r="F27657" t="s">
        <v>37742</v>
      </c>
      <c r="G27657" t="s">
        <v>65274</v>
      </c>
      <c r="H27657" t="s">
        <v>19755</v>
      </c>
      <c r="I27657" t="s">
        <v>83443</v>
      </c>
      <c r="J27657" t="s">
        <v>83444</v>
      </c>
      <c r="K27657" t="s">
        <v>37709</v>
      </c>
      <c r="L27657" t="s">
        <v>83445</v>
      </c>
      <c r="M27657" t="s">
        <v>83446</v>
      </c>
      <c r="N27657" t="s">
        <v>83447</v>
      </c>
      <c r="O27657" t="s">
        <v>83448</v>
      </c>
      <c r="P27657" t="s">
        <v>83449</v>
      </c>
      <c r="R27657" t="s">
        <v>39630</v>
      </c>
      <c r="S27657" t="s">
        <v>39562</v>
      </c>
      <c r="T27657" t="s">
        <v>39563</v>
      </c>
      <c r="U27657" s="68" t="s">
        <v>94274</v>
      </c>
      <c r="V27657">
        <v>2</v>
      </c>
      <c r="W27657">
        <v>1306</v>
      </c>
      <c r="X27657" t="s">
        <v>56</v>
      </c>
      <c r="Z27657" t="s">
        <v>38846</v>
      </c>
      <c r="AA27657" t="s">
        <v>37948</v>
      </c>
      <c r="AB27657" t="s">
        <v>39630</v>
      </c>
      <c r="AC27657" t="s">
        <v>67241</v>
      </c>
      <c r="AD27657" t="s">
        <v>65222</v>
      </c>
      <c r="AE27657" t="s">
        <v>94275</v>
      </c>
      <c r="AF27657" t="s">
        <v>37722</v>
      </c>
      <c r="AG27657" t="s">
        <v>38965</v>
      </c>
      <c r="AH27657" t="s">
        <v>57</v>
      </c>
      <c r="AI27657">
        <v>22034.75</v>
      </c>
      <c r="AJ27657">
        <v>500188825</v>
      </c>
      <c r="AK27657">
        <v>24022022</v>
      </c>
      <c r="AL27657">
        <v>0</v>
      </c>
      <c r="AP27657">
        <v>22700</v>
      </c>
      <c r="AQ27657" t="s">
        <v>65280</v>
      </c>
      <c r="AR27657" t="s">
        <v>65274</v>
      </c>
      <c r="AS27657">
        <v>34039990</v>
      </c>
    </row>
    <row r="27658" spans="1:45" x14ac:dyDescent="0.3">
      <c r="A27658" s="60">
        <v>21111</v>
      </c>
      <c r="B27658">
        <v>104564723320</v>
      </c>
      <c r="C27658" t="s">
        <v>37740</v>
      </c>
      <c r="D27658" t="s">
        <v>37999</v>
      </c>
      <c r="E27658">
        <v>3</v>
      </c>
      <c r="F27658" t="s">
        <v>37742</v>
      </c>
      <c r="G27658" t="s">
        <v>65274</v>
      </c>
      <c r="H27658" t="s">
        <v>19755</v>
      </c>
      <c r="I27658" t="s">
        <v>83443</v>
      </c>
      <c r="J27658" t="s">
        <v>83444</v>
      </c>
      <c r="K27658" t="s">
        <v>37709</v>
      </c>
      <c r="L27658" t="s">
        <v>83445</v>
      </c>
      <c r="M27658" t="s">
        <v>83446</v>
      </c>
      <c r="N27658" t="s">
        <v>83447</v>
      </c>
      <c r="O27658" t="s">
        <v>83448</v>
      </c>
      <c r="P27658" t="s">
        <v>83449</v>
      </c>
      <c r="R27658" t="s">
        <v>39630</v>
      </c>
      <c r="S27658" t="s">
        <v>39562</v>
      </c>
      <c r="T27658" t="s">
        <v>39563</v>
      </c>
      <c r="U27658" s="68" t="s">
        <v>94274</v>
      </c>
      <c r="V27658">
        <v>2</v>
      </c>
      <c r="W27658">
        <v>1306</v>
      </c>
      <c r="X27658" t="s">
        <v>56</v>
      </c>
      <c r="Z27658" t="s">
        <v>38846</v>
      </c>
      <c r="AA27658" t="s">
        <v>37948</v>
      </c>
      <c r="AB27658" t="s">
        <v>39630</v>
      </c>
      <c r="AC27658" t="s">
        <v>67241</v>
      </c>
      <c r="AD27658" t="s">
        <v>65222</v>
      </c>
      <c r="AE27658" t="s">
        <v>94275</v>
      </c>
      <c r="AF27658" t="s">
        <v>37722</v>
      </c>
      <c r="AG27658" t="s">
        <v>38965</v>
      </c>
      <c r="AH27658" t="s">
        <v>57</v>
      </c>
      <c r="AI27658">
        <v>22034.75</v>
      </c>
      <c r="AJ27658">
        <v>500188825</v>
      </c>
      <c r="AK27658">
        <v>24022022</v>
      </c>
      <c r="AL27658">
        <v>0</v>
      </c>
      <c r="AP27658">
        <v>22700</v>
      </c>
      <c r="AQ27658" t="s">
        <v>65280</v>
      </c>
      <c r="AR27658" t="s">
        <v>65274</v>
      </c>
      <c r="AS27658">
        <v>34039990</v>
      </c>
    </row>
    <row r="27659" spans="1:45" x14ac:dyDescent="0.3">
      <c r="A27659" s="60">
        <v>20347</v>
      </c>
      <c r="B27659">
        <v>104572119260</v>
      </c>
      <c r="C27659" t="s">
        <v>38700</v>
      </c>
      <c r="D27659" t="s">
        <v>37910</v>
      </c>
      <c r="E27659">
        <v>3</v>
      </c>
      <c r="F27659" t="s">
        <v>38701</v>
      </c>
      <c r="G27659" t="s">
        <v>65223</v>
      </c>
      <c r="H27659" t="s">
        <v>19661</v>
      </c>
      <c r="I27659" t="s">
        <v>42675</v>
      </c>
      <c r="J27659" t="s">
        <v>42676</v>
      </c>
      <c r="L27659" t="s">
        <v>59064</v>
      </c>
      <c r="M27659" t="s">
        <v>59065</v>
      </c>
      <c r="N27659">
        <v>2203892157</v>
      </c>
      <c r="O27659" t="s">
        <v>89615</v>
      </c>
      <c r="P27659" t="s">
        <v>59067</v>
      </c>
      <c r="Q27659" t="s">
        <v>94276</v>
      </c>
      <c r="R27659" t="s">
        <v>39562</v>
      </c>
      <c r="T27659" t="s">
        <v>39563</v>
      </c>
      <c r="U27659" s="68" t="s">
        <v>94277</v>
      </c>
      <c r="V27659">
        <v>2</v>
      </c>
      <c r="W27659">
        <v>382</v>
      </c>
      <c r="X27659" t="s">
        <v>56</v>
      </c>
      <c r="Z27659" t="s">
        <v>39602</v>
      </c>
      <c r="AA27659" t="s">
        <v>37948</v>
      </c>
      <c r="AB27659" t="s">
        <v>39630</v>
      </c>
      <c r="AC27659" t="s">
        <v>67214</v>
      </c>
      <c r="AD27659" t="s">
        <v>65223</v>
      </c>
      <c r="AE27659" t="s">
        <v>94278</v>
      </c>
      <c r="AF27659" t="s">
        <v>37722</v>
      </c>
      <c r="AG27659" t="s">
        <v>37887</v>
      </c>
      <c r="AH27659" t="s">
        <v>2384</v>
      </c>
      <c r="AI27659">
        <v>22800</v>
      </c>
      <c r="AJ27659">
        <v>22557037.920000002</v>
      </c>
      <c r="AK27659">
        <v>3032022</v>
      </c>
      <c r="AP27659">
        <v>690.38</v>
      </c>
      <c r="AQ27659" t="s">
        <v>65227</v>
      </c>
      <c r="AR27659" t="s">
        <v>65223</v>
      </c>
      <c r="AS27659">
        <v>34039990</v>
      </c>
    </row>
    <row r="27660" spans="1:45" x14ac:dyDescent="0.3">
      <c r="A27660" s="60">
        <v>27659</v>
      </c>
      <c r="B27660">
        <v>104574650501</v>
      </c>
      <c r="C27660" t="s">
        <v>38464</v>
      </c>
      <c r="D27660" t="s">
        <v>37826</v>
      </c>
      <c r="E27660">
        <v>3</v>
      </c>
      <c r="F27660" t="s">
        <v>38465</v>
      </c>
      <c r="G27660" t="s">
        <v>65230</v>
      </c>
      <c r="H27660" t="s">
        <v>2266</v>
      </c>
      <c r="I27660" t="s">
        <v>94279</v>
      </c>
      <c r="J27660" t="s">
        <v>94279</v>
      </c>
      <c r="K27660" t="s">
        <v>37709</v>
      </c>
      <c r="L27660" t="s">
        <v>94280</v>
      </c>
      <c r="M27660" t="s">
        <v>94281</v>
      </c>
      <c r="N27660">
        <v>8446253203</v>
      </c>
      <c r="O27660" t="s">
        <v>94282</v>
      </c>
      <c r="P27660" t="s">
        <v>94283</v>
      </c>
      <c r="Q27660" t="s">
        <v>94284</v>
      </c>
      <c r="R27660" t="s">
        <v>94285</v>
      </c>
      <c r="S27660" t="s">
        <v>39562</v>
      </c>
      <c r="T27660" t="s">
        <v>39563</v>
      </c>
      <c r="U27660" s="68" t="s">
        <v>94286</v>
      </c>
      <c r="V27660">
        <v>2</v>
      </c>
      <c r="W27660">
        <v>999</v>
      </c>
      <c r="X27660" t="s">
        <v>56</v>
      </c>
      <c r="Z27660" t="s">
        <v>39590</v>
      </c>
      <c r="AA27660" t="s">
        <v>39686</v>
      </c>
      <c r="AB27660" t="s">
        <v>39630</v>
      </c>
      <c r="AC27660" t="s">
        <v>67214</v>
      </c>
      <c r="AD27660" t="s">
        <v>65223</v>
      </c>
      <c r="AE27660" t="s">
        <v>94287</v>
      </c>
      <c r="AF27660" t="s">
        <v>37722</v>
      </c>
      <c r="AG27660" t="s">
        <v>37867</v>
      </c>
      <c r="AH27660" t="s">
        <v>57</v>
      </c>
      <c r="AI27660">
        <v>12062.16</v>
      </c>
      <c r="AJ27660">
        <v>299773639</v>
      </c>
      <c r="AK27660">
        <v>3032022</v>
      </c>
      <c r="AL27660">
        <v>30031796</v>
      </c>
      <c r="AM27660">
        <v>544320</v>
      </c>
      <c r="AP27660">
        <v>22700</v>
      </c>
      <c r="AQ27660" t="s">
        <v>65205</v>
      </c>
      <c r="AR27660" t="s">
        <v>65202</v>
      </c>
      <c r="AS27660">
        <v>34039990</v>
      </c>
    </row>
    <row r="27661" spans="1:45" x14ac:dyDescent="0.3">
      <c r="A27661" s="60">
        <v>27654</v>
      </c>
      <c r="B27661">
        <v>104579360210</v>
      </c>
      <c r="C27661" t="s">
        <v>37704</v>
      </c>
      <c r="D27661" t="s">
        <v>37870</v>
      </c>
      <c r="E27661">
        <v>1</v>
      </c>
      <c r="F27661" t="s">
        <v>37706</v>
      </c>
      <c r="G27661" t="s">
        <v>65282</v>
      </c>
      <c r="H27661" t="s">
        <v>32948</v>
      </c>
      <c r="I27661" t="s">
        <v>40752</v>
      </c>
      <c r="J27661" t="s">
        <v>40753</v>
      </c>
      <c r="K27661" t="s">
        <v>37709</v>
      </c>
      <c r="L27661" t="s">
        <v>71181</v>
      </c>
      <c r="M27661" t="s">
        <v>71182</v>
      </c>
      <c r="N27661" t="s">
        <v>71183</v>
      </c>
      <c r="O27661" t="s">
        <v>62204</v>
      </c>
      <c r="P27661" t="s">
        <v>62213</v>
      </c>
      <c r="Q27661" t="s">
        <v>62214</v>
      </c>
      <c r="R27661" t="s">
        <v>62195</v>
      </c>
      <c r="S27661" t="s">
        <v>39562</v>
      </c>
      <c r="T27661" t="s">
        <v>39563</v>
      </c>
      <c r="U27661" s="68">
        <v>3458498374</v>
      </c>
      <c r="V27661">
        <v>1</v>
      </c>
      <c r="W27661">
        <v>22</v>
      </c>
      <c r="X27661" t="s">
        <v>56</v>
      </c>
      <c r="Z27661" t="s">
        <v>45122</v>
      </c>
      <c r="AA27661" t="s">
        <v>38079</v>
      </c>
      <c r="AB27661" t="s">
        <v>42706</v>
      </c>
      <c r="AC27661" t="s">
        <v>94288</v>
      </c>
      <c r="AD27661" t="s">
        <v>65282</v>
      </c>
      <c r="AE27661" t="s">
        <v>94289</v>
      </c>
      <c r="AF27661" t="s">
        <v>37722</v>
      </c>
      <c r="AG27661" t="s">
        <v>37723</v>
      </c>
      <c r="AH27661" t="s">
        <v>57</v>
      </c>
      <c r="AI27661">
        <v>1691.5</v>
      </c>
      <c r="AJ27661">
        <v>38397050</v>
      </c>
      <c r="AK27661">
        <v>10032022</v>
      </c>
      <c r="AL27661">
        <v>32000</v>
      </c>
      <c r="AP27661">
        <v>22700</v>
      </c>
      <c r="AQ27661" t="s">
        <v>65495</v>
      </c>
      <c r="AR27661" t="s">
        <v>65282</v>
      </c>
      <c r="AS27661">
        <v>34039990</v>
      </c>
    </row>
    <row r="27662" spans="1:45" x14ac:dyDescent="0.3">
      <c r="A27662" s="60" t="e">
        <v>#N/A</v>
      </c>
      <c r="B27662">
        <v>104579360210</v>
      </c>
      <c r="C27662" t="s">
        <v>37704</v>
      </c>
      <c r="D27662" t="s">
        <v>37870</v>
      </c>
      <c r="E27662">
        <v>1</v>
      </c>
      <c r="F27662" t="s">
        <v>37706</v>
      </c>
      <c r="G27662" t="s">
        <v>65282</v>
      </c>
      <c r="H27662" t="s">
        <v>32948</v>
      </c>
      <c r="I27662" t="s">
        <v>40752</v>
      </c>
      <c r="J27662" t="s">
        <v>40753</v>
      </c>
      <c r="K27662" t="s">
        <v>37709</v>
      </c>
      <c r="L27662" t="s">
        <v>71181</v>
      </c>
      <c r="M27662" t="s">
        <v>71182</v>
      </c>
      <c r="N27662" t="s">
        <v>71183</v>
      </c>
      <c r="O27662" t="s">
        <v>62204</v>
      </c>
      <c r="P27662" t="s">
        <v>62213</v>
      </c>
      <c r="Q27662" t="s">
        <v>62214</v>
      </c>
      <c r="R27662" t="s">
        <v>62195</v>
      </c>
      <c r="S27662" t="s">
        <v>39562</v>
      </c>
      <c r="T27662" t="s">
        <v>39563</v>
      </c>
      <c r="U27662" s="68">
        <v>3458498374</v>
      </c>
      <c r="V27662">
        <v>1</v>
      </c>
      <c r="W27662">
        <v>22</v>
      </c>
      <c r="X27662" t="s">
        <v>56</v>
      </c>
      <c r="Z27662" t="s">
        <v>45122</v>
      </c>
      <c r="AA27662" t="s">
        <v>38079</v>
      </c>
      <c r="AB27662" t="s">
        <v>42706</v>
      </c>
      <c r="AC27662" t="s">
        <v>94288</v>
      </c>
      <c r="AD27662" t="s">
        <v>65282</v>
      </c>
      <c r="AE27662" t="s">
        <v>94289</v>
      </c>
      <c r="AF27662" t="s">
        <v>37722</v>
      </c>
      <c r="AG27662" t="s">
        <v>37723</v>
      </c>
      <c r="AH27662" t="s">
        <v>57</v>
      </c>
      <c r="AI27662">
        <v>1691.5</v>
      </c>
      <c r="AJ27662">
        <v>38397050</v>
      </c>
      <c r="AK27662">
        <v>10032022</v>
      </c>
      <c r="AL27662">
        <v>32000</v>
      </c>
      <c r="AP27662">
        <v>22700</v>
      </c>
      <c r="AQ27662" t="s">
        <v>65495</v>
      </c>
      <c r="AR27662" t="s">
        <v>65282</v>
      </c>
      <c r="AS27662">
        <v>34039990</v>
      </c>
    </row>
    <row r="27663" spans="1:45" x14ac:dyDescent="0.3">
      <c r="A27663" s="60">
        <v>23794</v>
      </c>
      <c r="B27663">
        <v>104582968600</v>
      </c>
      <c r="C27663" t="s">
        <v>38629</v>
      </c>
      <c r="D27663" t="s">
        <v>37849</v>
      </c>
      <c r="E27663">
        <v>2</v>
      </c>
      <c r="F27663" t="s">
        <v>38630</v>
      </c>
      <c r="G27663" t="s">
        <v>65231</v>
      </c>
      <c r="H27663">
        <v>2300238536</v>
      </c>
      <c r="I27663" t="s">
        <v>88081</v>
      </c>
      <c r="J27663" t="s">
        <v>88082</v>
      </c>
      <c r="K27663" t="s">
        <v>37709</v>
      </c>
      <c r="L27663" t="s">
        <v>88083</v>
      </c>
      <c r="M27663" t="s">
        <v>88084</v>
      </c>
      <c r="N27663">
        <v>2223714180</v>
      </c>
      <c r="O27663" t="s">
        <v>88085</v>
      </c>
      <c r="P27663" t="s">
        <v>88086</v>
      </c>
      <c r="Q27663" t="s">
        <v>88087</v>
      </c>
      <c r="R27663" t="s">
        <v>88088</v>
      </c>
      <c r="S27663" t="s">
        <v>88089</v>
      </c>
      <c r="T27663" t="s">
        <v>39563</v>
      </c>
      <c r="U27663" s="68" t="s">
        <v>94290</v>
      </c>
      <c r="V27663">
        <v>181</v>
      </c>
      <c r="W27663">
        <v>22637.01</v>
      </c>
      <c r="X27663" t="s">
        <v>56</v>
      </c>
      <c r="Y27663">
        <v>1</v>
      </c>
      <c r="Z27663" t="s">
        <v>38218</v>
      </c>
      <c r="AA27663" t="s">
        <v>38218</v>
      </c>
      <c r="AB27663" t="s">
        <v>39630</v>
      </c>
      <c r="AC27663" t="s">
        <v>94291</v>
      </c>
      <c r="AD27663" t="s">
        <v>65403</v>
      </c>
      <c r="AE27663" t="s">
        <v>94292</v>
      </c>
      <c r="AF27663" t="s">
        <v>37722</v>
      </c>
      <c r="AG27663" t="s">
        <v>37723</v>
      </c>
      <c r="AH27663" t="s">
        <v>57</v>
      </c>
      <c r="AI27663">
        <v>54471.58</v>
      </c>
      <c r="AJ27663">
        <v>1236504866</v>
      </c>
      <c r="AK27663">
        <v>2032022</v>
      </c>
      <c r="AL27663">
        <v>21925493</v>
      </c>
      <c r="AM27663">
        <v>122152593</v>
      </c>
      <c r="AP27663">
        <v>22700</v>
      </c>
      <c r="AQ27663" t="s">
        <v>65231</v>
      </c>
      <c r="AR27663" t="s">
        <v>65231</v>
      </c>
      <c r="AS27663">
        <v>34039990</v>
      </c>
    </row>
    <row r="27664" spans="1:45" x14ac:dyDescent="0.3">
      <c r="A27664" s="60">
        <v>27663</v>
      </c>
      <c r="B27664">
        <v>104568510910</v>
      </c>
      <c r="C27664" t="s">
        <v>37985</v>
      </c>
      <c r="D27664" t="s">
        <v>37849</v>
      </c>
      <c r="E27664">
        <v>3</v>
      </c>
      <c r="F27664" t="s">
        <v>37986</v>
      </c>
      <c r="G27664" t="s">
        <v>65274</v>
      </c>
      <c r="H27664" t="s">
        <v>10740</v>
      </c>
      <c r="I27664" t="s">
        <v>94293</v>
      </c>
      <c r="J27664" t="s">
        <v>94294</v>
      </c>
      <c r="K27664" t="s">
        <v>94295</v>
      </c>
      <c r="L27664" t="s">
        <v>94296</v>
      </c>
      <c r="M27664" t="s">
        <v>94297</v>
      </c>
      <c r="N27664">
        <v>38219437</v>
      </c>
      <c r="O27664" t="s">
        <v>94298</v>
      </c>
      <c r="P27664" t="s">
        <v>48468</v>
      </c>
      <c r="Q27664" t="s">
        <v>48469</v>
      </c>
      <c r="R27664" t="s">
        <v>83458</v>
      </c>
      <c r="S27664" t="s">
        <v>92647</v>
      </c>
      <c r="T27664" t="s">
        <v>39563</v>
      </c>
      <c r="U27664" s="68" t="s">
        <v>94299</v>
      </c>
      <c r="V27664">
        <v>3</v>
      </c>
      <c r="W27664">
        <v>1583.2</v>
      </c>
      <c r="X27664" t="s">
        <v>56</v>
      </c>
      <c r="Z27664" t="s">
        <v>51182</v>
      </c>
      <c r="AA27664" t="s">
        <v>40487</v>
      </c>
      <c r="AB27664" t="s">
        <v>39430</v>
      </c>
      <c r="AC27664" t="s">
        <v>91265</v>
      </c>
      <c r="AD27664" t="s">
        <v>56448</v>
      </c>
      <c r="AE27664">
        <v>98657593</v>
      </c>
      <c r="AF27664" t="s">
        <v>37722</v>
      </c>
      <c r="AG27664" t="s">
        <v>38616</v>
      </c>
      <c r="AH27664" t="s">
        <v>44</v>
      </c>
      <c r="AI27664">
        <v>15347.6</v>
      </c>
      <c r="AJ27664">
        <v>428337959.80000001</v>
      </c>
      <c r="AK27664">
        <v>30122021</v>
      </c>
      <c r="AL27664">
        <v>67309198</v>
      </c>
      <c r="AM27664">
        <v>43113604</v>
      </c>
      <c r="AN27664">
        <v>1600000</v>
      </c>
      <c r="AP27664">
        <v>24979.47</v>
      </c>
      <c r="AQ27664" t="s">
        <v>65296</v>
      </c>
      <c r="AR27664" t="s">
        <v>65274</v>
      </c>
      <c r="AS27664">
        <v>34039990</v>
      </c>
    </row>
    <row r="27665" spans="1:45" x14ac:dyDescent="0.3">
      <c r="A27665" s="60">
        <v>27664</v>
      </c>
      <c r="B27665">
        <v>104584039600</v>
      </c>
      <c r="C27665" t="s">
        <v>37985</v>
      </c>
      <c r="D27665" t="s">
        <v>37849</v>
      </c>
      <c r="E27665">
        <v>1</v>
      </c>
      <c r="F27665" t="s">
        <v>37986</v>
      </c>
      <c r="G27665" t="s">
        <v>65287</v>
      </c>
      <c r="H27665">
        <v>3500774367</v>
      </c>
      <c r="I27665" t="s">
        <v>48463</v>
      </c>
      <c r="J27665" t="s">
        <v>48464</v>
      </c>
      <c r="K27665" t="s">
        <v>37709</v>
      </c>
      <c r="L27665" t="s">
        <v>48465</v>
      </c>
      <c r="M27665" t="s">
        <v>48466</v>
      </c>
      <c r="N27665">
        <v>2543899230</v>
      </c>
      <c r="O27665" t="s">
        <v>48467</v>
      </c>
      <c r="P27665" t="s">
        <v>48468</v>
      </c>
      <c r="Q27665" t="s">
        <v>48469</v>
      </c>
      <c r="R27665" t="s">
        <v>48470</v>
      </c>
      <c r="T27665" t="s">
        <v>39563</v>
      </c>
      <c r="U27665" s="68">
        <v>220200710023</v>
      </c>
      <c r="V27665">
        <v>2</v>
      </c>
      <c r="W27665">
        <v>15</v>
      </c>
      <c r="X27665" t="s">
        <v>56</v>
      </c>
      <c r="Z27665" t="s">
        <v>40429</v>
      </c>
      <c r="AA27665" t="s">
        <v>37931</v>
      </c>
      <c r="AB27665" t="s">
        <v>39630</v>
      </c>
      <c r="AC27665" t="s">
        <v>94300</v>
      </c>
      <c r="AD27665" t="s">
        <v>56500</v>
      </c>
      <c r="AE27665" t="s">
        <v>94301</v>
      </c>
      <c r="AF27665" t="s">
        <v>37722</v>
      </c>
      <c r="AG27665" t="s">
        <v>38135</v>
      </c>
      <c r="AH27665" t="s">
        <v>44</v>
      </c>
      <c r="AI27665">
        <v>1659</v>
      </c>
      <c r="AJ27665">
        <v>41220924.149999999</v>
      </c>
      <c r="AK27665">
        <v>15022022</v>
      </c>
      <c r="AL27665">
        <v>4122092</v>
      </c>
      <c r="AM27665">
        <v>19600</v>
      </c>
      <c r="AN27665">
        <v>4536262</v>
      </c>
      <c r="AP27665">
        <v>24846.85</v>
      </c>
      <c r="AQ27665" t="s">
        <v>65296</v>
      </c>
      <c r="AR27665" t="s">
        <v>65296</v>
      </c>
      <c r="AS27665">
        <v>34039990</v>
      </c>
    </row>
    <row r="27666" spans="1:45" x14ac:dyDescent="0.3">
      <c r="A27666" s="60">
        <v>27665</v>
      </c>
      <c r="B27666">
        <v>104584039600</v>
      </c>
      <c r="C27666" t="s">
        <v>37985</v>
      </c>
      <c r="D27666" t="s">
        <v>37849</v>
      </c>
      <c r="E27666">
        <v>1</v>
      </c>
      <c r="F27666" t="s">
        <v>37986</v>
      </c>
      <c r="G27666" t="s">
        <v>65287</v>
      </c>
      <c r="H27666">
        <v>3500774367</v>
      </c>
      <c r="I27666" t="s">
        <v>48463</v>
      </c>
      <c r="J27666" t="s">
        <v>48464</v>
      </c>
      <c r="K27666" t="s">
        <v>37709</v>
      </c>
      <c r="L27666" t="s">
        <v>48465</v>
      </c>
      <c r="M27666" t="s">
        <v>48466</v>
      </c>
      <c r="N27666">
        <v>2543899230</v>
      </c>
      <c r="O27666" t="s">
        <v>48467</v>
      </c>
      <c r="P27666" t="s">
        <v>48468</v>
      </c>
      <c r="Q27666" t="s">
        <v>48469</v>
      </c>
      <c r="R27666" t="s">
        <v>48470</v>
      </c>
      <c r="T27666" t="s">
        <v>39563</v>
      </c>
      <c r="U27666" s="68">
        <v>220200710023</v>
      </c>
      <c r="V27666">
        <v>2</v>
      </c>
      <c r="W27666">
        <v>15</v>
      </c>
      <c r="X27666" t="s">
        <v>56</v>
      </c>
      <c r="Z27666" t="s">
        <v>40429</v>
      </c>
      <c r="AA27666" t="s">
        <v>37931</v>
      </c>
      <c r="AB27666" t="s">
        <v>39630</v>
      </c>
      <c r="AC27666" t="s">
        <v>94300</v>
      </c>
      <c r="AD27666" t="s">
        <v>56500</v>
      </c>
      <c r="AE27666" t="s">
        <v>94301</v>
      </c>
      <c r="AF27666" t="s">
        <v>37722</v>
      </c>
      <c r="AG27666" t="s">
        <v>38135</v>
      </c>
      <c r="AH27666" t="s">
        <v>44</v>
      </c>
      <c r="AI27666">
        <v>1659</v>
      </c>
      <c r="AJ27666">
        <v>41220924.149999999</v>
      </c>
      <c r="AK27666">
        <v>15022022</v>
      </c>
      <c r="AL27666">
        <v>4122092</v>
      </c>
      <c r="AM27666">
        <v>19600</v>
      </c>
      <c r="AN27666">
        <v>4536262</v>
      </c>
      <c r="AP27666">
        <v>24846.85</v>
      </c>
      <c r="AQ27666" t="s">
        <v>65296</v>
      </c>
      <c r="AR27666" t="s">
        <v>65296</v>
      </c>
      <c r="AS27666">
        <v>34039990</v>
      </c>
    </row>
    <row r="27667" spans="1:45" x14ac:dyDescent="0.3">
      <c r="A27667" s="60">
        <v>27654</v>
      </c>
      <c r="B27667">
        <v>104587627650</v>
      </c>
      <c r="C27667" t="s">
        <v>37704</v>
      </c>
      <c r="D27667" t="s">
        <v>37870</v>
      </c>
      <c r="E27667">
        <v>1</v>
      </c>
      <c r="F27667" t="s">
        <v>37706</v>
      </c>
      <c r="G27667" t="s">
        <v>65235</v>
      </c>
      <c r="H27667" t="s">
        <v>32948</v>
      </c>
      <c r="I27667" t="s">
        <v>40752</v>
      </c>
      <c r="J27667" t="s">
        <v>40753</v>
      </c>
      <c r="K27667" t="s">
        <v>37709</v>
      </c>
      <c r="L27667" t="s">
        <v>71181</v>
      </c>
      <c r="M27667" t="s">
        <v>71182</v>
      </c>
      <c r="N27667" t="s">
        <v>71183</v>
      </c>
      <c r="O27667" t="s">
        <v>62204</v>
      </c>
      <c r="P27667" t="s">
        <v>62213</v>
      </c>
      <c r="Q27667" t="s">
        <v>62214</v>
      </c>
      <c r="R27667" t="s">
        <v>62195</v>
      </c>
      <c r="S27667" t="s">
        <v>39562</v>
      </c>
      <c r="T27667" t="s">
        <v>39563</v>
      </c>
      <c r="U27667" s="68">
        <v>8415603254</v>
      </c>
      <c r="V27667">
        <v>1</v>
      </c>
      <c r="W27667">
        <v>9</v>
      </c>
      <c r="X27667" t="s">
        <v>56</v>
      </c>
      <c r="Z27667" t="s">
        <v>45122</v>
      </c>
      <c r="AA27667" t="s">
        <v>38079</v>
      </c>
      <c r="AB27667" t="s">
        <v>42706</v>
      </c>
      <c r="AC27667" t="s">
        <v>70831</v>
      </c>
      <c r="AD27667" t="s">
        <v>65235</v>
      </c>
      <c r="AE27667" t="s">
        <v>94302</v>
      </c>
      <c r="AF27667" t="s">
        <v>37722</v>
      </c>
      <c r="AG27667" t="s">
        <v>37723</v>
      </c>
      <c r="AH27667" t="s">
        <v>57</v>
      </c>
      <c r="AI27667">
        <v>621.25</v>
      </c>
      <c r="AJ27667">
        <v>14102375</v>
      </c>
      <c r="AK27667">
        <v>15032022</v>
      </c>
      <c r="AL27667">
        <v>14000</v>
      </c>
      <c r="AP27667">
        <v>22700</v>
      </c>
      <c r="AQ27667" t="s">
        <v>65235</v>
      </c>
      <c r="AR27667" t="s">
        <v>65235</v>
      </c>
      <c r="AS27667">
        <v>34039990</v>
      </c>
    </row>
    <row r="27668" spans="1:45" x14ac:dyDescent="0.3">
      <c r="A27668" s="60">
        <v>21110</v>
      </c>
      <c r="B27668">
        <v>104605208630</v>
      </c>
      <c r="C27668" t="s">
        <v>37740</v>
      </c>
      <c r="D27668" t="s">
        <v>37999</v>
      </c>
      <c r="E27668">
        <v>3</v>
      </c>
      <c r="F27668" t="s">
        <v>37742</v>
      </c>
      <c r="G27668" t="s">
        <v>65329</v>
      </c>
      <c r="H27668" t="s">
        <v>19755</v>
      </c>
      <c r="I27668" t="s">
        <v>83443</v>
      </c>
      <c r="J27668" t="s">
        <v>83444</v>
      </c>
      <c r="K27668" t="s">
        <v>37709</v>
      </c>
      <c r="L27668" t="s">
        <v>83445</v>
      </c>
      <c r="M27668" t="s">
        <v>83446</v>
      </c>
      <c r="N27668" t="s">
        <v>83447</v>
      </c>
      <c r="O27668" t="s">
        <v>83448</v>
      </c>
      <c r="P27668" t="s">
        <v>83449</v>
      </c>
      <c r="R27668" t="s">
        <v>39630</v>
      </c>
      <c r="S27668" t="s">
        <v>39562</v>
      </c>
      <c r="T27668" t="s">
        <v>39563</v>
      </c>
      <c r="U27668" s="68" t="s">
        <v>94303</v>
      </c>
      <c r="V27668">
        <v>3</v>
      </c>
      <c r="W27668">
        <v>1704</v>
      </c>
      <c r="X27668" t="s">
        <v>56</v>
      </c>
      <c r="Z27668" t="s">
        <v>39590</v>
      </c>
      <c r="AA27668" t="s">
        <v>37948</v>
      </c>
      <c r="AB27668" t="s">
        <v>37996</v>
      </c>
      <c r="AC27668" t="s">
        <v>72244</v>
      </c>
      <c r="AD27668" t="s">
        <v>65329</v>
      </c>
      <c r="AE27668" t="s">
        <v>94304</v>
      </c>
      <c r="AF27668" t="s">
        <v>37722</v>
      </c>
      <c r="AG27668" t="s">
        <v>38965</v>
      </c>
      <c r="AH27668" t="s">
        <v>57</v>
      </c>
      <c r="AI27668">
        <v>33370.6</v>
      </c>
      <c r="AJ27668">
        <v>758847444</v>
      </c>
      <c r="AK27668">
        <v>20032022</v>
      </c>
      <c r="AL27668">
        <v>0</v>
      </c>
      <c r="AP27668">
        <v>22740</v>
      </c>
      <c r="AQ27668" t="s">
        <v>65329</v>
      </c>
      <c r="AR27668" t="s">
        <v>65329</v>
      </c>
      <c r="AS27668">
        <v>34039990</v>
      </c>
    </row>
    <row r="27669" spans="1:45" x14ac:dyDescent="0.3">
      <c r="A27669" s="60">
        <v>21111</v>
      </c>
      <c r="B27669">
        <v>104605208630</v>
      </c>
      <c r="C27669" t="s">
        <v>37740</v>
      </c>
      <c r="D27669" t="s">
        <v>37999</v>
      </c>
      <c r="E27669">
        <v>3</v>
      </c>
      <c r="F27669" t="s">
        <v>37742</v>
      </c>
      <c r="G27669" t="s">
        <v>65329</v>
      </c>
      <c r="H27669" t="s">
        <v>19755</v>
      </c>
      <c r="I27669" t="s">
        <v>83443</v>
      </c>
      <c r="J27669" t="s">
        <v>83444</v>
      </c>
      <c r="K27669" t="s">
        <v>37709</v>
      </c>
      <c r="L27669" t="s">
        <v>83445</v>
      </c>
      <c r="M27669" t="s">
        <v>83446</v>
      </c>
      <c r="N27669" t="s">
        <v>83447</v>
      </c>
      <c r="O27669" t="s">
        <v>83448</v>
      </c>
      <c r="P27669" t="s">
        <v>83449</v>
      </c>
      <c r="R27669" t="s">
        <v>39630</v>
      </c>
      <c r="S27669" t="s">
        <v>39562</v>
      </c>
      <c r="T27669" t="s">
        <v>39563</v>
      </c>
      <c r="U27669" s="68" t="s">
        <v>94303</v>
      </c>
      <c r="V27669">
        <v>3</v>
      </c>
      <c r="W27669">
        <v>1704</v>
      </c>
      <c r="X27669" t="s">
        <v>56</v>
      </c>
      <c r="Z27669" t="s">
        <v>39590</v>
      </c>
      <c r="AA27669" t="s">
        <v>37948</v>
      </c>
      <c r="AB27669" t="s">
        <v>37996</v>
      </c>
      <c r="AC27669" t="s">
        <v>72244</v>
      </c>
      <c r="AD27669" t="s">
        <v>65329</v>
      </c>
      <c r="AE27669" t="s">
        <v>94304</v>
      </c>
      <c r="AF27669" t="s">
        <v>37722</v>
      </c>
      <c r="AG27669" t="s">
        <v>38965</v>
      </c>
      <c r="AH27669" t="s">
        <v>57</v>
      </c>
      <c r="AI27669">
        <v>33370.6</v>
      </c>
      <c r="AJ27669">
        <v>758847444</v>
      </c>
      <c r="AK27669">
        <v>20032022</v>
      </c>
      <c r="AL27669">
        <v>0</v>
      </c>
      <c r="AP27669">
        <v>22740</v>
      </c>
      <c r="AQ27669" t="s">
        <v>65329</v>
      </c>
      <c r="AR27669" t="s">
        <v>65329</v>
      </c>
      <c r="AS27669">
        <v>34039990</v>
      </c>
    </row>
    <row r="27670" spans="1:45" x14ac:dyDescent="0.3">
      <c r="A27670" s="60">
        <v>27669</v>
      </c>
      <c r="B27670">
        <v>104610623021</v>
      </c>
      <c r="C27670" t="s">
        <v>37985</v>
      </c>
      <c r="D27670" t="s">
        <v>37849</v>
      </c>
      <c r="E27670">
        <v>1</v>
      </c>
      <c r="F27670" t="s">
        <v>37986</v>
      </c>
      <c r="G27670" t="s">
        <v>65206</v>
      </c>
      <c r="H27670" t="s">
        <v>33093</v>
      </c>
      <c r="I27670" t="s">
        <v>94305</v>
      </c>
      <c r="J27670" t="s">
        <v>94305</v>
      </c>
      <c r="K27670" t="s">
        <v>37709</v>
      </c>
      <c r="L27670" t="s">
        <v>94306</v>
      </c>
      <c r="M27670" t="s">
        <v>94307</v>
      </c>
      <c r="N27670">
        <v>730000</v>
      </c>
      <c r="O27670" t="s">
        <v>94308</v>
      </c>
      <c r="P27670" t="s">
        <v>48468</v>
      </c>
      <c r="Q27670" t="s">
        <v>94309</v>
      </c>
      <c r="R27670" t="s">
        <v>94310</v>
      </c>
      <c r="S27670" t="s">
        <v>94311</v>
      </c>
      <c r="T27670" t="s">
        <v>39563</v>
      </c>
      <c r="U27670" s="68" t="s">
        <v>94312</v>
      </c>
      <c r="V27670">
        <v>4</v>
      </c>
      <c r="W27670">
        <v>237</v>
      </c>
      <c r="X27670" t="s">
        <v>56</v>
      </c>
      <c r="Z27670" t="s">
        <v>40429</v>
      </c>
      <c r="AA27670" t="s">
        <v>37931</v>
      </c>
      <c r="AB27670" t="s">
        <v>39630</v>
      </c>
      <c r="AC27670" t="s">
        <v>94313</v>
      </c>
      <c r="AD27670" t="s">
        <v>65329</v>
      </c>
      <c r="AE27670" t="s">
        <v>94314</v>
      </c>
      <c r="AF27670" t="s">
        <v>37722</v>
      </c>
      <c r="AG27670" t="s">
        <v>37824</v>
      </c>
      <c r="AH27670" t="s">
        <v>44</v>
      </c>
      <c r="AI27670">
        <v>45300.56</v>
      </c>
      <c r="AJ27670">
        <v>602361576.29999995</v>
      </c>
      <c r="AK27670">
        <v>23032022</v>
      </c>
      <c r="AL27670">
        <v>39363412</v>
      </c>
      <c r="AM27670">
        <v>53330003</v>
      </c>
      <c r="AN27670">
        <v>3440</v>
      </c>
      <c r="AP27670">
        <v>24767.89</v>
      </c>
      <c r="AQ27670" t="s">
        <v>65206</v>
      </c>
      <c r="AR27670" t="s">
        <v>65206</v>
      </c>
      <c r="AS27670">
        <v>34039990</v>
      </c>
    </row>
    <row r="27671" spans="1:45" x14ac:dyDescent="0.3">
      <c r="A27671" s="60">
        <v>27670</v>
      </c>
      <c r="B27671">
        <v>104610623021</v>
      </c>
      <c r="C27671" t="s">
        <v>37985</v>
      </c>
      <c r="D27671" t="s">
        <v>37849</v>
      </c>
      <c r="E27671">
        <v>1</v>
      </c>
      <c r="F27671" t="s">
        <v>37986</v>
      </c>
      <c r="G27671" t="s">
        <v>65206</v>
      </c>
      <c r="H27671" t="s">
        <v>33093</v>
      </c>
      <c r="I27671" t="s">
        <v>94305</v>
      </c>
      <c r="J27671" t="s">
        <v>94305</v>
      </c>
      <c r="K27671" t="s">
        <v>37709</v>
      </c>
      <c r="L27671" t="s">
        <v>94306</v>
      </c>
      <c r="M27671" t="s">
        <v>94307</v>
      </c>
      <c r="N27671">
        <v>730000</v>
      </c>
      <c r="O27671" t="s">
        <v>94308</v>
      </c>
      <c r="P27671" t="s">
        <v>48468</v>
      </c>
      <c r="Q27671" t="s">
        <v>94309</v>
      </c>
      <c r="R27671" t="s">
        <v>94310</v>
      </c>
      <c r="S27671" t="s">
        <v>94311</v>
      </c>
      <c r="T27671" t="s">
        <v>39563</v>
      </c>
      <c r="U27671" s="68" t="s">
        <v>94312</v>
      </c>
      <c r="V27671">
        <v>4</v>
      </c>
      <c r="W27671">
        <v>237</v>
      </c>
      <c r="X27671" t="s">
        <v>56</v>
      </c>
      <c r="Z27671" t="s">
        <v>40429</v>
      </c>
      <c r="AA27671" t="s">
        <v>37931</v>
      </c>
      <c r="AB27671" t="s">
        <v>39630</v>
      </c>
      <c r="AC27671" t="s">
        <v>94313</v>
      </c>
      <c r="AD27671" t="s">
        <v>65329</v>
      </c>
      <c r="AE27671" t="s">
        <v>94314</v>
      </c>
      <c r="AF27671" t="s">
        <v>37722</v>
      </c>
      <c r="AG27671" t="s">
        <v>37824</v>
      </c>
      <c r="AH27671" t="s">
        <v>44</v>
      </c>
      <c r="AI27671">
        <v>45300.56</v>
      </c>
      <c r="AJ27671">
        <v>602361576.29999995</v>
      </c>
      <c r="AK27671">
        <v>23032022</v>
      </c>
      <c r="AL27671">
        <v>39363412</v>
      </c>
      <c r="AM27671">
        <v>53330003</v>
      </c>
      <c r="AN27671">
        <v>3440</v>
      </c>
      <c r="AP27671">
        <v>24767.89</v>
      </c>
      <c r="AQ27671" t="s">
        <v>65206</v>
      </c>
      <c r="AR27671" t="s">
        <v>65206</v>
      </c>
      <c r="AS27671">
        <v>34039990</v>
      </c>
    </row>
    <row r="27672" spans="1:45" x14ac:dyDescent="0.3">
      <c r="A27672" s="60">
        <v>27671</v>
      </c>
      <c r="B27672">
        <v>104564520210</v>
      </c>
      <c r="C27672" t="s">
        <v>45304</v>
      </c>
      <c r="D27672" t="s">
        <v>37849</v>
      </c>
      <c r="E27672">
        <v>2</v>
      </c>
      <c r="F27672" t="s">
        <v>45306</v>
      </c>
      <c r="G27672" t="s">
        <v>65222</v>
      </c>
      <c r="H27672">
        <v>4001139509</v>
      </c>
      <c r="I27672" t="s">
        <v>83496</v>
      </c>
      <c r="J27672" t="s">
        <v>83497</v>
      </c>
      <c r="K27672" t="s">
        <v>37709</v>
      </c>
      <c r="L27672" t="s">
        <v>83498</v>
      </c>
      <c r="M27672" t="s">
        <v>94315</v>
      </c>
      <c r="N27672">
        <v>2353555885</v>
      </c>
      <c r="O27672" t="s">
        <v>83500</v>
      </c>
      <c r="P27672" t="s">
        <v>83501</v>
      </c>
      <c r="Q27672" t="s">
        <v>83502</v>
      </c>
      <c r="R27672" t="s">
        <v>83503</v>
      </c>
      <c r="S27672" t="s">
        <v>39733</v>
      </c>
      <c r="T27672" t="s">
        <v>39714</v>
      </c>
      <c r="U27672" s="68" t="s">
        <v>94316</v>
      </c>
      <c r="V27672">
        <v>170</v>
      </c>
      <c r="W27672">
        <v>119828</v>
      </c>
      <c r="X27672" t="s">
        <v>56</v>
      </c>
      <c r="Y27672">
        <v>5</v>
      </c>
      <c r="Z27672" t="s">
        <v>37883</v>
      </c>
      <c r="AA27672" t="s">
        <v>37884</v>
      </c>
      <c r="AB27672" t="s">
        <v>39909</v>
      </c>
      <c r="AC27672" t="s">
        <v>67030</v>
      </c>
      <c r="AD27672" t="s">
        <v>65222</v>
      </c>
      <c r="AE27672" t="s">
        <v>94317</v>
      </c>
      <c r="AF27672" t="s">
        <v>37722</v>
      </c>
      <c r="AG27672" t="s">
        <v>37723</v>
      </c>
      <c r="AH27672" t="s">
        <v>57</v>
      </c>
      <c r="AI27672">
        <v>429955.46</v>
      </c>
      <c r="AJ27672">
        <v>889485559.20000005</v>
      </c>
      <c r="AK27672">
        <v>26022022</v>
      </c>
      <c r="AL27672">
        <v>2615798</v>
      </c>
      <c r="AM27672">
        <v>73286980</v>
      </c>
      <c r="AN27672">
        <v>600000</v>
      </c>
      <c r="AP27672">
        <v>22680</v>
      </c>
      <c r="AQ27672" t="s">
        <v>65191</v>
      </c>
      <c r="AR27672" t="s">
        <v>65192</v>
      </c>
      <c r="AS27672">
        <v>34039990</v>
      </c>
    </row>
    <row r="27673" spans="1:45" x14ac:dyDescent="0.3">
      <c r="A27673" s="60">
        <v>27672</v>
      </c>
      <c r="B27673">
        <v>104564688540</v>
      </c>
      <c r="C27673" t="s">
        <v>38355</v>
      </c>
      <c r="D27673" t="s">
        <v>37849</v>
      </c>
      <c r="E27673">
        <v>2</v>
      </c>
      <c r="F27673" t="s">
        <v>38356</v>
      </c>
      <c r="G27673" t="s">
        <v>65192</v>
      </c>
      <c r="H27673">
        <v>2300709249</v>
      </c>
      <c r="I27673" t="s">
        <v>94318</v>
      </c>
      <c r="J27673" t="s">
        <v>94319</v>
      </c>
      <c r="K27673" t="s">
        <v>37709</v>
      </c>
      <c r="L27673" t="s">
        <v>94320</v>
      </c>
      <c r="M27673" t="s">
        <v>94321</v>
      </c>
      <c r="N27673" t="s">
        <v>94322</v>
      </c>
      <c r="O27673" t="s">
        <v>94323</v>
      </c>
      <c r="P27673" t="s">
        <v>94324</v>
      </c>
      <c r="Q27673" t="s">
        <v>94325</v>
      </c>
      <c r="R27673" t="s">
        <v>94326</v>
      </c>
      <c r="T27673" t="s">
        <v>39714</v>
      </c>
      <c r="U27673" s="68" t="s">
        <v>94327</v>
      </c>
      <c r="V27673">
        <v>10</v>
      </c>
      <c r="W27673">
        <v>5942.5</v>
      </c>
      <c r="X27673" t="s">
        <v>56</v>
      </c>
      <c r="Y27673">
        <v>1</v>
      </c>
      <c r="Z27673" t="s">
        <v>37905</v>
      </c>
      <c r="AA27673" t="s">
        <v>37862</v>
      </c>
      <c r="AB27673" t="s">
        <v>39775</v>
      </c>
      <c r="AC27673" t="s">
        <v>67343</v>
      </c>
      <c r="AD27673" t="s">
        <v>65192</v>
      </c>
      <c r="AE27673" t="s">
        <v>94328</v>
      </c>
      <c r="AF27673" t="s">
        <v>37722</v>
      </c>
      <c r="AG27673" t="s">
        <v>37723</v>
      </c>
      <c r="AH27673" t="s">
        <v>57</v>
      </c>
      <c r="AI27673">
        <v>63489.599999999999</v>
      </c>
      <c r="AJ27673">
        <v>1439944128</v>
      </c>
      <c r="AK27673">
        <v>0</v>
      </c>
      <c r="AL27673">
        <v>81375817</v>
      </c>
      <c r="AM27673">
        <v>130442461</v>
      </c>
      <c r="AN27673">
        <v>160000</v>
      </c>
      <c r="AP27673">
        <v>22680</v>
      </c>
      <c r="AQ27673" t="s">
        <v>65191</v>
      </c>
      <c r="AR27673" t="s">
        <v>65192</v>
      </c>
      <c r="AS27673">
        <v>34039990</v>
      </c>
    </row>
    <row r="27674" spans="1:45" x14ac:dyDescent="0.3">
      <c r="A27674" s="60">
        <v>27673</v>
      </c>
      <c r="B27674">
        <v>104564688540</v>
      </c>
      <c r="C27674" t="s">
        <v>38355</v>
      </c>
      <c r="D27674" t="s">
        <v>37849</v>
      </c>
      <c r="E27674">
        <v>2</v>
      </c>
      <c r="F27674" t="s">
        <v>38356</v>
      </c>
      <c r="G27674" t="s">
        <v>65192</v>
      </c>
      <c r="H27674">
        <v>2300709249</v>
      </c>
      <c r="I27674" t="s">
        <v>94318</v>
      </c>
      <c r="J27674" t="s">
        <v>94319</v>
      </c>
      <c r="K27674" t="s">
        <v>37709</v>
      </c>
      <c r="L27674" t="s">
        <v>94320</v>
      </c>
      <c r="M27674" t="s">
        <v>94321</v>
      </c>
      <c r="N27674" t="s">
        <v>94322</v>
      </c>
      <c r="O27674" t="s">
        <v>94323</v>
      </c>
      <c r="P27674" t="s">
        <v>94324</v>
      </c>
      <c r="Q27674" t="s">
        <v>94325</v>
      </c>
      <c r="R27674" t="s">
        <v>94326</v>
      </c>
      <c r="T27674" t="s">
        <v>39714</v>
      </c>
      <c r="U27674" s="68" t="s">
        <v>94327</v>
      </c>
      <c r="V27674">
        <v>10</v>
      </c>
      <c r="W27674">
        <v>5942.5</v>
      </c>
      <c r="X27674" t="s">
        <v>56</v>
      </c>
      <c r="Y27674">
        <v>1</v>
      </c>
      <c r="Z27674" t="s">
        <v>37905</v>
      </c>
      <c r="AA27674" t="s">
        <v>37862</v>
      </c>
      <c r="AB27674" t="s">
        <v>39775</v>
      </c>
      <c r="AC27674" t="s">
        <v>67343</v>
      </c>
      <c r="AD27674" t="s">
        <v>65192</v>
      </c>
      <c r="AE27674" t="s">
        <v>94328</v>
      </c>
      <c r="AF27674" t="s">
        <v>37722</v>
      </c>
      <c r="AG27674" t="s">
        <v>37723</v>
      </c>
      <c r="AH27674" t="s">
        <v>57</v>
      </c>
      <c r="AI27674">
        <v>63489.599999999999</v>
      </c>
      <c r="AJ27674">
        <v>1439944128</v>
      </c>
      <c r="AK27674">
        <v>0</v>
      </c>
      <c r="AL27674">
        <v>81375817</v>
      </c>
      <c r="AM27674">
        <v>130442461</v>
      </c>
      <c r="AN27674">
        <v>160000</v>
      </c>
      <c r="AP27674">
        <v>22680</v>
      </c>
      <c r="AQ27674" t="s">
        <v>65191</v>
      </c>
      <c r="AR27674" t="s">
        <v>65192</v>
      </c>
      <c r="AS27674">
        <v>34039990</v>
      </c>
    </row>
    <row r="27675" spans="1:45" x14ac:dyDescent="0.3">
      <c r="A27675" s="60">
        <v>27674</v>
      </c>
      <c r="B27675">
        <v>104566542510</v>
      </c>
      <c r="C27675" t="s">
        <v>38024</v>
      </c>
      <c r="D27675" t="s">
        <v>37870</v>
      </c>
      <c r="E27675">
        <v>2</v>
      </c>
      <c r="F27675" t="s">
        <v>38025</v>
      </c>
      <c r="G27675" t="s">
        <v>65192</v>
      </c>
      <c r="H27675">
        <v>3600265469</v>
      </c>
      <c r="I27675" t="s">
        <v>47596</v>
      </c>
      <c r="J27675" t="s">
        <v>47597</v>
      </c>
      <c r="K27675" t="s">
        <v>37709</v>
      </c>
      <c r="L27675" t="s">
        <v>53814</v>
      </c>
      <c r="M27675" t="s">
        <v>53815</v>
      </c>
      <c r="N27675">
        <v>613865201</v>
      </c>
      <c r="O27675" t="s">
        <v>53816</v>
      </c>
      <c r="P27675" t="s">
        <v>53817</v>
      </c>
      <c r="Q27675" t="s">
        <v>51495</v>
      </c>
      <c r="R27675" t="s">
        <v>39210</v>
      </c>
      <c r="S27675" t="s">
        <v>39733</v>
      </c>
      <c r="T27675" t="s">
        <v>39714</v>
      </c>
      <c r="U27675" s="68" t="s">
        <v>94329</v>
      </c>
      <c r="V27675">
        <v>261</v>
      </c>
      <c r="W27675">
        <v>31850</v>
      </c>
      <c r="X27675" t="s">
        <v>56</v>
      </c>
      <c r="Y27675">
        <v>4</v>
      </c>
      <c r="Z27675" t="s">
        <v>37905</v>
      </c>
      <c r="AA27675" t="s">
        <v>37862</v>
      </c>
      <c r="AB27675" t="s">
        <v>39210</v>
      </c>
      <c r="AC27675" t="s">
        <v>66048</v>
      </c>
      <c r="AD27675" t="s">
        <v>65410</v>
      </c>
      <c r="AE27675" t="s">
        <v>94330</v>
      </c>
      <c r="AF27675" t="s">
        <v>39882</v>
      </c>
      <c r="AG27675" t="s">
        <v>37723</v>
      </c>
      <c r="AH27675" t="s">
        <v>57</v>
      </c>
      <c r="AI27675">
        <v>178880.36</v>
      </c>
      <c r="AJ27675">
        <v>3417103746</v>
      </c>
      <c r="AP27675">
        <v>22680</v>
      </c>
      <c r="AQ27675" t="s">
        <v>65191</v>
      </c>
      <c r="AR27675" t="s">
        <v>65192</v>
      </c>
      <c r="AS27675">
        <v>34039990</v>
      </c>
    </row>
    <row r="27676" spans="1:45" x14ac:dyDescent="0.3">
      <c r="A27676" s="60">
        <v>20430</v>
      </c>
      <c r="B27676">
        <v>104566542510</v>
      </c>
      <c r="C27676" t="s">
        <v>38024</v>
      </c>
      <c r="D27676" t="s">
        <v>37870</v>
      </c>
      <c r="E27676">
        <v>2</v>
      </c>
      <c r="F27676" t="s">
        <v>38025</v>
      </c>
      <c r="G27676" t="s">
        <v>65192</v>
      </c>
      <c r="H27676">
        <v>3600265469</v>
      </c>
      <c r="I27676" t="s">
        <v>47596</v>
      </c>
      <c r="J27676" t="s">
        <v>47597</v>
      </c>
      <c r="K27676" t="s">
        <v>37709</v>
      </c>
      <c r="L27676" t="s">
        <v>53814</v>
      </c>
      <c r="M27676" t="s">
        <v>53815</v>
      </c>
      <c r="N27676">
        <v>613865201</v>
      </c>
      <c r="O27676" t="s">
        <v>53816</v>
      </c>
      <c r="P27676" t="s">
        <v>53817</v>
      </c>
      <c r="Q27676" t="s">
        <v>51495</v>
      </c>
      <c r="R27676" t="s">
        <v>39210</v>
      </c>
      <c r="S27676" t="s">
        <v>39733</v>
      </c>
      <c r="T27676" t="s">
        <v>39714</v>
      </c>
      <c r="U27676" s="68" t="s">
        <v>94329</v>
      </c>
      <c r="V27676">
        <v>261</v>
      </c>
      <c r="W27676">
        <v>31850</v>
      </c>
      <c r="X27676" t="s">
        <v>56</v>
      </c>
      <c r="Y27676">
        <v>4</v>
      </c>
      <c r="Z27676" t="s">
        <v>37905</v>
      </c>
      <c r="AA27676" t="s">
        <v>37862</v>
      </c>
      <c r="AB27676" t="s">
        <v>39210</v>
      </c>
      <c r="AC27676" t="s">
        <v>66048</v>
      </c>
      <c r="AD27676" t="s">
        <v>65410</v>
      </c>
      <c r="AE27676" t="s">
        <v>94330</v>
      </c>
      <c r="AF27676" t="s">
        <v>39882</v>
      </c>
      <c r="AG27676" t="s">
        <v>37723</v>
      </c>
      <c r="AH27676" t="s">
        <v>57</v>
      </c>
      <c r="AI27676">
        <v>178880.36</v>
      </c>
      <c r="AJ27676">
        <v>3417103746</v>
      </c>
      <c r="AP27676">
        <v>22680</v>
      </c>
      <c r="AQ27676" t="s">
        <v>65191</v>
      </c>
      <c r="AR27676" t="s">
        <v>65192</v>
      </c>
      <c r="AS27676">
        <v>34039990</v>
      </c>
    </row>
    <row r="27677" spans="1:45" x14ac:dyDescent="0.3">
      <c r="A27677" s="60">
        <v>27674</v>
      </c>
      <c r="B27677">
        <v>104570533320</v>
      </c>
      <c r="C27677" t="s">
        <v>38024</v>
      </c>
      <c r="D27677" t="s">
        <v>37870</v>
      </c>
      <c r="E27677">
        <v>2</v>
      </c>
      <c r="F27677" t="s">
        <v>38025</v>
      </c>
      <c r="G27677" t="s">
        <v>65274</v>
      </c>
      <c r="H27677">
        <v>3600265469</v>
      </c>
      <c r="I27677" t="s">
        <v>47596</v>
      </c>
      <c r="J27677" t="s">
        <v>47597</v>
      </c>
      <c r="K27677" t="s">
        <v>37709</v>
      </c>
      <c r="L27677" t="s">
        <v>53814</v>
      </c>
      <c r="M27677" t="s">
        <v>53815</v>
      </c>
      <c r="N27677">
        <v>613865201</v>
      </c>
      <c r="O27677" t="s">
        <v>53816</v>
      </c>
      <c r="P27677" t="s">
        <v>53817</v>
      </c>
      <c r="Q27677" t="s">
        <v>51495</v>
      </c>
      <c r="R27677" t="s">
        <v>39210</v>
      </c>
      <c r="S27677" t="s">
        <v>39733</v>
      </c>
      <c r="T27677" t="s">
        <v>39714</v>
      </c>
      <c r="U27677" s="68" t="s">
        <v>94331</v>
      </c>
      <c r="V27677">
        <v>268</v>
      </c>
      <c r="W27677">
        <v>28550</v>
      </c>
      <c r="X27677" t="s">
        <v>56</v>
      </c>
      <c r="Y27677">
        <v>4</v>
      </c>
      <c r="Z27677" t="s">
        <v>37905</v>
      </c>
      <c r="AA27677" t="s">
        <v>37862</v>
      </c>
      <c r="AB27677" t="s">
        <v>39210</v>
      </c>
      <c r="AC27677" t="s">
        <v>67372</v>
      </c>
      <c r="AD27677" t="s">
        <v>65274</v>
      </c>
      <c r="AE27677" t="s">
        <v>94332</v>
      </c>
      <c r="AF27677" t="s">
        <v>39882</v>
      </c>
      <c r="AG27677" t="s">
        <v>37723</v>
      </c>
      <c r="AH27677" t="s">
        <v>57</v>
      </c>
      <c r="AI27677">
        <v>157286.32</v>
      </c>
      <c r="AJ27677">
        <v>3570399464</v>
      </c>
      <c r="AP27677">
        <v>22700</v>
      </c>
      <c r="AQ27677" t="s">
        <v>65280</v>
      </c>
      <c r="AR27677" t="s">
        <v>65274</v>
      </c>
      <c r="AS27677">
        <v>34039990</v>
      </c>
    </row>
    <row r="27678" spans="1:45" x14ac:dyDescent="0.3">
      <c r="A27678" s="60">
        <v>20430</v>
      </c>
      <c r="B27678">
        <v>104570533320</v>
      </c>
      <c r="C27678" t="s">
        <v>38024</v>
      </c>
      <c r="D27678" t="s">
        <v>37870</v>
      </c>
      <c r="E27678">
        <v>2</v>
      </c>
      <c r="F27678" t="s">
        <v>38025</v>
      </c>
      <c r="G27678" t="s">
        <v>65274</v>
      </c>
      <c r="H27678">
        <v>3600265469</v>
      </c>
      <c r="I27678" t="s">
        <v>47596</v>
      </c>
      <c r="J27678" t="s">
        <v>47597</v>
      </c>
      <c r="K27678" t="s">
        <v>37709</v>
      </c>
      <c r="L27678" t="s">
        <v>53814</v>
      </c>
      <c r="M27678" t="s">
        <v>53815</v>
      </c>
      <c r="N27678">
        <v>613865201</v>
      </c>
      <c r="O27678" t="s">
        <v>53816</v>
      </c>
      <c r="P27678" t="s">
        <v>53817</v>
      </c>
      <c r="Q27678" t="s">
        <v>51495</v>
      </c>
      <c r="R27678" t="s">
        <v>39210</v>
      </c>
      <c r="S27678" t="s">
        <v>39733</v>
      </c>
      <c r="T27678" t="s">
        <v>39714</v>
      </c>
      <c r="U27678" s="68" t="s">
        <v>94331</v>
      </c>
      <c r="V27678">
        <v>268</v>
      </c>
      <c r="W27678">
        <v>28550</v>
      </c>
      <c r="X27678" t="s">
        <v>56</v>
      </c>
      <c r="Y27678">
        <v>4</v>
      </c>
      <c r="Z27678" t="s">
        <v>37905</v>
      </c>
      <c r="AA27678" t="s">
        <v>37862</v>
      </c>
      <c r="AB27678" t="s">
        <v>39210</v>
      </c>
      <c r="AC27678" t="s">
        <v>67372</v>
      </c>
      <c r="AD27678" t="s">
        <v>65274</v>
      </c>
      <c r="AE27678" t="s">
        <v>94332</v>
      </c>
      <c r="AF27678" t="s">
        <v>39882</v>
      </c>
      <c r="AG27678" t="s">
        <v>37723</v>
      </c>
      <c r="AH27678" t="s">
        <v>57</v>
      </c>
      <c r="AI27678">
        <v>157286.32</v>
      </c>
      <c r="AJ27678">
        <v>3570399464</v>
      </c>
      <c r="AP27678">
        <v>22700</v>
      </c>
      <c r="AQ27678" t="s">
        <v>65280</v>
      </c>
      <c r="AR27678" t="s">
        <v>65274</v>
      </c>
      <c r="AS27678">
        <v>34039990</v>
      </c>
    </row>
    <row r="27679" spans="1:45" x14ac:dyDescent="0.3">
      <c r="A27679" s="60">
        <v>23812</v>
      </c>
      <c r="B27679">
        <v>104570533320</v>
      </c>
      <c r="C27679" t="s">
        <v>38024</v>
      </c>
      <c r="D27679" t="s">
        <v>37870</v>
      </c>
      <c r="E27679">
        <v>2</v>
      </c>
      <c r="F27679" t="s">
        <v>38025</v>
      </c>
      <c r="G27679" t="s">
        <v>65274</v>
      </c>
      <c r="H27679">
        <v>3600265469</v>
      </c>
      <c r="I27679" t="s">
        <v>47596</v>
      </c>
      <c r="J27679" t="s">
        <v>47597</v>
      </c>
      <c r="K27679" t="s">
        <v>37709</v>
      </c>
      <c r="L27679" t="s">
        <v>53814</v>
      </c>
      <c r="M27679" t="s">
        <v>53815</v>
      </c>
      <c r="N27679">
        <v>613865201</v>
      </c>
      <c r="O27679" t="s">
        <v>53816</v>
      </c>
      <c r="P27679" t="s">
        <v>53817</v>
      </c>
      <c r="Q27679" t="s">
        <v>51495</v>
      </c>
      <c r="R27679" t="s">
        <v>39210</v>
      </c>
      <c r="S27679" t="s">
        <v>39733</v>
      </c>
      <c r="T27679" t="s">
        <v>39714</v>
      </c>
      <c r="U27679" s="68" t="s">
        <v>94331</v>
      </c>
      <c r="V27679">
        <v>268</v>
      </c>
      <c r="W27679">
        <v>28550</v>
      </c>
      <c r="X27679" t="s">
        <v>56</v>
      </c>
      <c r="Y27679">
        <v>4</v>
      </c>
      <c r="Z27679" t="s">
        <v>37905</v>
      </c>
      <c r="AA27679" t="s">
        <v>37862</v>
      </c>
      <c r="AB27679" t="s">
        <v>39210</v>
      </c>
      <c r="AC27679" t="s">
        <v>67372</v>
      </c>
      <c r="AD27679" t="s">
        <v>65274</v>
      </c>
      <c r="AE27679" t="s">
        <v>94332</v>
      </c>
      <c r="AF27679" t="s">
        <v>39882</v>
      </c>
      <c r="AG27679" t="s">
        <v>37723</v>
      </c>
      <c r="AH27679" t="s">
        <v>57</v>
      </c>
      <c r="AI27679">
        <v>157286.32</v>
      </c>
      <c r="AJ27679">
        <v>3570399464</v>
      </c>
      <c r="AP27679">
        <v>22700</v>
      </c>
      <c r="AQ27679" t="s">
        <v>65280</v>
      </c>
      <c r="AR27679" t="s">
        <v>65274</v>
      </c>
      <c r="AS27679">
        <v>34039990</v>
      </c>
    </row>
    <row r="27680" spans="1:45" x14ac:dyDescent="0.3">
      <c r="A27680" s="60">
        <v>21123</v>
      </c>
      <c r="B27680">
        <v>104570637360</v>
      </c>
      <c r="C27680" t="s">
        <v>38304</v>
      </c>
      <c r="D27680" t="s">
        <v>38373</v>
      </c>
      <c r="E27680">
        <v>2</v>
      </c>
      <c r="F27680" t="s">
        <v>38305</v>
      </c>
      <c r="G27680" t="s">
        <v>65274</v>
      </c>
      <c r="H27680" t="s">
        <v>19432</v>
      </c>
      <c r="I27680" t="s">
        <v>81499</v>
      </c>
      <c r="J27680" t="s">
        <v>81500</v>
      </c>
      <c r="K27680" t="s">
        <v>37709</v>
      </c>
      <c r="L27680" t="s">
        <v>81501</v>
      </c>
      <c r="M27680" t="s">
        <v>81502</v>
      </c>
      <c r="N27680" t="s">
        <v>81503</v>
      </c>
      <c r="O27680" t="s">
        <v>81504</v>
      </c>
      <c r="P27680" t="s">
        <v>81505</v>
      </c>
      <c r="Q27680" t="s">
        <v>69818</v>
      </c>
      <c r="R27680" t="s">
        <v>39732</v>
      </c>
      <c r="S27680" t="s">
        <v>39733</v>
      </c>
      <c r="T27680" t="s">
        <v>39714</v>
      </c>
      <c r="U27680" s="68" t="s">
        <v>94333</v>
      </c>
      <c r="V27680">
        <v>31</v>
      </c>
      <c r="W27680">
        <v>13743</v>
      </c>
      <c r="X27680" t="s">
        <v>56</v>
      </c>
      <c r="Y27680">
        <v>2</v>
      </c>
      <c r="Z27680" t="s">
        <v>39974</v>
      </c>
      <c r="AA27680" t="s">
        <v>39975</v>
      </c>
      <c r="AB27680" t="s">
        <v>38835</v>
      </c>
      <c r="AC27680" t="s">
        <v>71271</v>
      </c>
      <c r="AD27680" t="s">
        <v>65274</v>
      </c>
      <c r="AE27680" t="s">
        <v>94334</v>
      </c>
      <c r="AF27680" t="s">
        <v>38390</v>
      </c>
      <c r="AG27680" t="s">
        <v>37723</v>
      </c>
      <c r="AH27680" t="s">
        <v>57</v>
      </c>
      <c r="AI27680">
        <v>359901.95</v>
      </c>
      <c r="AJ27680">
        <v>651004901</v>
      </c>
      <c r="AK27680">
        <v>2032022</v>
      </c>
      <c r="AP27680">
        <v>22700</v>
      </c>
      <c r="AQ27680" t="s">
        <v>65280</v>
      </c>
      <c r="AR27680" t="s">
        <v>65274</v>
      </c>
      <c r="AS27680">
        <v>34039990</v>
      </c>
    </row>
    <row r="27681" spans="1:45" x14ac:dyDescent="0.3">
      <c r="A27681" s="60">
        <v>21124</v>
      </c>
      <c r="B27681">
        <v>104570637360</v>
      </c>
      <c r="C27681" t="s">
        <v>38304</v>
      </c>
      <c r="D27681" t="s">
        <v>38373</v>
      </c>
      <c r="E27681">
        <v>2</v>
      </c>
      <c r="F27681" t="s">
        <v>38305</v>
      </c>
      <c r="G27681" t="s">
        <v>65274</v>
      </c>
      <c r="H27681" t="s">
        <v>19432</v>
      </c>
      <c r="I27681" t="s">
        <v>81499</v>
      </c>
      <c r="J27681" t="s">
        <v>81500</v>
      </c>
      <c r="K27681" t="s">
        <v>37709</v>
      </c>
      <c r="L27681" t="s">
        <v>81501</v>
      </c>
      <c r="M27681" t="s">
        <v>81502</v>
      </c>
      <c r="N27681" t="s">
        <v>81503</v>
      </c>
      <c r="O27681" t="s">
        <v>81504</v>
      </c>
      <c r="P27681" t="s">
        <v>81505</v>
      </c>
      <c r="Q27681" t="s">
        <v>69818</v>
      </c>
      <c r="R27681" t="s">
        <v>39732</v>
      </c>
      <c r="S27681" t="s">
        <v>39733</v>
      </c>
      <c r="T27681" t="s">
        <v>39714</v>
      </c>
      <c r="U27681" s="68" t="s">
        <v>94333</v>
      </c>
      <c r="V27681">
        <v>31</v>
      </c>
      <c r="W27681">
        <v>13743</v>
      </c>
      <c r="X27681" t="s">
        <v>56</v>
      </c>
      <c r="Y27681">
        <v>2</v>
      </c>
      <c r="Z27681" t="s">
        <v>39974</v>
      </c>
      <c r="AA27681" t="s">
        <v>39975</v>
      </c>
      <c r="AB27681" t="s">
        <v>38835</v>
      </c>
      <c r="AC27681" t="s">
        <v>71271</v>
      </c>
      <c r="AD27681" t="s">
        <v>65274</v>
      </c>
      <c r="AE27681" t="s">
        <v>94334</v>
      </c>
      <c r="AF27681" t="s">
        <v>38390</v>
      </c>
      <c r="AG27681" t="s">
        <v>37723</v>
      </c>
      <c r="AH27681" t="s">
        <v>57</v>
      </c>
      <c r="AI27681">
        <v>359901.95</v>
      </c>
      <c r="AJ27681">
        <v>651004901</v>
      </c>
      <c r="AK27681">
        <v>2032022</v>
      </c>
      <c r="AP27681">
        <v>22700</v>
      </c>
      <c r="AQ27681" t="s">
        <v>65280</v>
      </c>
      <c r="AR27681" t="s">
        <v>65274</v>
      </c>
      <c r="AS27681">
        <v>34039990</v>
      </c>
    </row>
    <row r="27682" spans="1:45" x14ac:dyDescent="0.3">
      <c r="A27682" s="60">
        <v>21125</v>
      </c>
      <c r="B27682">
        <v>104570637360</v>
      </c>
      <c r="C27682" t="s">
        <v>38304</v>
      </c>
      <c r="D27682" t="s">
        <v>38373</v>
      </c>
      <c r="E27682">
        <v>2</v>
      </c>
      <c r="F27682" t="s">
        <v>38305</v>
      </c>
      <c r="G27682" t="s">
        <v>65274</v>
      </c>
      <c r="H27682" t="s">
        <v>19432</v>
      </c>
      <c r="I27682" t="s">
        <v>81499</v>
      </c>
      <c r="J27682" t="s">
        <v>81500</v>
      </c>
      <c r="K27682" t="s">
        <v>37709</v>
      </c>
      <c r="L27682" t="s">
        <v>81501</v>
      </c>
      <c r="M27682" t="s">
        <v>81502</v>
      </c>
      <c r="N27682" t="s">
        <v>81503</v>
      </c>
      <c r="O27682" t="s">
        <v>81504</v>
      </c>
      <c r="P27682" t="s">
        <v>81505</v>
      </c>
      <c r="Q27682" t="s">
        <v>69818</v>
      </c>
      <c r="R27682" t="s">
        <v>39732</v>
      </c>
      <c r="S27682" t="s">
        <v>39733</v>
      </c>
      <c r="T27682" t="s">
        <v>39714</v>
      </c>
      <c r="U27682" s="68" t="s">
        <v>94333</v>
      </c>
      <c r="V27682">
        <v>31</v>
      </c>
      <c r="W27682">
        <v>13743</v>
      </c>
      <c r="X27682" t="s">
        <v>56</v>
      </c>
      <c r="Y27682">
        <v>2</v>
      </c>
      <c r="Z27682" t="s">
        <v>39974</v>
      </c>
      <c r="AA27682" t="s">
        <v>39975</v>
      </c>
      <c r="AB27682" t="s">
        <v>38835</v>
      </c>
      <c r="AC27682" t="s">
        <v>71271</v>
      </c>
      <c r="AD27682" t="s">
        <v>65274</v>
      </c>
      <c r="AE27682" t="s">
        <v>94334</v>
      </c>
      <c r="AF27682" t="s">
        <v>38390</v>
      </c>
      <c r="AG27682" t="s">
        <v>37723</v>
      </c>
      <c r="AH27682" t="s">
        <v>57</v>
      </c>
      <c r="AI27682">
        <v>359901.95</v>
      </c>
      <c r="AJ27682">
        <v>651004901</v>
      </c>
      <c r="AK27682">
        <v>2032022</v>
      </c>
      <c r="AP27682">
        <v>22700</v>
      </c>
      <c r="AQ27682" t="s">
        <v>65280</v>
      </c>
      <c r="AR27682" t="s">
        <v>65274</v>
      </c>
      <c r="AS27682">
        <v>34039990</v>
      </c>
    </row>
    <row r="27683" spans="1:45" x14ac:dyDescent="0.3">
      <c r="A27683" s="60">
        <v>27682</v>
      </c>
      <c r="B27683">
        <v>104563277560</v>
      </c>
      <c r="C27683" t="s">
        <v>38629</v>
      </c>
      <c r="D27683" t="s">
        <v>37849</v>
      </c>
      <c r="E27683">
        <v>2</v>
      </c>
      <c r="F27683" t="s">
        <v>38630</v>
      </c>
      <c r="G27683" t="s">
        <v>65274</v>
      </c>
      <c r="H27683">
        <v>2400499404</v>
      </c>
      <c r="I27683" t="s">
        <v>57343</v>
      </c>
      <c r="J27683" t="s">
        <v>57344</v>
      </c>
      <c r="K27683" t="s">
        <v>37709</v>
      </c>
      <c r="L27683" t="s">
        <v>57345</v>
      </c>
      <c r="M27683" t="s">
        <v>57346</v>
      </c>
      <c r="N27683">
        <v>979090193</v>
      </c>
      <c r="O27683" t="s">
        <v>57347</v>
      </c>
      <c r="P27683" t="s">
        <v>57348</v>
      </c>
      <c r="Q27683" t="s">
        <v>57349</v>
      </c>
      <c r="R27683" t="s">
        <v>57350</v>
      </c>
      <c r="S27683" t="s">
        <v>39733</v>
      </c>
      <c r="T27683" t="s">
        <v>39714</v>
      </c>
      <c r="U27683" s="68" t="s">
        <v>94335</v>
      </c>
      <c r="V27683">
        <v>152</v>
      </c>
      <c r="W27683">
        <v>17202</v>
      </c>
      <c r="X27683" t="s">
        <v>56</v>
      </c>
      <c r="Y27683">
        <v>1</v>
      </c>
      <c r="Z27683" t="s">
        <v>39974</v>
      </c>
      <c r="AA27683" t="s">
        <v>39975</v>
      </c>
      <c r="AB27683" t="s">
        <v>38835</v>
      </c>
      <c r="AC27683" t="s">
        <v>94336</v>
      </c>
      <c r="AD27683" t="s">
        <v>65274</v>
      </c>
      <c r="AE27683" t="s">
        <v>94337</v>
      </c>
      <c r="AF27683" t="s">
        <v>37722</v>
      </c>
      <c r="AG27683" t="s">
        <v>38965</v>
      </c>
      <c r="AH27683" t="s">
        <v>57</v>
      </c>
      <c r="AI27683">
        <v>114477.3</v>
      </c>
      <c r="AJ27683">
        <v>2598634710</v>
      </c>
      <c r="AK27683">
        <v>0</v>
      </c>
      <c r="AL27683">
        <v>58359952</v>
      </c>
      <c r="AM27683">
        <v>265699466</v>
      </c>
      <c r="AP27683">
        <v>22700</v>
      </c>
      <c r="AQ27683" t="s">
        <v>65280</v>
      </c>
      <c r="AR27683" t="s">
        <v>65274</v>
      </c>
      <c r="AS27683">
        <v>34039990</v>
      </c>
    </row>
    <row r="27684" spans="1:45" x14ac:dyDescent="0.3">
      <c r="A27684" s="60">
        <v>27683</v>
      </c>
      <c r="B27684">
        <v>104564452900</v>
      </c>
      <c r="C27684" t="s">
        <v>38700</v>
      </c>
      <c r="D27684" t="s">
        <v>37849</v>
      </c>
      <c r="E27684">
        <v>3</v>
      </c>
      <c r="F27684" t="s">
        <v>38701</v>
      </c>
      <c r="G27684" t="s">
        <v>65192</v>
      </c>
      <c r="H27684" t="s">
        <v>20308</v>
      </c>
      <c r="I27684" t="s">
        <v>46212</v>
      </c>
      <c r="J27684" t="s">
        <v>46213</v>
      </c>
      <c r="K27684" t="s">
        <v>37709</v>
      </c>
      <c r="L27684" t="s">
        <v>94338</v>
      </c>
      <c r="M27684" t="s">
        <v>94339</v>
      </c>
      <c r="N27684">
        <v>2203555127</v>
      </c>
      <c r="O27684" t="s">
        <v>88158</v>
      </c>
      <c r="P27684" t="s">
        <v>88159</v>
      </c>
      <c r="Q27684" t="s">
        <v>91173</v>
      </c>
      <c r="R27684" t="s">
        <v>50296</v>
      </c>
      <c r="S27684" t="s">
        <v>39785</v>
      </c>
      <c r="T27684" t="s">
        <v>39714</v>
      </c>
      <c r="U27684" s="68" t="s">
        <v>94340</v>
      </c>
      <c r="V27684">
        <v>2</v>
      </c>
      <c r="W27684">
        <v>2020</v>
      </c>
      <c r="X27684" t="s">
        <v>56</v>
      </c>
      <c r="Z27684" t="s">
        <v>38846</v>
      </c>
      <c r="AA27684" t="s">
        <v>38197</v>
      </c>
      <c r="AB27684" t="s">
        <v>39210</v>
      </c>
      <c r="AC27684" t="s">
        <v>94341</v>
      </c>
      <c r="AD27684" t="s">
        <v>65192</v>
      </c>
      <c r="AE27684" t="s">
        <v>94342</v>
      </c>
      <c r="AF27684" t="s">
        <v>37722</v>
      </c>
      <c r="AG27684" t="s">
        <v>37867</v>
      </c>
      <c r="AH27684" t="s">
        <v>57</v>
      </c>
      <c r="AI27684">
        <v>5392</v>
      </c>
      <c r="AJ27684">
        <v>122754592.8</v>
      </c>
      <c r="AK27684">
        <v>27022022</v>
      </c>
      <c r="AL27684">
        <v>6137730</v>
      </c>
      <c r="AM27684">
        <v>12889232</v>
      </c>
      <c r="AP27684">
        <v>22680</v>
      </c>
      <c r="AQ27684" t="s">
        <v>65280</v>
      </c>
      <c r="AR27684" t="s">
        <v>65192</v>
      </c>
      <c r="AS27684">
        <v>34039990</v>
      </c>
    </row>
    <row r="27685" spans="1:45" x14ac:dyDescent="0.3">
      <c r="A27685" s="60">
        <v>27684</v>
      </c>
      <c r="B27685">
        <v>104570295320</v>
      </c>
      <c r="C27685" t="s">
        <v>38860</v>
      </c>
      <c r="D27685" t="s">
        <v>37999</v>
      </c>
      <c r="E27685">
        <v>2</v>
      </c>
      <c r="F27685" t="s">
        <v>38861</v>
      </c>
      <c r="G27685" t="s">
        <v>65223</v>
      </c>
      <c r="H27685">
        <v>2400859625</v>
      </c>
      <c r="I27685" t="s">
        <v>81259</v>
      </c>
      <c r="J27685" t="s">
        <v>81260</v>
      </c>
      <c r="K27685" t="s">
        <v>37709</v>
      </c>
      <c r="L27685" t="s">
        <v>81261</v>
      </c>
      <c r="M27685" t="s">
        <v>81262</v>
      </c>
      <c r="N27685">
        <v>966862023</v>
      </c>
      <c r="O27685" t="s">
        <v>81263</v>
      </c>
      <c r="P27685" t="s">
        <v>81264</v>
      </c>
      <c r="Q27685" t="s">
        <v>81265</v>
      </c>
      <c r="T27685" t="s">
        <v>39714</v>
      </c>
      <c r="U27685" s="68" t="s">
        <v>94343</v>
      </c>
      <c r="V27685">
        <v>25</v>
      </c>
      <c r="W27685">
        <v>10940</v>
      </c>
      <c r="X27685" t="s">
        <v>56</v>
      </c>
      <c r="Y27685">
        <v>1</v>
      </c>
      <c r="Z27685" t="s">
        <v>39974</v>
      </c>
      <c r="AA27685" t="s">
        <v>39975</v>
      </c>
      <c r="AB27685" t="s">
        <v>38835</v>
      </c>
      <c r="AC27685" t="s">
        <v>94344</v>
      </c>
      <c r="AD27685" t="s">
        <v>56513</v>
      </c>
      <c r="AE27685" t="s">
        <v>94345</v>
      </c>
      <c r="AF27685" t="s">
        <v>38390</v>
      </c>
      <c r="AG27685" t="s">
        <v>37887</v>
      </c>
      <c r="AH27685" t="s">
        <v>57</v>
      </c>
      <c r="AI27685">
        <v>1939.85</v>
      </c>
      <c r="AJ27685">
        <v>44709456.920000002</v>
      </c>
      <c r="AK27685">
        <v>0</v>
      </c>
      <c r="AL27685">
        <v>0</v>
      </c>
      <c r="AM27685">
        <v>120000</v>
      </c>
      <c r="AP27685">
        <v>22700</v>
      </c>
      <c r="AQ27685" t="s">
        <v>65227</v>
      </c>
      <c r="AR27685" t="s">
        <v>65223</v>
      </c>
      <c r="AS27685">
        <v>34039990</v>
      </c>
    </row>
    <row r="27686" spans="1:45" x14ac:dyDescent="0.3">
      <c r="A27686" s="60">
        <v>21123</v>
      </c>
      <c r="B27686">
        <v>104574694010</v>
      </c>
      <c r="C27686" t="s">
        <v>38304</v>
      </c>
      <c r="D27686" t="s">
        <v>38373</v>
      </c>
      <c r="E27686">
        <v>2</v>
      </c>
      <c r="F27686" t="s">
        <v>38305</v>
      </c>
      <c r="G27686" t="s">
        <v>65230</v>
      </c>
      <c r="H27686" t="s">
        <v>19432</v>
      </c>
      <c r="I27686" t="s">
        <v>81499</v>
      </c>
      <c r="J27686" t="s">
        <v>81500</v>
      </c>
      <c r="K27686" t="s">
        <v>37709</v>
      </c>
      <c r="L27686" t="s">
        <v>81501</v>
      </c>
      <c r="M27686" t="s">
        <v>81502</v>
      </c>
      <c r="N27686" t="s">
        <v>81503</v>
      </c>
      <c r="O27686" t="s">
        <v>81504</v>
      </c>
      <c r="P27686" t="s">
        <v>81505</v>
      </c>
      <c r="Q27686" t="s">
        <v>69818</v>
      </c>
      <c r="R27686" t="s">
        <v>39732</v>
      </c>
      <c r="S27686" t="s">
        <v>39733</v>
      </c>
      <c r="T27686" t="s">
        <v>39714</v>
      </c>
      <c r="U27686" s="68" t="s">
        <v>94346</v>
      </c>
      <c r="V27686">
        <v>12</v>
      </c>
      <c r="W27686">
        <v>6217</v>
      </c>
      <c r="X27686" t="s">
        <v>56</v>
      </c>
      <c r="Y27686">
        <v>1</v>
      </c>
      <c r="Z27686" t="s">
        <v>39974</v>
      </c>
      <c r="AA27686" t="s">
        <v>39975</v>
      </c>
      <c r="AB27686" t="s">
        <v>38835</v>
      </c>
      <c r="AC27686" t="s">
        <v>68113</v>
      </c>
      <c r="AD27686" t="s">
        <v>65230</v>
      </c>
      <c r="AE27686" t="s">
        <v>94347</v>
      </c>
      <c r="AF27686" t="s">
        <v>38390</v>
      </c>
      <c r="AG27686" t="s">
        <v>37723</v>
      </c>
      <c r="AH27686" t="s">
        <v>57</v>
      </c>
      <c r="AI27686">
        <v>154647.97</v>
      </c>
      <c r="AJ27686">
        <v>1578318969</v>
      </c>
      <c r="AK27686">
        <v>28022022</v>
      </c>
      <c r="AP27686">
        <v>22700</v>
      </c>
      <c r="AQ27686" t="s">
        <v>65312</v>
      </c>
      <c r="AR27686" t="s">
        <v>65230</v>
      </c>
      <c r="AS27686">
        <v>34039990</v>
      </c>
    </row>
    <row r="27687" spans="1:45" x14ac:dyDescent="0.3">
      <c r="A27687" s="60">
        <v>21125</v>
      </c>
      <c r="B27687">
        <v>104574694010</v>
      </c>
      <c r="C27687" t="s">
        <v>38304</v>
      </c>
      <c r="D27687" t="s">
        <v>38373</v>
      </c>
      <c r="E27687">
        <v>2</v>
      </c>
      <c r="F27687" t="s">
        <v>38305</v>
      </c>
      <c r="G27687" t="s">
        <v>65230</v>
      </c>
      <c r="H27687" t="s">
        <v>19432</v>
      </c>
      <c r="I27687" t="s">
        <v>81499</v>
      </c>
      <c r="J27687" t="s">
        <v>81500</v>
      </c>
      <c r="K27687" t="s">
        <v>37709</v>
      </c>
      <c r="L27687" t="s">
        <v>81501</v>
      </c>
      <c r="M27687" t="s">
        <v>81502</v>
      </c>
      <c r="N27687" t="s">
        <v>81503</v>
      </c>
      <c r="O27687" t="s">
        <v>81504</v>
      </c>
      <c r="P27687" t="s">
        <v>81505</v>
      </c>
      <c r="Q27687" t="s">
        <v>69818</v>
      </c>
      <c r="R27687" t="s">
        <v>39732</v>
      </c>
      <c r="S27687" t="s">
        <v>39733</v>
      </c>
      <c r="T27687" t="s">
        <v>39714</v>
      </c>
      <c r="U27687" s="68" t="s">
        <v>94346</v>
      </c>
      <c r="V27687">
        <v>12</v>
      </c>
      <c r="W27687">
        <v>6217</v>
      </c>
      <c r="X27687" t="s">
        <v>56</v>
      </c>
      <c r="Y27687">
        <v>1</v>
      </c>
      <c r="Z27687" t="s">
        <v>39974</v>
      </c>
      <c r="AA27687" t="s">
        <v>39975</v>
      </c>
      <c r="AB27687" t="s">
        <v>38835</v>
      </c>
      <c r="AC27687" t="s">
        <v>68113</v>
      </c>
      <c r="AD27687" t="s">
        <v>65230</v>
      </c>
      <c r="AE27687" t="s">
        <v>94347</v>
      </c>
      <c r="AF27687" t="s">
        <v>38390</v>
      </c>
      <c r="AG27687" t="s">
        <v>37723</v>
      </c>
      <c r="AH27687" t="s">
        <v>57</v>
      </c>
      <c r="AI27687">
        <v>154647.97</v>
      </c>
      <c r="AJ27687">
        <v>1578318969</v>
      </c>
      <c r="AK27687">
        <v>28022022</v>
      </c>
      <c r="AP27687">
        <v>22700</v>
      </c>
      <c r="AQ27687" t="s">
        <v>65312</v>
      </c>
      <c r="AR27687" t="s">
        <v>65230</v>
      </c>
      <c r="AS27687">
        <v>34039990</v>
      </c>
    </row>
    <row r="27688" spans="1:45" x14ac:dyDescent="0.3">
      <c r="A27688" s="60">
        <v>27687</v>
      </c>
      <c r="B27688">
        <v>104565977720</v>
      </c>
      <c r="C27688" t="s">
        <v>37985</v>
      </c>
      <c r="D27688" t="s">
        <v>37849</v>
      </c>
      <c r="E27688">
        <v>2</v>
      </c>
      <c r="F27688" t="s">
        <v>37986</v>
      </c>
      <c r="G27688" t="s">
        <v>65223</v>
      </c>
      <c r="H27688">
        <v>3600872008</v>
      </c>
      <c r="I27688" t="s">
        <v>81565</v>
      </c>
      <c r="J27688" t="s">
        <v>81566</v>
      </c>
      <c r="K27688" t="s">
        <v>37709</v>
      </c>
      <c r="L27688" t="s">
        <v>81567</v>
      </c>
      <c r="M27688" t="s">
        <v>80130</v>
      </c>
      <c r="N27688" t="s">
        <v>81568</v>
      </c>
      <c r="O27688" t="s">
        <v>81569</v>
      </c>
      <c r="P27688" t="s">
        <v>81570</v>
      </c>
      <c r="Q27688" t="s">
        <v>81571</v>
      </c>
      <c r="R27688" t="s">
        <v>81572</v>
      </c>
      <c r="T27688" t="s">
        <v>39714</v>
      </c>
      <c r="U27688" s="68" t="s">
        <v>94348</v>
      </c>
      <c r="V27688">
        <v>24</v>
      </c>
      <c r="W27688">
        <v>44393.5</v>
      </c>
      <c r="X27688" t="s">
        <v>56</v>
      </c>
      <c r="Y27688">
        <v>2</v>
      </c>
      <c r="Z27688" t="s">
        <v>37905</v>
      </c>
      <c r="AA27688" t="s">
        <v>37862</v>
      </c>
      <c r="AB27688" t="s">
        <v>39210</v>
      </c>
      <c r="AC27688" t="s">
        <v>94349</v>
      </c>
      <c r="AD27688" t="s">
        <v>65274</v>
      </c>
      <c r="AE27688" t="s">
        <v>94350</v>
      </c>
      <c r="AF27688" t="s">
        <v>37722</v>
      </c>
      <c r="AG27688" t="s">
        <v>37723</v>
      </c>
      <c r="AH27688" t="s">
        <v>57</v>
      </c>
      <c r="AI27688">
        <v>13969.9</v>
      </c>
      <c r="AJ27688">
        <v>317116730</v>
      </c>
      <c r="AK27688">
        <v>0</v>
      </c>
      <c r="AL27688">
        <v>23208480</v>
      </c>
      <c r="AM27688">
        <v>32331882</v>
      </c>
      <c r="AP27688">
        <v>22700</v>
      </c>
      <c r="AQ27688" t="s">
        <v>65312</v>
      </c>
      <c r="AR27688" t="s">
        <v>65230</v>
      </c>
      <c r="AS27688">
        <v>34039990</v>
      </c>
    </row>
    <row r="27689" spans="1:45" x14ac:dyDescent="0.3">
      <c r="A27689" s="60">
        <v>27688</v>
      </c>
      <c r="B27689">
        <v>104574031440</v>
      </c>
      <c r="C27689" t="s">
        <v>39618</v>
      </c>
      <c r="D27689" t="s">
        <v>37826</v>
      </c>
      <c r="E27689">
        <v>1</v>
      </c>
      <c r="F27689" t="s">
        <v>39619</v>
      </c>
      <c r="G27689" t="s">
        <v>65230</v>
      </c>
      <c r="H27689" t="s">
        <v>9080</v>
      </c>
      <c r="I27689" t="s">
        <v>88167</v>
      </c>
      <c r="J27689" t="s">
        <v>88168</v>
      </c>
      <c r="K27689" t="s">
        <v>37709</v>
      </c>
      <c r="L27689" t="s">
        <v>88169</v>
      </c>
      <c r="M27689" t="s">
        <v>88170</v>
      </c>
      <c r="N27689">
        <v>84313261565</v>
      </c>
      <c r="O27689" t="s">
        <v>94351</v>
      </c>
      <c r="P27689" t="s">
        <v>94352</v>
      </c>
      <c r="Q27689" t="s">
        <v>46288</v>
      </c>
      <c r="R27689" t="s">
        <v>62299</v>
      </c>
      <c r="S27689" t="s">
        <v>39762</v>
      </c>
      <c r="T27689" t="s">
        <v>39714</v>
      </c>
      <c r="U27689" s="68" t="s">
        <v>94353</v>
      </c>
      <c r="V27689">
        <v>4</v>
      </c>
      <c r="W27689">
        <v>36</v>
      </c>
      <c r="X27689" t="s">
        <v>56</v>
      </c>
      <c r="Z27689" t="s">
        <v>40314</v>
      </c>
      <c r="AA27689" t="s">
        <v>38079</v>
      </c>
      <c r="AB27689" t="s">
        <v>40234</v>
      </c>
      <c r="AC27689" t="s">
        <v>94354</v>
      </c>
      <c r="AD27689" t="s">
        <v>65230</v>
      </c>
      <c r="AE27689" t="s">
        <v>94355</v>
      </c>
      <c r="AF27689" t="s">
        <v>37722</v>
      </c>
      <c r="AG27689" t="s">
        <v>37723</v>
      </c>
      <c r="AH27689" t="s">
        <v>57</v>
      </c>
      <c r="AI27689">
        <v>8244.32</v>
      </c>
      <c r="AJ27689">
        <v>187146064</v>
      </c>
      <c r="AK27689">
        <v>8032022</v>
      </c>
      <c r="AL27689">
        <v>6425712</v>
      </c>
      <c r="AM27689">
        <v>30000</v>
      </c>
      <c r="AN27689">
        <v>15845314</v>
      </c>
      <c r="AP27689">
        <v>22700</v>
      </c>
      <c r="AQ27689" t="s">
        <v>65312</v>
      </c>
      <c r="AR27689" t="s">
        <v>65230</v>
      </c>
      <c r="AS27689">
        <v>34039990</v>
      </c>
    </row>
    <row r="27690" spans="1:45" x14ac:dyDescent="0.3">
      <c r="A27690" s="60">
        <v>27689</v>
      </c>
      <c r="B27690">
        <v>104573988630</v>
      </c>
      <c r="C27690" t="s">
        <v>38233</v>
      </c>
      <c r="D27690" t="s">
        <v>37776</v>
      </c>
      <c r="E27690">
        <v>2</v>
      </c>
      <c r="F27690" t="s">
        <v>38234</v>
      </c>
      <c r="G27690" t="s">
        <v>65202</v>
      </c>
      <c r="H27690" t="s">
        <v>15800</v>
      </c>
      <c r="I27690" t="s">
        <v>41507</v>
      </c>
      <c r="J27690" t="s">
        <v>41508</v>
      </c>
      <c r="L27690" t="s">
        <v>41509</v>
      </c>
      <c r="M27690" t="s">
        <v>41510</v>
      </c>
      <c r="N27690" t="s">
        <v>41511</v>
      </c>
      <c r="O27690" t="s">
        <v>46240</v>
      </c>
      <c r="P27690" t="s">
        <v>51431</v>
      </c>
      <c r="Q27690" t="s">
        <v>51432</v>
      </c>
      <c r="R27690" t="s">
        <v>51433</v>
      </c>
      <c r="S27690" t="s">
        <v>39714</v>
      </c>
      <c r="T27690" t="s">
        <v>39714</v>
      </c>
      <c r="U27690" s="68" t="s">
        <v>94356</v>
      </c>
      <c r="V27690">
        <v>11</v>
      </c>
      <c r="W27690">
        <v>1918</v>
      </c>
      <c r="X27690" t="s">
        <v>56</v>
      </c>
      <c r="Y27690">
        <v>1</v>
      </c>
      <c r="Z27690" t="s">
        <v>37905</v>
      </c>
      <c r="AA27690" t="s">
        <v>37862</v>
      </c>
      <c r="AB27690" t="s">
        <v>39909</v>
      </c>
      <c r="AC27690" t="s">
        <v>94357</v>
      </c>
      <c r="AD27690" t="s">
        <v>65403</v>
      </c>
      <c r="AE27690" t="s">
        <v>94358</v>
      </c>
      <c r="AF27690" t="s">
        <v>37722</v>
      </c>
      <c r="AG27690" t="s">
        <v>37867</v>
      </c>
      <c r="AH27690" t="s">
        <v>57</v>
      </c>
      <c r="AI27690">
        <v>102278.61</v>
      </c>
      <c r="AJ27690">
        <v>2338761943</v>
      </c>
      <c r="AK27690">
        <v>0</v>
      </c>
      <c r="AP27690">
        <v>22700</v>
      </c>
      <c r="AQ27690" t="s">
        <v>65205</v>
      </c>
      <c r="AR27690" t="s">
        <v>65202</v>
      </c>
      <c r="AS27690">
        <v>34039990</v>
      </c>
    </row>
    <row r="27691" spans="1:45" x14ac:dyDescent="0.3">
      <c r="A27691" s="60">
        <v>36103</v>
      </c>
      <c r="B27691">
        <v>104577257520</v>
      </c>
      <c r="C27691" t="s">
        <v>38629</v>
      </c>
      <c r="D27691" t="s">
        <v>37999</v>
      </c>
      <c r="E27691">
        <v>2</v>
      </c>
      <c r="F27691" t="s">
        <v>38630</v>
      </c>
      <c r="G27691" t="s">
        <v>65202</v>
      </c>
      <c r="H27691">
        <v>2300887026</v>
      </c>
      <c r="I27691" t="s">
        <v>83512</v>
      </c>
      <c r="J27691" t="s">
        <v>83513</v>
      </c>
      <c r="K27691" t="s">
        <v>37709</v>
      </c>
      <c r="L27691" t="s">
        <v>83514</v>
      </c>
      <c r="M27691" t="s">
        <v>83515</v>
      </c>
      <c r="N27691">
        <v>2223798660</v>
      </c>
      <c r="O27691" t="s">
        <v>83516</v>
      </c>
      <c r="P27691" t="s">
        <v>83517</v>
      </c>
      <c r="Q27691" t="s">
        <v>83518</v>
      </c>
      <c r="R27691" t="s">
        <v>83519</v>
      </c>
      <c r="S27691" t="s">
        <v>83520</v>
      </c>
      <c r="T27691" t="s">
        <v>39714</v>
      </c>
      <c r="U27691" s="68" t="s">
        <v>94359</v>
      </c>
      <c r="V27691">
        <v>7</v>
      </c>
      <c r="W27691">
        <v>2876</v>
      </c>
      <c r="X27691" t="s">
        <v>56</v>
      </c>
      <c r="Y27691">
        <v>1</v>
      </c>
      <c r="Z27691" t="s">
        <v>37947</v>
      </c>
      <c r="AA27691" t="s">
        <v>37948</v>
      </c>
      <c r="AB27691" t="s">
        <v>37756</v>
      </c>
      <c r="AC27691" t="s">
        <v>72826</v>
      </c>
      <c r="AD27691" t="s">
        <v>65202</v>
      </c>
      <c r="AE27691" t="s">
        <v>94360</v>
      </c>
      <c r="AF27691" t="s">
        <v>37722</v>
      </c>
      <c r="AG27691" t="s">
        <v>37723</v>
      </c>
      <c r="AH27691" t="s">
        <v>57</v>
      </c>
      <c r="AI27691">
        <v>19800.8</v>
      </c>
      <c r="AJ27691">
        <v>449478160</v>
      </c>
      <c r="AL27691">
        <v>0</v>
      </c>
      <c r="AP27691">
        <v>22700</v>
      </c>
      <c r="AQ27691" t="s">
        <v>65205</v>
      </c>
      <c r="AR27691" t="s">
        <v>65202</v>
      </c>
      <c r="AS27691">
        <v>34039990</v>
      </c>
    </row>
    <row r="27692" spans="1:45" x14ac:dyDescent="0.3">
      <c r="A27692" s="60">
        <v>36105</v>
      </c>
      <c r="B27692">
        <v>104577257520</v>
      </c>
      <c r="C27692" t="s">
        <v>38629</v>
      </c>
      <c r="D27692" t="s">
        <v>37999</v>
      </c>
      <c r="E27692">
        <v>2</v>
      </c>
      <c r="F27692" t="s">
        <v>38630</v>
      </c>
      <c r="G27692" t="s">
        <v>65202</v>
      </c>
      <c r="H27692">
        <v>2300887026</v>
      </c>
      <c r="I27692" t="s">
        <v>83512</v>
      </c>
      <c r="J27692" t="s">
        <v>83513</v>
      </c>
      <c r="K27692" t="s">
        <v>37709</v>
      </c>
      <c r="L27692" t="s">
        <v>83514</v>
      </c>
      <c r="M27692" t="s">
        <v>83515</v>
      </c>
      <c r="N27692">
        <v>2223798660</v>
      </c>
      <c r="O27692" t="s">
        <v>83516</v>
      </c>
      <c r="P27692" t="s">
        <v>83517</v>
      </c>
      <c r="Q27692" t="s">
        <v>83518</v>
      </c>
      <c r="R27692" t="s">
        <v>83519</v>
      </c>
      <c r="S27692" t="s">
        <v>83520</v>
      </c>
      <c r="T27692" t="s">
        <v>39714</v>
      </c>
      <c r="U27692" s="68" t="s">
        <v>94359</v>
      </c>
      <c r="V27692">
        <v>7</v>
      </c>
      <c r="W27692">
        <v>2876</v>
      </c>
      <c r="X27692" t="s">
        <v>56</v>
      </c>
      <c r="Y27692">
        <v>1</v>
      </c>
      <c r="Z27692" t="s">
        <v>37947</v>
      </c>
      <c r="AA27692" t="s">
        <v>37948</v>
      </c>
      <c r="AB27692" t="s">
        <v>37756</v>
      </c>
      <c r="AC27692" t="s">
        <v>72826</v>
      </c>
      <c r="AD27692" t="s">
        <v>65202</v>
      </c>
      <c r="AE27692" t="s">
        <v>94360</v>
      </c>
      <c r="AF27692" t="s">
        <v>37722</v>
      </c>
      <c r="AG27692" t="s">
        <v>37723</v>
      </c>
      <c r="AH27692" t="s">
        <v>57</v>
      </c>
      <c r="AI27692">
        <v>19800.8</v>
      </c>
      <c r="AJ27692">
        <v>449478160</v>
      </c>
      <c r="AL27692">
        <v>0</v>
      </c>
      <c r="AP27692">
        <v>22700</v>
      </c>
      <c r="AQ27692" t="s">
        <v>65205</v>
      </c>
      <c r="AR27692" t="s">
        <v>65202</v>
      </c>
      <c r="AS27692">
        <v>34039990</v>
      </c>
    </row>
    <row r="27693" spans="1:45" x14ac:dyDescent="0.3">
      <c r="A27693" s="60">
        <v>36106</v>
      </c>
      <c r="B27693">
        <v>104577257520</v>
      </c>
      <c r="C27693" t="s">
        <v>38629</v>
      </c>
      <c r="D27693" t="s">
        <v>37999</v>
      </c>
      <c r="E27693">
        <v>2</v>
      </c>
      <c r="F27693" t="s">
        <v>38630</v>
      </c>
      <c r="G27693" t="s">
        <v>65202</v>
      </c>
      <c r="H27693">
        <v>2300887026</v>
      </c>
      <c r="I27693" t="s">
        <v>83512</v>
      </c>
      <c r="J27693" t="s">
        <v>83513</v>
      </c>
      <c r="K27693" t="s">
        <v>37709</v>
      </c>
      <c r="L27693" t="s">
        <v>83514</v>
      </c>
      <c r="M27693" t="s">
        <v>83515</v>
      </c>
      <c r="N27693">
        <v>2223798660</v>
      </c>
      <c r="O27693" t="s">
        <v>83516</v>
      </c>
      <c r="P27693" t="s">
        <v>83517</v>
      </c>
      <c r="Q27693" t="s">
        <v>83518</v>
      </c>
      <c r="R27693" t="s">
        <v>83519</v>
      </c>
      <c r="S27693" t="s">
        <v>83520</v>
      </c>
      <c r="T27693" t="s">
        <v>39714</v>
      </c>
      <c r="U27693" s="68" t="s">
        <v>94359</v>
      </c>
      <c r="V27693">
        <v>7</v>
      </c>
      <c r="W27693">
        <v>2876</v>
      </c>
      <c r="X27693" t="s">
        <v>56</v>
      </c>
      <c r="Y27693">
        <v>1</v>
      </c>
      <c r="Z27693" t="s">
        <v>37947</v>
      </c>
      <c r="AA27693" t="s">
        <v>37948</v>
      </c>
      <c r="AB27693" t="s">
        <v>37756</v>
      </c>
      <c r="AC27693" t="s">
        <v>72826</v>
      </c>
      <c r="AD27693" t="s">
        <v>65202</v>
      </c>
      <c r="AE27693" t="s">
        <v>94360</v>
      </c>
      <c r="AF27693" t="s">
        <v>37722</v>
      </c>
      <c r="AG27693" t="s">
        <v>37723</v>
      </c>
      <c r="AH27693" t="s">
        <v>57</v>
      </c>
      <c r="AI27693">
        <v>19800.8</v>
      </c>
      <c r="AJ27693">
        <v>449478160</v>
      </c>
      <c r="AL27693">
        <v>0</v>
      </c>
      <c r="AP27693">
        <v>22700</v>
      </c>
      <c r="AQ27693" t="s">
        <v>65205</v>
      </c>
      <c r="AR27693" t="s">
        <v>65202</v>
      </c>
      <c r="AS27693">
        <v>34039990</v>
      </c>
    </row>
    <row r="27694" spans="1:45" x14ac:dyDescent="0.3">
      <c r="A27694" s="60">
        <v>27693</v>
      </c>
      <c r="B27694">
        <v>104576256040</v>
      </c>
      <c r="C27694" t="s">
        <v>38629</v>
      </c>
      <c r="D27694" t="s">
        <v>37776</v>
      </c>
      <c r="E27694">
        <v>2</v>
      </c>
      <c r="F27694" t="s">
        <v>38630</v>
      </c>
      <c r="G27694" t="s">
        <v>65202</v>
      </c>
      <c r="H27694">
        <v>2300956022</v>
      </c>
      <c r="I27694" t="s">
        <v>41549</v>
      </c>
      <c r="J27694" t="s">
        <v>41550</v>
      </c>
      <c r="K27694" t="s">
        <v>37709</v>
      </c>
      <c r="L27694" t="s">
        <v>94361</v>
      </c>
      <c r="M27694" t="s">
        <v>41552</v>
      </c>
      <c r="N27694">
        <v>966862023</v>
      </c>
      <c r="O27694" t="s">
        <v>81632</v>
      </c>
      <c r="P27694" t="s">
        <v>94362</v>
      </c>
      <c r="Q27694" t="s">
        <v>94363</v>
      </c>
      <c r="R27694" t="s">
        <v>94364</v>
      </c>
      <c r="S27694" t="s">
        <v>40186</v>
      </c>
      <c r="T27694" t="s">
        <v>39714</v>
      </c>
      <c r="U27694" s="68" t="s">
        <v>94365</v>
      </c>
      <c r="V27694">
        <v>15</v>
      </c>
      <c r="W27694">
        <v>13379</v>
      </c>
      <c r="X27694" t="s">
        <v>56</v>
      </c>
      <c r="Y27694">
        <v>1</v>
      </c>
      <c r="Z27694" t="s">
        <v>39974</v>
      </c>
      <c r="AA27694" t="s">
        <v>39975</v>
      </c>
      <c r="AB27694" t="s">
        <v>38835</v>
      </c>
      <c r="AC27694" t="s">
        <v>68113</v>
      </c>
      <c r="AD27694" t="s">
        <v>65230</v>
      </c>
      <c r="AE27694" t="s">
        <v>94366</v>
      </c>
      <c r="AF27694" t="s">
        <v>39882</v>
      </c>
      <c r="AG27694" t="s">
        <v>37887</v>
      </c>
      <c r="AH27694" t="s">
        <v>57</v>
      </c>
      <c r="AI27694">
        <v>50810.74</v>
      </c>
      <c r="AJ27694">
        <v>1164887501</v>
      </c>
      <c r="AK27694">
        <v>0</v>
      </c>
      <c r="AL27694">
        <v>800000</v>
      </c>
      <c r="AP27694">
        <v>22700</v>
      </c>
      <c r="AQ27694" t="s">
        <v>65205</v>
      </c>
      <c r="AR27694" t="s">
        <v>65202</v>
      </c>
      <c r="AS27694">
        <v>34039990</v>
      </c>
    </row>
    <row r="27695" spans="1:45" x14ac:dyDescent="0.3">
      <c r="A27695" s="60">
        <v>27674</v>
      </c>
      <c r="B27695">
        <v>104577112510</v>
      </c>
      <c r="C27695" t="s">
        <v>38024</v>
      </c>
      <c r="D27695" t="s">
        <v>37870</v>
      </c>
      <c r="E27695">
        <v>2</v>
      </c>
      <c r="F27695" t="s">
        <v>38025</v>
      </c>
      <c r="G27695" t="s">
        <v>65202</v>
      </c>
      <c r="H27695">
        <v>3600265469</v>
      </c>
      <c r="I27695" t="s">
        <v>47596</v>
      </c>
      <c r="J27695" t="s">
        <v>47597</v>
      </c>
      <c r="K27695" t="s">
        <v>37709</v>
      </c>
      <c r="L27695" t="s">
        <v>53814</v>
      </c>
      <c r="M27695" t="s">
        <v>53815</v>
      </c>
      <c r="N27695">
        <v>613865201</v>
      </c>
      <c r="O27695" t="s">
        <v>53816</v>
      </c>
      <c r="P27695" t="s">
        <v>53817</v>
      </c>
      <c r="Q27695" t="s">
        <v>51495</v>
      </c>
      <c r="R27695" t="s">
        <v>39210</v>
      </c>
      <c r="S27695" t="s">
        <v>39733</v>
      </c>
      <c r="T27695" t="s">
        <v>39714</v>
      </c>
      <c r="U27695" s="68" t="s">
        <v>94367</v>
      </c>
      <c r="V27695">
        <v>206</v>
      </c>
      <c r="W27695">
        <v>36950</v>
      </c>
      <c r="X27695" t="s">
        <v>56</v>
      </c>
      <c r="Y27695">
        <v>4</v>
      </c>
      <c r="Z27695" t="s">
        <v>37905</v>
      </c>
      <c r="AA27695" t="s">
        <v>37862</v>
      </c>
      <c r="AB27695" t="s">
        <v>39210</v>
      </c>
      <c r="AC27695" t="s">
        <v>89732</v>
      </c>
      <c r="AD27695" t="s">
        <v>65282</v>
      </c>
      <c r="AE27695" t="s">
        <v>94368</v>
      </c>
      <c r="AF27695" t="s">
        <v>39882</v>
      </c>
      <c r="AG27695" t="s">
        <v>37723</v>
      </c>
      <c r="AH27695" t="s">
        <v>57</v>
      </c>
      <c r="AI27695">
        <v>186879.24</v>
      </c>
      <c r="AJ27695">
        <v>3977839948</v>
      </c>
      <c r="AP27695">
        <v>22700</v>
      </c>
      <c r="AQ27695" t="s">
        <v>65205</v>
      </c>
      <c r="AR27695" t="s">
        <v>65202</v>
      </c>
      <c r="AS27695">
        <v>34039990</v>
      </c>
    </row>
    <row r="27696" spans="1:45" x14ac:dyDescent="0.3">
      <c r="A27696" s="60">
        <v>20430</v>
      </c>
      <c r="B27696">
        <v>104577112510</v>
      </c>
      <c r="C27696" t="s">
        <v>38024</v>
      </c>
      <c r="D27696" t="s">
        <v>37870</v>
      </c>
      <c r="E27696">
        <v>2</v>
      </c>
      <c r="F27696" t="s">
        <v>38025</v>
      </c>
      <c r="G27696" t="s">
        <v>65202</v>
      </c>
      <c r="H27696">
        <v>3600265469</v>
      </c>
      <c r="I27696" t="s">
        <v>47596</v>
      </c>
      <c r="J27696" t="s">
        <v>47597</v>
      </c>
      <c r="K27696" t="s">
        <v>37709</v>
      </c>
      <c r="L27696" t="s">
        <v>53814</v>
      </c>
      <c r="M27696" t="s">
        <v>53815</v>
      </c>
      <c r="N27696">
        <v>613865201</v>
      </c>
      <c r="O27696" t="s">
        <v>53816</v>
      </c>
      <c r="P27696" t="s">
        <v>53817</v>
      </c>
      <c r="Q27696" t="s">
        <v>51495</v>
      </c>
      <c r="R27696" t="s">
        <v>39210</v>
      </c>
      <c r="S27696" t="s">
        <v>39733</v>
      </c>
      <c r="T27696" t="s">
        <v>39714</v>
      </c>
      <c r="U27696" s="68" t="s">
        <v>94367</v>
      </c>
      <c r="V27696">
        <v>206</v>
      </c>
      <c r="W27696">
        <v>36950</v>
      </c>
      <c r="X27696" t="s">
        <v>56</v>
      </c>
      <c r="Y27696">
        <v>4</v>
      </c>
      <c r="Z27696" t="s">
        <v>37905</v>
      </c>
      <c r="AA27696" t="s">
        <v>37862</v>
      </c>
      <c r="AB27696" t="s">
        <v>39210</v>
      </c>
      <c r="AC27696" t="s">
        <v>89732</v>
      </c>
      <c r="AD27696" t="s">
        <v>65282</v>
      </c>
      <c r="AE27696" t="s">
        <v>94368</v>
      </c>
      <c r="AF27696" t="s">
        <v>39882</v>
      </c>
      <c r="AG27696" t="s">
        <v>37723</v>
      </c>
      <c r="AH27696" t="s">
        <v>57</v>
      </c>
      <c r="AI27696">
        <v>186879.24</v>
      </c>
      <c r="AJ27696">
        <v>3977839948</v>
      </c>
      <c r="AP27696">
        <v>22700</v>
      </c>
      <c r="AQ27696" t="s">
        <v>65205</v>
      </c>
      <c r="AR27696" t="s">
        <v>65202</v>
      </c>
      <c r="AS27696">
        <v>34039990</v>
      </c>
    </row>
    <row r="27697" spans="1:45" x14ac:dyDescent="0.3">
      <c r="A27697" s="60">
        <v>20430</v>
      </c>
      <c r="B27697">
        <v>104577112510</v>
      </c>
      <c r="C27697" t="s">
        <v>38024</v>
      </c>
      <c r="D27697" t="s">
        <v>37870</v>
      </c>
      <c r="E27697">
        <v>2</v>
      </c>
      <c r="F27697" t="s">
        <v>38025</v>
      </c>
      <c r="G27697" t="s">
        <v>65202</v>
      </c>
      <c r="H27697">
        <v>3600265469</v>
      </c>
      <c r="I27697" t="s">
        <v>47596</v>
      </c>
      <c r="J27697" t="s">
        <v>47597</v>
      </c>
      <c r="K27697" t="s">
        <v>37709</v>
      </c>
      <c r="L27697" t="s">
        <v>53814</v>
      </c>
      <c r="M27697" t="s">
        <v>53815</v>
      </c>
      <c r="N27697">
        <v>613865201</v>
      </c>
      <c r="O27697" t="s">
        <v>53816</v>
      </c>
      <c r="P27697" t="s">
        <v>53817</v>
      </c>
      <c r="Q27697" t="s">
        <v>51495</v>
      </c>
      <c r="R27697" t="s">
        <v>39210</v>
      </c>
      <c r="S27697" t="s">
        <v>39733</v>
      </c>
      <c r="T27697" t="s">
        <v>39714</v>
      </c>
      <c r="U27697" s="68" t="s">
        <v>94367</v>
      </c>
      <c r="V27697">
        <v>206</v>
      </c>
      <c r="W27697">
        <v>36950</v>
      </c>
      <c r="X27697" t="s">
        <v>56</v>
      </c>
      <c r="Y27697">
        <v>4</v>
      </c>
      <c r="Z27697" t="s">
        <v>37905</v>
      </c>
      <c r="AA27697" t="s">
        <v>37862</v>
      </c>
      <c r="AB27697" t="s">
        <v>39210</v>
      </c>
      <c r="AC27697" t="s">
        <v>89732</v>
      </c>
      <c r="AD27697" t="s">
        <v>65282</v>
      </c>
      <c r="AE27697" t="s">
        <v>94368</v>
      </c>
      <c r="AF27697" t="s">
        <v>39882</v>
      </c>
      <c r="AG27697" t="s">
        <v>37723</v>
      </c>
      <c r="AH27697" t="s">
        <v>57</v>
      </c>
      <c r="AI27697">
        <v>186879.24</v>
      </c>
      <c r="AJ27697">
        <v>3977839948</v>
      </c>
      <c r="AP27697">
        <v>22700</v>
      </c>
      <c r="AQ27697" t="s">
        <v>65205</v>
      </c>
      <c r="AR27697" t="s">
        <v>65202</v>
      </c>
      <c r="AS27697">
        <v>34039990</v>
      </c>
    </row>
    <row r="27698" spans="1:45" x14ac:dyDescent="0.3">
      <c r="A27698" s="60">
        <v>23812</v>
      </c>
      <c r="B27698">
        <v>104577112510</v>
      </c>
      <c r="C27698" t="s">
        <v>38024</v>
      </c>
      <c r="D27698" t="s">
        <v>37870</v>
      </c>
      <c r="E27698">
        <v>2</v>
      </c>
      <c r="F27698" t="s">
        <v>38025</v>
      </c>
      <c r="G27698" t="s">
        <v>65202</v>
      </c>
      <c r="H27698">
        <v>3600265469</v>
      </c>
      <c r="I27698" t="s">
        <v>47596</v>
      </c>
      <c r="J27698" t="s">
        <v>47597</v>
      </c>
      <c r="K27698" t="s">
        <v>37709</v>
      </c>
      <c r="L27698" t="s">
        <v>53814</v>
      </c>
      <c r="M27698" t="s">
        <v>53815</v>
      </c>
      <c r="N27698">
        <v>613865201</v>
      </c>
      <c r="O27698" t="s">
        <v>53816</v>
      </c>
      <c r="P27698" t="s">
        <v>53817</v>
      </c>
      <c r="Q27698" t="s">
        <v>51495</v>
      </c>
      <c r="R27698" t="s">
        <v>39210</v>
      </c>
      <c r="S27698" t="s">
        <v>39733</v>
      </c>
      <c r="T27698" t="s">
        <v>39714</v>
      </c>
      <c r="U27698" s="68" t="s">
        <v>94367</v>
      </c>
      <c r="V27698">
        <v>206</v>
      </c>
      <c r="W27698">
        <v>36950</v>
      </c>
      <c r="X27698" t="s">
        <v>56</v>
      </c>
      <c r="Y27698">
        <v>4</v>
      </c>
      <c r="Z27698" t="s">
        <v>37905</v>
      </c>
      <c r="AA27698" t="s">
        <v>37862</v>
      </c>
      <c r="AB27698" t="s">
        <v>39210</v>
      </c>
      <c r="AC27698" t="s">
        <v>89732</v>
      </c>
      <c r="AD27698" t="s">
        <v>65282</v>
      </c>
      <c r="AE27698" t="s">
        <v>94368</v>
      </c>
      <c r="AF27698" t="s">
        <v>39882</v>
      </c>
      <c r="AG27698" t="s">
        <v>37723</v>
      </c>
      <c r="AH27698" t="s">
        <v>57</v>
      </c>
      <c r="AI27698">
        <v>186879.24</v>
      </c>
      <c r="AJ27698">
        <v>3977839948</v>
      </c>
      <c r="AP27698">
        <v>22700</v>
      </c>
      <c r="AQ27698" t="s">
        <v>65205</v>
      </c>
      <c r="AR27698" t="s">
        <v>65202</v>
      </c>
      <c r="AS27698">
        <v>34039990</v>
      </c>
    </row>
    <row r="27699" spans="1:45" x14ac:dyDescent="0.3">
      <c r="A27699" s="60">
        <v>27698</v>
      </c>
      <c r="B27699">
        <v>104576782000</v>
      </c>
      <c r="C27699" t="s">
        <v>38629</v>
      </c>
      <c r="D27699" t="s">
        <v>37849</v>
      </c>
      <c r="E27699">
        <v>3</v>
      </c>
      <c r="F27699" t="s">
        <v>38630</v>
      </c>
      <c r="G27699" t="s">
        <v>65202</v>
      </c>
      <c r="H27699">
        <v>2300532305</v>
      </c>
      <c r="I27699" t="s">
        <v>78616</v>
      </c>
      <c r="J27699" t="s">
        <v>78617</v>
      </c>
      <c r="K27699" t="s">
        <v>37709</v>
      </c>
      <c r="L27699" t="s">
        <v>78618</v>
      </c>
      <c r="M27699" t="s">
        <v>78619</v>
      </c>
      <c r="N27699">
        <v>2223617990</v>
      </c>
      <c r="O27699" t="s">
        <v>94369</v>
      </c>
      <c r="P27699" t="s">
        <v>94370</v>
      </c>
      <c r="Q27699" t="s">
        <v>94371</v>
      </c>
      <c r="R27699" t="s">
        <v>39733</v>
      </c>
      <c r="T27699" t="s">
        <v>39714</v>
      </c>
      <c r="U27699" s="68" t="s">
        <v>94372</v>
      </c>
      <c r="V27699">
        <v>1</v>
      </c>
      <c r="W27699">
        <v>152</v>
      </c>
      <c r="X27699" t="s">
        <v>56</v>
      </c>
      <c r="Z27699" t="s">
        <v>40401</v>
      </c>
      <c r="AA27699" t="s">
        <v>37755</v>
      </c>
      <c r="AB27699" t="s">
        <v>39210</v>
      </c>
      <c r="AC27699" t="s">
        <v>65316</v>
      </c>
      <c r="AD27699" t="s">
        <v>65282</v>
      </c>
      <c r="AE27699" t="s">
        <v>94373</v>
      </c>
      <c r="AF27699" t="s">
        <v>37722</v>
      </c>
      <c r="AG27699" t="s">
        <v>37887</v>
      </c>
      <c r="AH27699" t="s">
        <v>57</v>
      </c>
      <c r="AI27699">
        <v>12061.76</v>
      </c>
      <c r="AJ27699">
        <v>280923396</v>
      </c>
      <c r="AL27699">
        <v>24366991</v>
      </c>
      <c r="AM27699">
        <v>28364879</v>
      </c>
      <c r="AN27699">
        <v>2000</v>
      </c>
      <c r="AP27699">
        <v>22700</v>
      </c>
      <c r="AQ27699" t="s">
        <v>65205</v>
      </c>
      <c r="AR27699" t="s">
        <v>65202</v>
      </c>
      <c r="AS27699">
        <v>34039990</v>
      </c>
    </row>
    <row r="27700" spans="1:45" x14ac:dyDescent="0.3">
      <c r="A27700" s="60" t="e">
        <v>#N/A</v>
      </c>
      <c r="B27700">
        <v>104574446430</v>
      </c>
      <c r="C27700" t="s">
        <v>38391</v>
      </c>
      <c r="D27700" t="s">
        <v>37849</v>
      </c>
      <c r="E27700">
        <v>2</v>
      </c>
      <c r="F27700" t="s">
        <v>38392</v>
      </c>
      <c r="G27700" t="s">
        <v>65230</v>
      </c>
      <c r="H27700">
        <v>3702681330</v>
      </c>
      <c r="I27700" t="s">
        <v>92767</v>
      </c>
      <c r="J27700" t="s">
        <v>92768</v>
      </c>
      <c r="K27700" t="s">
        <v>37709</v>
      </c>
      <c r="L27700" t="s">
        <v>92769</v>
      </c>
      <c r="M27700" t="s">
        <v>92770</v>
      </c>
      <c r="N27700">
        <v>973770303</v>
      </c>
      <c r="O27700" t="s">
        <v>92771</v>
      </c>
      <c r="P27700" t="s">
        <v>92772</v>
      </c>
      <c r="Q27700" t="s">
        <v>92773</v>
      </c>
      <c r="S27700" t="s">
        <v>39733</v>
      </c>
      <c r="T27700" t="s">
        <v>39714</v>
      </c>
      <c r="U27700" s="68" t="s">
        <v>92774</v>
      </c>
      <c r="V27700">
        <v>42</v>
      </c>
      <c r="W27700">
        <v>4861.5</v>
      </c>
      <c r="X27700" t="s">
        <v>56</v>
      </c>
      <c r="Y27700">
        <v>1</v>
      </c>
      <c r="Z27700" t="s">
        <v>37905</v>
      </c>
      <c r="AA27700" t="s">
        <v>37862</v>
      </c>
      <c r="AB27700" t="s">
        <v>38835</v>
      </c>
      <c r="AC27700" t="s">
        <v>65804</v>
      </c>
      <c r="AD27700" t="s">
        <v>65202</v>
      </c>
      <c r="AE27700" t="s">
        <v>92775</v>
      </c>
      <c r="AF27700" t="s">
        <v>37722</v>
      </c>
      <c r="AG27700" t="s">
        <v>37867</v>
      </c>
      <c r="AH27700" t="s">
        <v>57</v>
      </c>
      <c r="AI27700">
        <v>44550</v>
      </c>
      <c r="AJ27700">
        <v>1031034000</v>
      </c>
      <c r="AK27700">
        <v>1032022</v>
      </c>
      <c r="AL27700">
        <v>9257320</v>
      </c>
      <c r="AM27700">
        <v>4600000</v>
      </c>
      <c r="AN27700">
        <v>104489132</v>
      </c>
      <c r="AP27700">
        <v>22700</v>
      </c>
      <c r="AQ27700" t="s">
        <v>65205</v>
      </c>
      <c r="AR27700" t="s">
        <v>65202</v>
      </c>
      <c r="AS27700">
        <v>34039990</v>
      </c>
    </row>
    <row r="27701" spans="1:45" x14ac:dyDescent="0.3">
      <c r="A27701" s="60">
        <v>21136</v>
      </c>
      <c r="B27701">
        <v>104577941310</v>
      </c>
      <c r="C27701" t="s">
        <v>38700</v>
      </c>
      <c r="D27701" t="s">
        <v>37870</v>
      </c>
      <c r="E27701">
        <v>1</v>
      </c>
      <c r="F27701" t="s">
        <v>38701</v>
      </c>
      <c r="G27701" t="s">
        <v>65202</v>
      </c>
      <c r="H27701" t="s">
        <v>20276</v>
      </c>
      <c r="I27701" t="s">
        <v>38933</v>
      </c>
      <c r="J27701" t="s">
        <v>38934</v>
      </c>
      <c r="K27701" t="s">
        <v>37709</v>
      </c>
      <c r="L27701" t="s">
        <v>38935</v>
      </c>
      <c r="M27701" t="s">
        <v>38936</v>
      </c>
      <c r="N27701">
        <v>2203555990</v>
      </c>
      <c r="O27701" t="s">
        <v>83527</v>
      </c>
      <c r="P27701" t="s">
        <v>83528</v>
      </c>
      <c r="Q27701" t="s">
        <v>83529</v>
      </c>
      <c r="R27701" t="s">
        <v>83530</v>
      </c>
      <c r="S27701" t="s">
        <v>83531</v>
      </c>
      <c r="T27701" t="s">
        <v>39714</v>
      </c>
      <c r="U27701" s="68" t="s">
        <v>94374</v>
      </c>
      <c r="V27701">
        <v>2</v>
      </c>
      <c r="W27701">
        <v>38</v>
      </c>
      <c r="X27701" t="s">
        <v>56</v>
      </c>
      <c r="Z27701" t="s">
        <v>40314</v>
      </c>
      <c r="AA27701" t="s">
        <v>38079</v>
      </c>
      <c r="AB27701" t="s">
        <v>40234</v>
      </c>
      <c r="AC27701" t="s">
        <v>94375</v>
      </c>
      <c r="AD27701" t="s">
        <v>65202</v>
      </c>
      <c r="AE27701" t="s">
        <v>94376</v>
      </c>
      <c r="AF27701" t="s">
        <v>37722</v>
      </c>
      <c r="AG27701" t="s">
        <v>37887</v>
      </c>
      <c r="AH27701" t="s">
        <v>57</v>
      </c>
      <c r="AI27701">
        <v>3240</v>
      </c>
      <c r="AJ27701">
        <v>83456953</v>
      </c>
      <c r="AK27701">
        <v>10032022</v>
      </c>
      <c r="AL27701">
        <v>63520</v>
      </c>
      <c r="AP27701">
        <v>22700</v>
      </c>
      <c r="AQ27701" t="s">
        <v>65495</v>
      </c>
      <c r="AR27701" t="s">
        <v>65202</v>
      </c>
      <c r="AS27701">
        <v>34039990</v>
      </c>
    </row>
    <row r="27702" spans="1:45" x14ac:dyDescent="0.3">
      <c r="A27702" s="60">
        <v>20445</v>
      </c>
      <c r="B27702">
        <v>104578931110</v>
      </c>
      <c r="C27702" t="s">
        <v>38167</v>
      </c>
      <c r="D27702" t="s">
        <v>37999</v>
      </c>
      <c r="E27702">
        <v>2</v>
      </c>
      <c r="F27702" t="s">
        <v>38168</v>
      </c>
      <c r="G27702" t="s">
        <v>65282</v>
      </c>
      <c r="H27702" t="s">
        <v>8593</v>
      </c>
      <c r="I27702" t="s">
        <v>81575</v>
      </c>
      <c r="J27702" t="s">
        <v>81576</v>
      </c>
      <c r="K27702" t="s">
        <v>37709</v>
      </c>
      <c r="L27702" t="s">
        <v>81577</v>
      </c>
      <c r="M27702" t="s">
        <v>81578</v>
      </c>
      <c r="N27702" t="s">
        <v>83506</v>
      </c>
      <c r="O27702" t="s">
        <v>81624</v>
      </c>
      <c r="P27702" t="s">
        <v>83507</v>
      </c>
      <c r="Q27702" t="s">
        <v>83508</v>
      </c>
      <c r="R27702" t="s">
        <v>83509</v>
      </c>
      <c r="S27702" t="s">
        <v>39733</v>
      </c>
      <c r="T27702" t="s">
        <v>39714</v>
      </c>
      <c r="U27702" s="68" t="s">
        <v>94377</v>
      </c>
      <c r="V27702">
        <v>30</v>
      </c>
      <c r="W27702">
        <v>13953.24</v>
      </c>
      <c r="X27702" t="s">
        <v>56</v>
      </c>
      <c r="Y27702">
        <v>1</v>
      </c>
      <c r="Z27702" t="s">
        <v>37754</v>
      </c>
      <c r="AA27702" t="s">
        <v>37755</v>
      </c>
      <c r="AB27702" t="s">
        <v>39210</v>
      </c>
      <c r="AC27702" t="s">
        <v>65316</v>
      </c>
      <c r="AD27702" t="s">
        <v>65282</v>
      </c>
      <c r="AE27702" t="s">
        <v>94378</v>
      </c>
      <c r="AF27702" t="s">
        <v>37722</v>
      </c>
      <c r="AG27702" t="s">
        <v>37723</v>
      </c>
      <c r="AH27702" t="s">
        <v>57</v>
      </c>
      <c r="AI27702">
        <v>137982.18</v>
      </c>
      <c r="AJ27702">
        <v>3132195486</v>
      </c>
      <c r="AK27702">
        <v>7032022</v>
      </c>
      <c r="AL27702">
        <v>0</v>
      </c>
      <c r="AM27702">
        <v>420000</v>
      </c>
      <c r="AP27702">
        <v>22700</v>
      </c>
      <c r="AQ27702" t="s">
        <v>65495</v>
      </c>
      <c r="AR27702" t="s">
        <v>65282</v>
      </c>
      <c r="AS27702">
        <v>34039990</v>
      </c>
    </row>
    <row r="27703" spans="1:45" x14ac:dyDescent="0.3">
      <c r="A27703" s="60">
        <v>20452</v>
      </c>
      <c r="B27703">
        <v>104578931110</v>
      </c>
      <c r="C27703" t="s">
        <v>38167</v>
      </c>
      <c r="D27703" t="s">
        <v>37999</v>
      </c>
      <c r="E27703">
        <v>2</v>
      </c>
      <c r="F27703" t="s">
        <v>38168</v>
      </c>
      <c r="G27703" t="s">
        <v>65282</v>
      </c>
      <c r="H27703" t="s">
        <v>8593</v>
      </c>
      <c r="I27703" t="s">
        <v>81575</v>
      </c>
      <c r="J27703" t="s">
        <v>81576</v>
      </c>
      <c r="K27703" t="s">
        <v>37709</v>
      </c>
      <c r="L27703" t="s">
        <v>81577</v>
      </c>
      <c r="M27703" t="s">
        <v>81578</v>
      </c>
      <c r="N27703" t="s">
        <v>83506</v>
      </c>
      <c r="O27703" t="s">
        <v>81624</v>
      </c>
      <c r="P27703" t="s">
        <v>83507</v>
      </c>
      <c r="Q27703" t="s">
        <v>83508</v>
      </c>
      <c r="R27703" t="s">
        <v>83509</v>
      </c>
      <c r="S27703" t="s">
        <v>39733</v>
      </c>
      <c r="T27703" t="s">
        <v>39714</v>
      </c>
      <c r="U27703" s="68" t="s">
        <v>94377</v>
      </c>
      <c r="V27703">
        <v>30</v>
      </c>
      <c r="W27703">
        <v>13953.24</v>
      </c>
      <c r="X27703" t="s">
        <v>56</v>
      </c>
      <c r="Y27703">
        <v>1</v>
      </c>
      <c r="Z27703" t="s">
        <v>37754</v>
      </c>
      <c r="AA27703" t="s">
        <v>37755</v>
      </c>
      <c r="AB27703" t="s">
        <v>39210</v>
      </c>
      <c r="AC27703" t="s">
        <v>65316</v>
      </c>
      <c r="AD27703" t="s">
        <v>65282</v>
      </c>
      <c r="AE27703" t="s">
        <v>94378</v>
      </c>
      <c r="AF27703" t="s">
        <v>37722</v>
      </c>
      <c r="AG27703" t="s">
        <v>37723</v>
      </c>
      <c r="AH27703" t="s">
        <v>57</v>
      </c>
      <c r="AI27703">
        <v>137982.18</v>
      </c>
      <c r="AJ27703">
        <v>3132195486</v>
      </c>
      <c r="AK27703">
        <v>7032022</v>
      </c>
      <c r="AL27703">
        <v>0</v>
      </c>
      <c r="AM27703">
        <v>420000</v>
      </c>
      <c r="AP27703">
        <v>22700</v>
      </c>
      <c r="AQ27703" t="s">
        <v>65495</v>
      </c>
      <c r="AR27703" t="s">
        <v>65282</v>
      </c>
      <c r="AS27703">
        <v>34039990</v>
      </c>
    </row>
    <row r="27704" spans="1:45" x14ac:dyDescent="0.3">
      <c r="A27704" s="60">
        <v>20445</v>
      </c>
      <c r="B27704">
        <v>104578931110</v>
      </c>
      <c r="C27704" t="s">
        <v>38167</v>
      </c>
      <c r="D27704" t="s">
        <v>37999</v>
      </c>
      <c r="E27704">
        <v>2</v>
      </c>
      <c r="F27704" t="s">
        <v>38168</v>
      </c>
      <c r="G27704" t="s">
        <v>65282</v>
      </c>
      <c r="H27704" t="s">
        <v>8593</v>
      </c>
      <c r="I27704" t="s">
        <v>81575</v>
      </c>
      <c r="J27704" t="s">
        <v>81576</v>
      </c>
      <c r="K27704" t="s">
        <v>37709</v>
      </c>
      <c r="L27704" t="s">
        <v>81577</v>
      </c>
      <c r="M27704" t="s">
        <v>81578</v>
      </c>
      <c r="N27704" t="s">
        <v>83506</v>
      </c>
      <c r="O27704" t="s">
        <v>81624</v>
      </c>
      <c r="P27704" t="s">
        <v>83507</v>
      </c>
      <c r="Q27704" t="s">
        <v>83508</v>
      </c>
      <c r="R27704" t="s">
        <v>83509</v>
      </c>
      <c r="S27704" t="s">
        <v>39733</v>
      </c>
      <c r="T27704" t="s">
        <v>39714</v>
      </c>
      <c r="U27704" s="68" t="s">
        <v>94377</v>
      </c>
      <c r="V27704">
        <v>30</v>
      </c>
      <c r="W27704">
        <v>13953.24</v>
      </c>
      <c r="X27704" t="s">
        <v>56</v>
      </c>
      <c r="Y27704">
        <v>1</v>
      </c>
      <c r="Z27704" t="s">
        <v>37754</v>
      </c>
      <c r="AA27704" t="s">
        <v>37755</v>
      </c>
      <c r="AB27704" t="s">
        <v>39210</v>
      </c>
      <c r="AC27704" t="s">
        <v>65316</v>
      </c>
      <c r="AD27704" t="s">
        <v>65282</v>
      </c>
      <c r="AE27704" t="s">
        <v>94378</v>
      </c>
      <c r="AF27704" t="s">
        <v>37722</v>
      </c>
      <c r="AG27704" t="s">
        <v>37723</v>
      </c>
      <c r="AH27704" t="s">
        <v>57</v>
      </c>
      <c r="AI27704">
        <v>137982.18</v>
      </c>
      <c r="AJ27704">
        <v>3132195486</v>
      </c>
      <c r="AK27704">
        <v>7032022</v>
      </c>
      <c r="AL27704">
        <v>0</v>
      </c>
      <c r="AM27704">
        <v>420000</v>
      </c>
      <c r="AP27704">
        <v>22700</v>
      </c>
      <c r="AQ27704" t="s">
        <v>65495</v>
      </c>
      <c r="AR27704" t="s">
        <v>65282</v>
      </c>
      <c r="AS27704">
        <v>34039990</v>
      </c>
    </row>
    <row r="27705" spans="1:45" x14ac:dyDescent="0.3">
      <c r="A27705" s="60">
        <v>20445</v>
      </c>
      <c r="B27705">
        <v>104578931110</v>
      </c>
      <c r="C27705" t="s">
        <v>38167</v>
      </c>
      <c r="D27705" t="s">
        <v>37999</v>
      </c>
      <c r="E27705">
        <v>2</v>
      </c>
      <c r="F27705" t="s">
        <v>38168</v>
      </c>
      <c r="G27705" t="s">
        <v>65282</v>
      </c>
      <c r="H27705" t="s">
        <v>8593</v>
      </c>
      <c r="I27705" t="s">
        <v>81575</v>
      </c>
      <c r="J27705" t="s">
        <v>81576</v>
      </c>
      <c r="K27705" t="s">
        <v>37709</v>
      </c>
      <c r="L27705" t="s">
        <v>81577</v>
      </c>
      <c r="M27705" t="s">
        <v>81578</v>
      </c>
      <c r="N27705" t="s">
        <v>83506</v>
      </c>
      <c r="O27705" t="s">
        <v>81624</v>
      </c>
      <c r="P27705" t="s">
        <v>83507</v>
      </c>
      <c r="Q27705" t="s">
        <v>83508</v>
      </c>
      <c r="R27705" t="s">
        <v>83509</v>
      </c>
      <c r="S27705" t="s">
        <v>39733</v>
      </c>
      <c r="T27705" t="s">
        <v>39714</v>
      </c>
      <c r="U27705" s="68" t="s">
        <v>94377</v>
      </c>
      <c r="V27705">
        <v>30</v>
      </c>
      <c r="W27705">
        <v>13953.24</v>
      </c>
      <c r="X27705" t="s">
        <v>56</v>
      </c>
      <c r="Y27705">
        <v>1</v>
      </c>
      <c r="Z27705" t="s">
        <v>37754</v>
      </c>
      <c r="AA27705" t="s">
        <v>37755</v>
      </c>
      <c r="AB27705" t="s">
        <v>39210</v>
      </c>
      <c r="AC27705" t="s">
        <v>65316</v>
      </c>
      <c r="AD27705" t="s">
        <v>65282</v>
      </c>
      <c r="AE27705" t="s">
        <v>94378</v>
      </c>
      <c r="AF27705" t="s">
        <v>37722</v>
      </c>
      <c r="AG27705" t="s">
        <v>37723</v>
      </c>
      <c r="AH27705" t="s">
        <v>57</v>
      </c>
      <c r="AI27705">
        <v>137982.18</v>
      </c>
      <c r="AJ27705">
        <v>3132195486</v>
      </c>
      <c r="AK27705">
        <v>7032022</v>
      </c>
      <c r="AL27705">
        <v>0</v>
      </c>
      <c r="AM27705">
        <v>420000</v>
      </c>
      <c r="AP27705">
        <v>22700</v>
      </c>
      <c r="AQ27705" t="s">
        <v>65495</v>
      </c>
      <c r="AR27705" t="s">
        <v>65282</v>
      </c>
      <c r="AS27705">
        <v>34039990</v>
      </c>
    </row>
    <row r="27706" spans="1:45" x14ac:dyDescent="0.3">
      <c r="A27706" s="60">
        <v>20445</v>
      </c>
      <c r="B27706">
        <v>104577635960</v>
      </c>
      <c r="C27706" t="s">
        <v>38167</v>
      </c>
      <c r="D27706" t="s">
        <v>37999</v>
      </c>
      <c r="E27706">
        <v>2</v>
      </c>
      <c r="F27706" t="s">
        <v>38168</v>
      </c>
      <c r="G27706" t="s">
        <v>65282</v>
      </c>
      <c r="H27706" t="s">
        <v>8593</v>
      </c>
      <c r="I27706" t="s">
        <v>81575</v>
      </c>
      <c r="J27706" t="s">
        <v>81576</v>
      </c>
      <c r="K27706" t="s">
        <v>37709</v>
      </c>
      <c r="L27706" t="s">
        <v>81577</v>
      </c>
      <c r="M27706" t="s">
        <v>81578</v>
      </c>
      <c r="N27706" t="s">
        <v>83506</v>
      </c>
      <c r="O27706" t="s">
        <v>81624</v>
      </c>
      <c r="P27706" t="s">
        <v>83507</v>
      </c>
      <c r="Q27706" t="s">
        <v>83508</v>
      </c>
      <c r="R27706" t="s">
        <v>83509</v>
      </c>
      <c r="S27706" t="s">
        <v>39733</v>
      </c>
      <c r="T27706" t="s">
        <v>39714</v>
      </c>
      <c r="U27706" s="68" t="s">
        <v>94379</v>
      </c>
      <c r="V27706">
        <v>29</v>
      </c>
      <c r="W27706">
        <v>4819.9799999999996</v>
      </c>
      <c r="X27706" t="s">
        <v>56</v>
      </c>
      <c r="Y27706">
        <v>1</v>
      </c>
      <c r="Z27706" t="s">
        <v>39974</v>
      </c>
      <c r="AA27706" t="s">
        <v>39975</v>
      </c>
      <c r="AB27706" t="s">
        <v>39210</v>
      </c>
      <c r="AC27706" t="s">
        <v>73786</v>
      </c>
      <c r="AD27706" t="s">
        <v>65196</v>
      </c>
      <c r="AE27706" t="s">
        <v>94380</v>
      </c>
      <c r="AF27706" t="s">
        <v>37722</v>
      </c>
      <c r="AG27706" t="s">
        <v>37723</v>
      </c>
      <c r="AH27706" t="s">
        <v>57</v>
      </c>
      <c r="AI27706">
        <v>126493.35</v>
      </c>
      <c r="AJ27706">
        <v>2871399045</v>
      </c>
      <c r="AK27706">
        <v>2032022</v>
      </c>
      <c r="AL27706">
        <v>0</v>
      </c>
      <c r="AM27706">
        <v>60000</v>
      </c>
      <c r="AP27706">
        <v>22700</v>
      </c>
      <c r="AQ27706" t="s">
        <v>65495</v>
      </c>
      <c r="AR27706" t="s">
        <v>65282</v>
      </c>
      <c r="AS27706">
        <v>34039990</v>
      </c>
    </row>
    <row r="27707" spans="1:45" x14ac:dyDescent="0.3">
      <c r="A27707" s="60">
        <v>21128</v>
      </c>
      <c r="B27707">
        <v>104579974220</v>
      </c>
      <c r="C27707" t="s">
        <v>38629</v>
      </c>
      <c r="D27707" t="s">
        <v>37999</v>
      </c>
      <c r="E27707">
        <v>2</v>
      </c>
      <c r="F27707" t="s">
        <v>38630</v>
      </c>
      <c r="G27707" t="s">
        <v>65282</v>
      </c>
      <c r="H27707">
        <v>2300887026</v>
      </c>
      <c r="I27707" t="s">
        <v>83512</v>
      </c>
      <c r="J27707" t="s">
        <v>83513</v>
      </c>
      <c r="K27707" t="s">
        <v>37709</v>
      </c>
      <c r="L27707" t="s">
        <v>83514</v>
      </c>
      <c r="M27707" t="s">
        <v>83515</v>
      </c>
      <c r="N27707">
        <v>2223798660</v>
      </c>
      <c r="O27707" t="s">
        <v>83516</v>
      </c>
      <c r="P27707" t="s">
        <v>83517</v>
      </c>
      <c r="Q27707" t="s">
        <v>83518</v>
      </c>
      <c r="R27707" t="s">
        <v>83519</v>
      </c>
      <c r="S27707" t="s">
        <v>83520</v>
      </c>
      <c r="T27707" t="s">
        <v>39714</v>
      </c>
      <c r="U27707" s="68" t="s">
        <v>94381</v>
      </c>
      <c r="V27707">
        <v>10</v>
      </c>
      <c r="W27707">
        <v>7644.05</v>
      </c>
      <c r="X27707" t="s">
        <v>56</v>
      </c>
      <c r="Y27707">
        <v>1</v>
      </c>
      <c r="Z27707" t="s">
        <v>37754</v>
      </c>
      <c r="AA27707" t="s">
        <v>37755</v>
      </c>
      <c r="AB27707" t="s">
        <v>39909</v>
      </c>
      <c r="AC27707" t="s">
        <v>65316</v>
      </c>
      <c r="AD27707" t="s">
        <v>65282</v>
      </c>
      <c r="AE27707" t="s">
        <v>94382</v>
      </c>
      <c r="AF27707" t="s">
        <v>37722</v>
      </c>
      <c r="AG27707" t="s">
        <v>37723</v>
      </c>
      <c r="AH27707" t="s">
        <v>57</v>
      </c>
      <c r="AI27707">
        <v>141884.85999999999</v>
      </c>
      <c r="AJ27707">
        <v>3220786322</v>
      </c>
      <c r="AK27707">
        <v>0</v>
      </c>
      <c r="AL27707">
        <v>0</v>
      </c>
      <c r="AP27707">
        <v>22700</v>
      </c>
      <c r="AQ27707" t="s">
        <v>65495</v>
      </c>
      <c r="AR27707" t="s">
        <v>65282</v>
      </c>
      <c r="AS27707">
        <v>34039990</v>
      </c>
    </row>
    <row r="27708" spans="1:45" x14ac:dyDescent="0.3">
      <c r="A27708" s="60">
        <v>23869</v>
      </c>
      <c r="B27708">
        <v>104568222841</v>
      </c>
      <c r="C27708" t="s">
        <v>38337</v>
      </c>
      <c r="D27708" t="s">
        <v>37999</v>
      </c>
      <c r="E27708">
        <v>2</v>
      </c>
      <c r="F27708" t="s">
        <v>38338</v>
      </c>
      <c r="G27708" t="s">
        <v>65410</v>
      </c>
      <c r="H27708">
        <v>3700405367</v>
      </c>
      <c r="I27708" t="s">
        <v>88250</v>
      </c>
      <c r="J27708" t="s">
        <v>88251</v>
      </c>
      <c r="K27708" t="s">
        <v>37709</v>
      </c>
      <c r="L27708" t="s">
        <v>88252</v>
      </c>
      <c r="M27708" t="s">
        <v>88253</v>
      </c>
      <c r="N27708" t="s">
        <v>88254</v>
      </c>
      <c r="O27708" t="s">
        <v>88255</v>
      </c>
      <c r="P27708" t="s">
        <v>88256</v>
      </c>
      <c r="Q27708" t="s">
        <v>88257</v>
      </c>
      <c r="R27708" t="s">
        <v>39210</v>
      </c>
      <c r="S27708" t="s">
        <v>39785</v>
      </c>
      <c r="T27708" t="s">
        <v>39714</v>
      </c>
      <c r="U27708" s="68" t="s">
        <v>94383</v>
      </c>
      <c r="V27708">
        <v>581</v>
      </c>
      <c r="W27708">
        <v>14283</v>
      </c>
      <c r="X27708" t="s">
        <v>56</v>
      </c>
      <c r="Y27708">
        <v>1</v>
      </c>
      <c r="Z27708" t="s">
        <v>37905</v>
      </c>
      <c r="AA27708" t="s">
        <v>37862</v>
      </c>
      <c r="AB27708" t="s">
        <v>39909</v>
      </c>
      <c r="AC27708" t="s">
        <v>67372</v>
      </c>
      <c r="AD27708" t="s">
        <v>65403</v>
      </c>
      <c r="AE27708" t="s">
        <v>94384</v>
      </c>
      <c r="AF27708" t="s">
        <v>37722</v>
      </c>
      <c r="AG27708" t="s">
        <v>37723</v>
      </c>
      <c r="AH27708" t="s">
        <v>57</v>
      </c>
      <c r="AI27708">
        <v>55178.6</v>
      </c>
      <c r="AJ27708">
        <v>1251450648</v>
      </c>
      <c r="AK27708">
        <v>1032022</v>
      </c>
      <c r="AL27708">
        <v>0</v>
      </c>
      <c r="AP27708">
        <v>22680</v>
      </c>
      <c r="AQ27708" t="s">
        <v>65501</v>
      </c>
      <c r="AR27708" t="s">
        <v>65196</v>
      </c>
      <c r="AS27708">
        <v>34039990</v>
      </c>
    </row>
    <row r="27709" spans="1:45" x14ac:dyDescent="0.3">
      <c r="A27709" s="60">
        <v>27708</v>
      </c>
      <c r="B27709">
        <v>104580849920</v>
      </c>
      <c r="C27709" t="s">
        <v>38407</v>
      </c>
      <c r="D27709" t="s">
        <v>38408</v>
      </c>
      <c r="E27709">
        <v>1</v>
      </c>
      <c r="F27709" t="s">
        <v>38409</v>
      </c>
      <c r="G27709" t="s">
        <v>65196</v>
      </c>
      <c r="H27709">
        <v>3702816073</v>
      </c>
      <c r="I27709" t="s">
        <v>94385</v>
      </c>
      <c r="J27709" t="s">
        <v>94386</v>
      </c>
      <c r="L27709" t="s">
        <v>94387</v>
      </c>
      <c r="M27709" t="s">
        <v>94388</v>
      </c>
      <c r="N27709">
        <v>0</v>
      </c>
      <c r="O27709" t="s">
        <v>94389</v>
      </c>
      <c r="P27709" t="s">
        <v>94390</v>
      </c>
      <c r="Q27709" t="s">
        <v>62246</v>
      </c>
      <c r="R27709" t="s">
        <v>94391</v>
      </c>
      <c r="S27709" t="s">
        <v>57486</v>
      </c>
      <c r="T27709" t="s">
        <v>39714</v>
      </c>
      <c r="U27709" s="68">
        <v>4233890603</v>
      </c>
      <c r="V27709">
        <v>1</v>
      </c>
      <c r="W27709">
        <v>1.6</v>
      </c>
      <c r="X27709" t="s">
        <v>56</v>
      </c>
      <c r="Z27709" t="s">
        <v>45122</v>
      </c>
      <c r="AA27709" t="s">
        <v>37931</v>
      </c>
      <c r="AB27709" t="s">
        <v>39909</v>
      </c>
      <c r="AC27709" t="s">
        <v>69274</v>
      </c>
      <c r="AD27709" t="s">
        <v>65282</v>
      </c>
      <c r="AF27709" t="s">
        <v>38390</v>
      </c>
      <c r="AG27709" t="s">
        <v>38854</v>
      </c>
      <c r="AH27709" t="s">
        <v>57</v>
      </c>
      <c r="AI27709">
        <v>46</v>
      </c>
      <c r="AJ27709">
        <v>1044200</v>
      </c>
      <c r="AL27709">
        <v>129617</v>
      </c>
      <c r="AM27709">
        <v>109414</v>
      </c>
      <c r="AP27709">
        <v>22700</v>
      </c>
      <c r="AQ27709" t="s">
        <v>65501</v>
      </c>
      <c r="AR27709" t="s">
        <v>65196</v>
      </c>
      <c r="AS27709">
        <v>34039990</v>
      </c>
    </row>
    <row r="27710" spans="1:45" x14ac:dyDescent="0.3">
      <c r="A27710" s="60">
        <v>20446</v>
      </c>
      <c r="B27710">
        <v>104580746760</v>
      </c>
      <c r="C27710" t="s">
        <v>38167</v>
      </c>
      <c r="D27710" t="s">
        <v>37741</v>
      </c>
      <c r="E27710">
        <v>1</v>
      </c>
      <c r="F27710" t="s">
        <v>38168</v>
      </c>
      <c r="G27710" t="s">
        <v>65196</v>
      </c>
      <c r="H27710" t="s">
        <v>8787</v>
      </c>
      <c r="I27710" t="s">
        <v>81586</v>
      </c>
      <c r="J27710" t="s">
        <v>81587</v>
      </c>
      <c r="K27710" t="s">
        <v>37709</v>
      </c>
      <c r="L27710" t="s">
        <v>81588</v>
      </c>
      <c r="M27710" t="s">
        <v>81589</v>
      </c>
      <c r="N27710">
        <v>2256270342</v>
      </c>
      <c r="O27710" t="s">
        <v>81590</v>
      </c>
      <c r="P27710" t="s">
        <v>81591</v>
      </c>
      <c r="Q27710" t="s">
        <v>81592</v>
      </c>
      <c r="R27710" t="s">
        <v>66141</v>
      </c>
      <c r="T27710" t="s">
        <v>39714</v>
      </c>
      <c r="U27710" s="68" t="s">
        <v>94392</v>
      </c>
      <c r="V27710">
        <v>1</v>
      </c>
      <c r="W27710">
        <v>305</v>
      </c>
      <c r="X27710" t="s">
        <v>56</v>
      </c>
      <c r="Z27710" t="s">
        <v>38941</v>
      </c>
      <c r="AA27710" t="s">
        <v>38079</v>
      </c>
      <c r="AB27710" t="s">
        <v>40234</v>
      </c>
      <c r="AC27710" t="s">
        <v>94393</v>
      </c>
      <c r="AD27710" t="s">
        <v>65282</v>
      </c>
      <c r="AE27710" t="s">
        <v>94394</v>
      </c>
      <c r="AF27710" t="s">
        <v>37722</v>
      </c>
      <c r="AG27710" t="s">
        <v>37824</v>
      </c>
      <c r="AH27710" t="s">
        <v>57</v>
      </c>
      <c r="AI27710">
        <v>4189.46</v>
      </c>
      <c r="AJ27710">
        <v>120111627</v>
      </c>
      <c r="AK27710">
        <v>11032022</v>
      </c>
      <c r="AL27710">
        <v>12073113</v>
      </c>
      <c r="AM27710">
        <v>400000</v>
      </c>
      <c r="AN27710">
        <v>13252347</v>
      </c>
      <c r="AP27710">
        <v>22700</v>
      </c>
      <c r="AQ27710" t="s">
        <v>65501</v>
      </c>
      <c r="AR27710" t="s">
        <v>65196</v>
      </c>
      <c r="AS27710">
        <v>34039990</v>
      </c>
    </row>
    <row r="27711" spans="1:45" x14ac:dyDescent="0.3">
      <c r="A27711" s="60">
        <v>20446</v>
      </c>
      <c r="B27711">
        <v>104580746760</v>
      </c>
      <c r="C27711" t="s">
        <v>38167</v>
      </c>
      <c r="D27711" t="s">
        <v>37741</v>
      </c>
      <c r="E27711">
        <v>1</v>
      </c>
      <c r="F27711" t="s">
        <v>38168</v>
      </c>
      <c r="G27711" t="s">
        <v>65196</v>
      </c>
      <c r="H27711" t="s">
        <v>8787</v>
      </c>
      <c r="I27711" t="s">
        <v>81586</v>
      </c>
      <c r="J27711" t="s">
        <v>81587</v>
      </c>
      <c r="K27711" t="s">
        <v>37709</v>
      </c>
      <c r="L27711" t="s">
        <v>81588</v>
      </c>
      <c r="M27711" t="s">
        <v>81589</v>
      </c>
      <c r="N27711">
        <v>2256270342</v>
      </c>
      <c r="O27711" t="s">
        <v>81590</v>
      </c>
      <c r="P27711" t="s">
        <v>81591</v>
      </c>
      <c r="Q27711" t="s">
        <v>81592</v>
      </c>
      <c r="R27711" t="s">
        <v>66141</v>
      </c>
      <c r="T27711" t="s">
        <v>39714</v>
      </c>
      <c r="U27711" s="68" t="s">
        <v>94392</v>
      </c>
      <c r="V27711">
        <v>1</v>
      </c>
      <c r="W27711">
        <v>305</v>
      </c>
      <c r="X27711" t="s">
        <v>56</v>
      </c>
      <c r="Z27711" t="s">
        <v>38941</v>
      </c>
      <c r="AA27711" t="s">
        <v>38079</v>
      </c>
      <c r="AB27711" t="s">
        <v>40234</v>
      </c>
      <c r="AC27711" t="s">
        <v>94393</v>
      </c>
      <c r="AD27711" t="s">
        <v>65282</v>
      </c>
      <c r="AE27711" t="s">
        <v>94394</v>
      </c>
      <c r="AF27711" t="s">
        <v>37722</v>
      </c>
      <c r="AG27711" t="s">
        <v>37824</v>
      </c>
      <c r="AH27711" t="s">
        <v>57</v>
      </c>
      <c r="AI27711">
        <v>4189.46</v>
      </c>
      <c r="AJ27711">
        <v>120111627</v>
      </c>
      <c r="AK27711">
        <v>11032022</v>
      </c>
      <c r="AL27711">
        <v>12073113</v>
      </c>
      <c r="AM27711">
        <v>400000</v>
      </c>
      <c r="AN27711">
        <v>13252347</v>
      </c>
      <c r="AP27711">
        <v>22700</v>
      </c>
      <c r="AQ27711" t="s">
        <v>65501</v>
      </c>
      <c r="AR27711" t="s">
        <v>65196</v>
      </c>
      <c r="AS27711">
        <v>34039990</v>
      </c>
    </row>
    <row r="27712" spans="1:45" x14ac:dyDescent="0.3">
      <c r="A27712" s="60">
        <v>27674</v>
      </c>
      <c r="B27712">
        <v>104584203620</v>
      </c>
      <c r="C27712" t="s">
        <v>38024</v>
      </c>
      <c r="D27712" t="s">
        <v>37870</v>
      </c>
      <c r="E27712">
        <v>2</v>
      </c>
      <c r="F27712" t="s">
        <v>38025</v>
      </c>
      <c r="G27712" t="s">
        <v>65287</v>
      </c>
      <c r="H27712">
        <v>3600265469</v>
      </c>
      <c r="I27712" t="s">
        <v>47596</v>
      </c>
      <c r="J27712" t="s">
        <v>47597</v>
      </c>
      <c r="K27712" t="s">
        <v>37709</v>
      </c>
      <c r="L27712" t="s">
        <v>53814</v>
      </c>
      <c r="M27712" t="s">
        <v>53815</v>
      </c>
      <c r="N27712">
        <v>613865201</v>
      </c>
      <c r="O27712" t="s">
        <v>53816</v>
      </c>
      <c r="P27712" t="s">
        <v>53817</v>
      </c>
      <c r="Q27712" t="s">
        <v>51495</v>
      </c>
      <c r="R27712" t="s">
        <v>39210</v>
      </c>
      <c r="S27712" t="s">
        <v>39733</v>
      </c>
      <c r="T27712" t="s">
        <v>39714</v>
      </c>
      <c r="U27712" s="68" t="s">
        <v>94395</v>
      </c>
      <c r="V27712">
        <v>230</v>
      </c>
      <c r="W27712">
        <v>41900</v>
      </c>
      <c r="X27712" t="s">
        <v>56</v>
      </c>
      <c r="Y27712">
        <v>5</v>
      </c>
      <c r="Z27712" t="s">
        <v>37905</v>
      </c>
      <c r="AA27712" t="s">
        <v>37862</v>
      </c>
      <c r="AB27712" t="s">
        <v>39210</v>
      </c>
      <c r="AC27712" t="s">
        <v>89732</v>
      </c>
      <c r="AD27712" t="s">
        <v>65282</v>
      </c>
      <c r="AE27712" t="s">
        <v>94396</v>
      </c>
      <c r="AF27712" t="s">
        <v>39882</v>
      </c>
      <c r="AG27712" t="s">
        <v>37723</v>
      </c>
      <c r="AH27712" t="s">
        <v>57</v>
      </c>
      <c r="AI27712">
        <v>210070.67</v>
      </c>
      <c r="AJ27712">
        <v>4497232746</v>
      </c>
      <c r="AP27712">
        <v>22700</v>
      </c>
      <c r="AQ27712" t="s">
        <v>65287</v>
      </c>
      <c r="AR27712" t="s">
        <v>65287</v>
      </c>
      <c r="AS27712">
        <v>34039990</v>
      </c>
    </row>
    <row r="27713" spans="1:45" x14ac:dyDescent="0.3">
      <c r="A27713" s="60">
        <v>20430</v>
      </c>
      <c r="B27713">
        <v>104584203620</v>
      </c>
      <c r="C27713" t="s">
        <v>38024</v>
      </c>
      <c r="D27713" t="s">
        <v>37870</v>
      </c>
      <c r="E27713">
        <v>2</v>
      </c>
      <c r="F27713" t="s">
        <v>38025</v>
      </c>
      <c r="G27713" t="s">
        <v>65287</v>
      </c>
      <c r="H27713">
        <v>3600265469</v>
      </c>
      <c r="I27713" t="s">
        <v>47596</v>
      </c>
      <c r="J27713" t="s">
        <v>47597</v>
      </c>
      <c r="K27713" t="s">
        <v>37709</v>
      </c>
      <c r="L27713" t="s">
        <v>53814</v>
      </c>
      <c r="M27713" t="s">
        <v>53815</v>
      </c>
      <c r="N27713">
        <v>613865201</v>
      </c>
      <c r="O27713" t="s">
        <v>53816</v>
      </c>
      <c r="P27713" t="s">
        <v>53817</v>
      </c>
      <c r="Q27713" t="s">
        <v>51495</v>
      </c>
      <c r="R27713" t="s">
        <v>39210</v>
      </c>
      <c r="S27713" t="s">
        <v>39733</v>
      </c>
      <c r="T27713" t="s">
        <v>39714</v>
      </c>
      <c r="U27713" s="68" t="s">
        <v>94395</v>
      </c>
      <c r="V27713">
        <v>230</v>
      </c>
      <c r="W27713">
        <v>41900</v>
      </c>
      <c r="X27713" t="s">
        <v>56</v>
      </c>
      <c r="Y27713">
        <v>5</v>
      </c>
      <c r="Z27713" t="s">
        <v>37905</v>
      </c>
      <c r="AA27713" t="s">
        <v>37862</v>
      </c>
      <c r="AB27713" t="s">
        <v>39210</v>
      </c>
      <c r="AC27713" t="s">
        <v>89732</v>
      </c>
      <c r="AD27713" t="s">
        <v>65282</v>
      </c>
      <c r="AE27713" t="s">
        <v>94396</v>
      </c>
      <c r="AF27713" t="s">
        <v>39882</v>
      </c>
      <c r="AG27713" t="s">
        <v>37723</v>
      </c>
      <c r="AH27713" t="s">
        <v>57</v>
      </c>
      <c r="AI27713">
        <v>210070.67</v>
      </c>
      <c r="AJ27713">
        <v>4497232746</v>
      </c>
      <c r="AP27713">
        <v>22700</v>
      </c>
      <c r="AQ27713" t="s">
        <v>65287</v>
      </c>
      <c r="AR27713" t="s">
        <v>65287</v>
      </c>
      <c r="AS27713">
        <v>34039990</v>
      </c>
    </row>
    <row r="27714" spans="1:45" x14ac:dyDescent="0.3">
      <c r="A27714" s="60">
        <v>23812</v>
      </c>
      <c r="B27714">
        <v>104584203620</v>
      </c>
      <c r="C27714" t="s">
        <v>38024</v>
      </c>
      <c r="D27714" t="s">
        <v>37870</v>
      </c>
      <c r="E27714">
        <v>2</v>
      </c>
      <c r="F27714" t="s">
        <v>38025</v>
      </c>
      <c r="G27714" t="s">
        <v>65287</v>
      </c>
      <c r="H27714">
        <v>3600265469</v>
      </c>
      <c r="I27714" t="s">
        <v>47596</v>
      </c>
      <c r="J27714" t="s">
        <v>47597</v>
      </c>
      <c r="K27714" t="s">
        <v>37709</v>
      </c>
      <c r="L27714" t="s">
        <v>53814</v>
      </c>
      <c r="M27714" t="s">
        <v>53815</v>
      </c>
      <c r="N27714">
        <v>613865201</v>
      </c>
      <c r="O27714" t="s">
        <v>53816</v>
      </c>
      <c r="P27714" t="s">
        <v>53817</v>
      </c>
      <c r="Q27714" t="s">
        <v>51495</v>
      </c>
      <c r="R27714" t="s">
        <v>39210</v>
      </c>
      <c r="S27714" t="s">
        <v>39733</v>
      </c>
      <c r="T27714" t="s">
        <v>39714</v>
      </c>
      <c r="U27714" s="68" t="s">
        <v>94395</v>
      </c>
      <c r="V27714">
        <v>230</v>
      </c>
      <c r="W27714">
        <v>41900</v>
      </c>
      <c r="X27714" t="s">
        <v>56</v>
      </c>
      <c r="Y27714">
        <v>5</v>
      </c>
      <c r="Z27714" t="s">
        <v>37905</v>
      </c>
      <c r="AA27714" t="s">
        <v>37862</v>
      </c>
      <c r="AB27714" t="s">
        <v>39210</v>
      </c>
      <c r="AC27714" t="s">
        <v>89732</v>
      </c>
      <c r="AD27714" t="s">
        <v>65282</v>
      </c>
      <c r="AE27714" t="s">
        <v>94396</v>
      </c>
      <c r="AF27714" t="s">
        <v>39882</v>
      </c>
      <c r="AG27714" t="s">
        <v>37723</v>
      </c>
      <c r="AH27714" t="s">
        <v>57</v>
      </c>
      <c r="AI27714">
        <v>210070.67</v>
      </c>
      <c r="AJ27714">
        <v>4497232746</v>
      </c>
      <c r="AP27714">
        <v>22700</v>
      </c>
      <c r="AQ27714" t="s">
        <v>65287</v>
      </c>
      <c r="AR27714" t="s">
        <v>65287</v>
      </c>
      <c r="AS27714">
        <v>34039990</v>
      </c>
    </row>
    <row r="27715" spans="1:45" x14ac:dyDescent="0.3">
      <c r="A27715" s="60">
        <v>23878</v>
      </c>
      <c r="B27715">
        <v>104581139130</v>
      </c>
      <c r="C27715" t="s">
        <v>38024</v>
      </c>
      <c r="D27715" t="s">
        <v>37776</v>
      </c>
      <c r="E27715">
        <v>3</v>
      </c>
      <c r="F27715" t="s">
        <v>38025</v>
      </c>
      <c r="G27715" t="s">
        <v>65287</v>
      </c>
      <c r="H27715">
        <v>3603395427</v>
      </c>
      <c r="I27715" t="s">
        <v>54817</v>
      </c>
      <c r="J27715" t="s">
        <v>54818</v>
      </c>
      <c r="K27715" t="s">
        <v>37709</v>
      </c>
      <c r="L27715" t="s">
        <v>54819</v>
      </c>
      <c r="M27715" t="s">
        <v>54820</v>
      </c>
      <c r="N27715">
        <v>84613891038</v>
      </c>
      <c r="O27715" t="s">
        <v>88266</v>
      </c>
      <c r="P27715" t="s">
        <v>88267</v>
      </c>
      <c r="Q27715" t="s">
        <v>88268</v>
      </c>
      <c r="R27715" t="s">
        <v>67388</v>
      </c>
      <c r="T27715" t="s">
        <v>39714</v>
      </c>
      <c r="U27715" s="68" t="s">
        <v>94397</v>
      </c>
      <c r="V27715">
        <v>3</v>
      </c>
      <c r="W27715">
        <v>2410</v>
      </c>
      <c r="X27715" t="s">
        <v>56</v>
      </c>
      <c r="Z27715" t="s">
        <v>37861</v>
      </c>
      <c r="AA27715" t="s">
        <v>37862</v>
      </c>
      <c r="AB27715" t="s">
        <v>37960</v>
      </c>
      <c r="AC27715" t="s">
        <v>65319</v>
      </c>
      <c r="AD27715" t="s">
        <v>65196</v>
      </c>
      <c r="AE27715" t="s">
        <v>94398</v>
      </c>
      <c r="AF27715" t="s">
        <v>37722</v>
      </c>
      <c r="AG27715" t="s">
        <v>37723</v>
      </c>
      <c r="AH27715" t="s">
        <v>57</v>
      </c>
      <c r="AI27715">
        <v>790.39</v>
      </c>
      <c r="AJ27715">
        <v>17953645.600000001</v>
      </c>
      <c r="AK27715">
        <v>0</v>
      </c>
      <c r="AL27715">
        <v>80000</v>
      </c>
      <c r="AP27715">
        <v>22700</v>
      </c>
      <c r="AQ27715" t="s">
        <v>65287</v>
      </c>
      <c r="AR27715" t="s">
        <v>65287</v>
      </c>
      <c r="AS27715">
        <v>34039990</v>
      </c>
    </row>
    <row r="27716" spans="1:45" x14ac:dyDescent="0.3">
      <c r="A27716" s="60">
        <v>27715</v>
      </c>
      <c r="B27716">
        <v>104581139130</v>
      </c>
      <c r="C27716" t="s">
        <v>38024</v>
      </c>
      <c r="D27716" t="s">
        <v>37776</v>
      </c>
      <c r="E27716">
        <v>3</v>
      </c>
      <c r="F27716" t="s">
        <v>38025</v>
      </c>
      <c r="G27716" t="s">
        <v>65287</v>
      </c>
      <c r="H27716">
        <v>3603395427</v>
      </c>
      <c r="I27716" t="s">
        <v>54817</v>
      </c>
      <c r="J27716" t="s">
        <v>54818</v>
      </c>
      <c r="K27716" t="s">
        <v>37709</v>
      </c>
      <c r="L27716" t="s">
        <v>54819</v>
      </c>
      <c r="M27716" t="s">
        <v>54820</v>
      </c>
      <c r="N27716">
        <v>84613891038</v>
      </c>
      <c r="O27716" t="s">
        <v>88266</v>
      </c>
      <c r="P27716" t="s">
        <v>88267</v>
      </c>
      <c r="Q27716" t="s">
        <v>88268</v>
      </c>
      <c r="R27716" t="s">
        <v>67388</v>
      </c>
      <c r="T27716" t="s">
        <v>39714</v>
      </c>
      <c r="U27716" s="68" t="s">
        <v>94397</v>
      </c>
      <c r="V27716">
        <v>3</v>
      </c>
      <c r="W27716">
        <v>2410</v>
      </c>
      <c r="X27716" t="s">
        <v>56</v>
      </c>
      <c r="Z27716" t="s">
        <v>37861</v>
      </c>
      <c r="AA27716" t="s">
        <v>37862</v>
      </c>
      <c r="AB27716" t="s">
        <v>37960</v>
      </c>
      <c r="AC27716" t="s">
        <v>65319</v>
      </c>
      <c r="AD27716" t="s">
        <v>65196</v>
      </c>
      <c r="AE27716" t="s">
        <v>94398</v>
      </c>
      <c r="AF27716" t="s">
        <v>37722</v>
      </c>
      <c r="AG27716" t="s">
        <v>37723</v>
      </c>
      <c r="AH27716" t="s">
        <v>57</v>
      </c>
      <c r="AI27716">
        <v>790.39</v>
      </c>
      <c r="AJ27716">
        <v>17953645.600000001</v>
      </c>
      <c r="AK27716">
        <v>0</v>
      </c>
      <c r="AL27716">
        <v>80000</v>
      </c>
      <c r="AP27716">
        <v>22700</v>
      </c>
      <c r="AQ27716" t="s">
        <v>65287</v>
      </c>
      <c r="AR27716" t="s">
        <v>65287</v>
      </c>
      <c r="AS27716">
        <v>34039990</v>
      </c>
    </row>
    <row r="27717" spans="1:45" x14ac:dyDescent="0.3">
      <c r="A27717" s="60">
        <v>20430</v>
      </c>
      <c r="B27717">
        <v>104588869230</v>
      </c>
      <c r="C27717" t="s">
        <v>38024</v>
      </c>
      <c r="D27717" t="s">
        <v>37870</v>
      </c>
      <c r="E27717">
        <v>2</v>
      </c>
      <c r="F27717" t="s">
        <v>38025</v>
      </c>
      <c r="G27717" t="s">
        <v>65235</v>
      </c>
      <c r="H27717">
        <v>3600265469</v>
      </c>
      <c r="I27717" t="s">
        <v>47596</v>
      </c>
      <c r="J27717" t="s">
        <v>47597</v>
      </c>
      <c r="K27717" t="s">
        <v>37709</v>
      </c>
      <c r="L27717" t="s">
        <v>53814</v>
      </c>
      <c r="M27717" t="s">
        <v>53815</v>
      </c>
      <c r="N27717">
        <v>613865201</v>
      </c>
      <c r="O27717" t="s">
        <v>53816</v>
      </c>
      <c r="P27717" t="s">
        <v>53817</v>
      </c>
      <c r="Q27717" t="s">
        <v>51495</v>
      </c>
      <c r="R27717" t="s">
        <v>39210</v>
      </c>
      <c r="S27717" t="s">
        <v>39733</v>
      </c>
      <c r="T27717" t="s">
        <v>39714</v>
      </c>
      <c r="U27717" s="68" t="s">
        <v>94399</v>
      </c>
      <c r="V27717">
        <v>183</v>
      </c>
      <c r="W27717">
        <v>33980</v>
      </c>
      <c r="X27717" t="s">
        <v>56</v>
      </c>
      <c r="Y27717">
        <v>4</v>
      </c>
      <c r="Z27717" t="s">
        <v>37905</v>
      </c>
      <c r="AA27717" t="s">
        <v>37862</v>
      </c>
      <c r="AB27717" t="s">
        <v>39210</v>
      </c>
      <c r="AC27717" t="s">
        <v>68604</v>
      </c>
      <c r="AD27717" t="s">
        <v>65414</v>
      </c>
      <c r="AE27717" t="s">
        <v>94400</v>
      </c>
      <c r="AF27717" t="s">
        <v>39882</v>
      </c>
      <c r="AG27717" t="s">
        <v>37723</v>
      </c>
      <c r="AH27717" t="s">
        <v>57</v>
      </c>
      <c r="AI27717">
        <v>174134.51</v>
      </c>
      <c r="AJ27717">
        <v>3113745834</v>
      </c>
      <c r="AP27717">
        <v>22700</v>
      </c>
      <c r="AQ27717" t="s">
        <v>65235</v>
      </c>
      <c r="AR27717" t="s">
        <v>65235</v>
      </c>
      <c r="AS27717">
        <v>34039990</v>
      </c>
    </row>
    <row r="27718" spans="1:45" x14ac:dyDescent="0.3">
      <c r="A27718" s="60">
        <v>20449</v>
      </c>
      <c r="B27718">
        <v>104585594260</v>
      </c>
      <c r="C27718" t="s">
        <v>38860</v>
      </c>
      <c r="D27718" t="s">
        <v>37849</v>
      </c>
      <c r="E27718">
        <v>2</v>
      </c>
      <c r="F27718" t="s">
        <v>38861</v>
      </c>
      <c r="G27718" t="s">
        <v>65231</v>
      </c>
      <c r="H27718">
        <v>2400859625</v>
      </c>
      <c r="I27718" t="s">
        <v>81259</v>
      </c>
      <c r="J27718" t="s">
        <v>81260</v>
      </c>
      <c r="K27718" t="s">
        <v>37709</v>
      </c>
      <c r="L27718" t="s">
        <v>81261</v>
      </c>
      <c r="M27718" t="s">
        <v>81262</v>
      </c>
      <c r="N27718">
        <v>966862023</v>
      </c>
      <c r="O27718" t="s">
        <v>81263</v>
      </c>
      <c r="P27718" t="s">
        <v>81264</v>
      </c>
      <c r="Q27718" t="s">
        <v>81265</v>
      </c>
      <c r="T27718" t="s">
        <v>39714</v>
      </c>
      <c r="U27718" s="68" t="s">
        <v>94401</v>
      </c>
      <c r="V27718">
        <v>27</v>
      </c>
      <c r="W27718">
        <v>9200</v>
      </c>
      <c r="X27718" t="s">
        <v>56</v>
      </c>
      <c r="Y27718">
        <v>1</v>
      </c>
      <c r="Z27718" t="s">
        <v>39974</v>
      </c>
      <c r="AA27718" t="s">
        <v>39975</v>
      </c>
      <c r="AB27718" t="s">
        <v>38835</v>
      </c>
      <c r="AC27718" t="s">
        <v>68113</v>
      </c>
      <c r="AD27718" t="s">
        <v>65230</v>
      </c>
      <c r="AE27718" t="s">
        <v>94402</v>
      </c>
      <c r="AF27718" t="s">
        <v>39882</v>
      </c>
      <c r="AG27718" t="s">
        <v>37887</v>
      </c>
      <c r="AH27718" t="s">
        <v>57</v>
      </c>
      <c r="AI27718">
        <v>85222.37</v>
      </c>
      <c r="AJ27718">
        <v>1973725470</v>
      </c>
      <c r="AK27718">
        <v>0</v>
      </c>
      <c r="AL27718">
        <v>108416003</v>
      </c>
      <c r="AM27718">
        <v>181390233</v>
      </c>
      <c r="AN27718">
        <v>160000</v>
      </c>
      <c r="AP27718">
        <v>22700</v>
      </c>
      <c r="AQ27718" t="s">
        <v>65235</v>
      </c>
      <c r="AR27718" t="s">
        <v>65231</v>
      </c>
      <c r="AS27718">
        <v>34039990</v>
      </c>
    </row>
    <row r="27719" spans="1:45" x14ac:dyDescent="0.3">
      <c r="A27719" s="60">
        <v>27718</v>
      </c>
      <c r="B27719">
        <v>104590001241</v>
      </c>
      <c r="C27719" t="s">
        <v>38700</v>
      </c>
      <c r="D27719" t="s">
        <v>37776</v>
      </c>
      <c r="E27719">
        <v>2</v>
      </c>
      <c r="F27719" t="s">
        <v>38701</v>
      </c>
      <c r="G27719" t="s">
        <v>65296</v>
      </c>
      <c r="H27719" t="s">
        <v>20564</v>
      </c>
      <c r="I27719" t="s">
        <v>49318</v>
      </c>
      <c r="J27719" t="s">
        <v>49319</v>
      </c>
      <c r="K27719" t="s">
        <v>37709</v>
      </c>
      <c r="L27719" t="s">
        <v>49320</v>
      </c>
      <c r="M27719" t="s">
        <v>49321</v>
      </c>
      <c r="N27719" t="s">
        <v>49322</v>
      </c>
      <c r="O27719" t="s">
        <v>94403</v>
      </c>
      <c r="P27719" t="s">
        <v>94404</v>
      </c>
      <c r="Q27719" t="s">
        <v>94405</v>
      </c>
      <c r="R27719" t="s">
        <v>39761</v>
      </c>
      <c r="S27719" t="s">
        <v>39733</v>
      </c>
      <c r="T27719" t="s">
        <v>39714</v>
      </c>
      <c r="U27719" s="68" t="s">
        <v>94406</v>
      </c>
      <c r="V27719">
        <v>7</v>
      </c>
      <c r="W27719">
        <v>2804</v>
      </c>
      <c r="X27719" t="s">
        <v>56</v>
      </c>
      <c r="Y27719">
        <v>1</v>
      </c>
      <c r="Z27719" t="s">
        <v>39974</v>
      </c>
      <c r="AA27719" t="s">
        <v>39975</v>
      </c>
      <c r="AB27719" t="s">
        <v>38835</v>
      </c>
      <c r="AC27719" t="s">
        <v>94407</v>
      </c>
      <c r="AD27719" t="s">
        <v>65414</v>
      </c>
      <c r="AE27719" t="s">
        <v>94408</v>
      </c>
      <c r="AF27719" t="s">
        <v>37722</v>
      </c>
      <c r="AG27719" t="s">
        <v>37723</v>
      </c>
      <c r="AH27719" t="s">
        <v>57</v>
      </c>
      <c r="AI27719">
        <v>17620</v>
      </c>
      <c r="AJ27719">
        <v>399974000</v>
      </c>
      <c r="AK27719">
        <v>13032022</v>
      </c>
      <c r="AP27719">
        <v>22700</v>
      </c>
      <c r="AQ27719" t="s">
        <v>65296</v>
      </c>
      <c r="AR27719" t="s">
        <v>65296</v>
      </c>
      <c r="AS27719">
        <v>34039990</v>
      </c>
    </row>
    <row r="27720" spans="1:45" x14ac:dyDescent="0.3">
      <c r="A27720" s="60">
        <v>20430</v>
      </c>
      <c r="B27720">
        <v>104594356750</v>
      </c>
      <c r="C27720" t="s">
        <v>38024</v>
      </c>
      <c r="D27720" t="s">
        <v>37870</v>
      </c>
      <c r="E27720">
        <v>2</v>
      </c>
      <c r="F27720" t="s">
        <v>38025</v>
      </c>
      <c r="G27720" t="s">
        <v>65414</v>
      </c>
      <c r="H27720">
        <v>3600265469</v>
      </c>
      <c r="I27720" t="s">
        <v>47596</v>
      </c>
      <c r="J27720" t="s">
        <v>47597</v>
      </c>
      <c r="K27720" t="s">
        <v>37709</v>
      </c>
      <c r="L27720" t="s">
        <v>53814</v>
      </c>
      <c r="M27720" t="s">
        <v>53815</v>
      </c>
      <c r="N27720">
        <v>613865201</v>
      </c>
      <c r="O27720" t="s">
        <v>53816</v>
      </c>
      <c r="P27720" t="s">
        <v>53817</v>
      </c>
      <c r="Q27720" t="s">
        <v>51495</v>
      </c>
      <c r="R27720" t="s">
        <v>39210</v>
      </c>
      <c r="S27720" t="s">
        <v>39733</v>
      </c>
      <c r="T27720" t="s">
        <v>39714</v>
      </c>
      <c r="U27720" s="68" t="s">
        <v>94409</v>
      </c>
      <c r="V27720">
        <v>167</v>
      </c>
      <c r="W27720">
        <v>20030</v>
      </c>
      <c r="X27720" t="s">
        <v>56</v>
      </c>
      <c r="Y27720">
        <v>3</v>
      </c>
      <c r="Z27720" t="s">
        <v>37905</v>
      </c>
      <c r="AA27720" t="s">
        <v>37862</v>
      </c>
      <c r="AB27720" t="s">
        <v>39210</v>
      </c>
      <c r="AC27720" t="s">
        <v>69747</v>
      </c>
      <c r="AD27720" t="s">
        <v>65414</v>
      </c>
      <c r="AE27720" t="s">
        <v>94410</v>
      </c>
      <c r="AF27720" t="s">
        <v>39882</v>
      </c>
      <c r="AG27720" t="s">
        <v>37723</v>
      </c>
      <c r="AH27720" t="s">
        <v>57</v>
      </c>
      <c r="AI27720">
        <v>102777.54</v>
      </c>
      <c r="AJ27720">
        <v>2333050158</v>
      </c>
      <c r="AP27720">
        <v>22700</v>
      </c>
      <c r="AQ27720" t="s">
        <v>65414</v>
      </c>
      <c r="AR27720" t="s">
        <v>65414</v>
      </c>
      <c r="AS27720">
        <v>34039990</v>
      </c>
    </row>
    <row r="27721" spans="1:45" x14ac:dyDescent="0.3">
      <c r="A27721" s="60">
        <v>23874</v>
      </c>
      <c r="B27721">
        <v>104593348530</v>
      </c>
      <c r="C27721" t="s">
        <v>38233</v>
      </c>
      <c r="D27721" t="s">
        <v>37870</v>
      </c>
      <c r="E27721">
        <v>2</v>
      </c>
      <c r="F27721" t="s">
        <v>38234</v>
      </c>
      <c r="G27721" t="s">
        <v>65414</v>
      </c>
      <c r="H27721" t="s">
        <v>12892</v>
      </c>
      <c r="I27721" t="s">
        <v>38643</v>
      </c>
      <c r="J27721" t="s">
        <v>38644</v>
      </c>
      <c r="K27721" t="s">
        <v>37709</v>
      </c>
      <c r="L27721" t="s">
        <v>38645</v>
      </c>
      <c r="M27721" t="s">
        <v>38646</v>
      </c>
      <c r="N27721" t="s">
        <v>38647</v>
      </c>
      <c r="O27721" t="s">
        <v>83465</v>
      </c>
      <c r="P27721" t="s">
        <v>83466</v>
      </c>
      <c r="Q27721" t="s">
        <v>83467</v>
      </c>
      <c r="R27721" t="s">
        <v>83468</v>
      </c>
      <c r="S27721" t="s">
        <v>39733</v>
      </c>
      <c r="T27721" t="s">
        <v>39714</v>
      </c>
      <c r="U27721" s="68" t="s">
        <v>94411</v>
      </c>
      <c r="V27721">
        <v>44</v>
      </c>
      <c r="W27721">
        <v>13060</v>
      </c>
      <c r="X27721" t="s">
        <v>56</v>
      </c>
      <c r="Y27721">
        <v>2</v>
      </c>
      <c r="Z27721" t="s">
        <v>37905</v>
      </c>
      <c r="AA27721" t="s">
        <v>37862</v>
      </c>
      <c r="AB27721" t="s">
        <v>39210</v>
      </c>
      <c r="AC27721" t="s">
        <v>91122</v>
      </c>
      <c r="AD27721" t="s">
        <v>65327</v>
      </c>
      <c r="AE27721" t="s">
        <v>94412</v>
      </c>
      <c r="AF27721" t="s">
        <v>37722</v>
      </c>
      <c r="AG27721" t="s">
        <v>37723</v>
      </c>
      <c r="AH27721" t="s">
        <v>57</v>
      </c>
      <c r="AI27721">
        <v>157172.29999999999</v>
      </c>
      <c r="AJ27721">
        <v>3567811210</v>
      </c>
      <c r="AK27721">
        <v>0</v>
      </c>
      <c r="AL27721">
        <v>4162500</v>
      </c>
      <c r="AP27721">
        <v>22700</v>
      </c>
      <c r="AQ27721" t="s">
        <v>65237</v>
      </c>
      <c r="AR27721" t="s">
        <v>65414</v>
      </c>
      <c r="AS27721">
        <v>34039990</v>
      </c>
    </row>
    <row r="27722" spans="1:45" x14ac:dyDescent="0.3">
      <c r="A27722" s="60">
        <v>23872</v>
      </c>
      <c r="B27722">
        <v>104593348530</v>
      </c>
      <c r="C27722" t="s">
        <v>38233</v>
      </c>
      <c r="D27722" t="s">
        <v>37870</v>
      </c>
      <c r="E27722">
        <v>2</v>
      </c>
      <c r="F27722" t="s">
        <v>38234</v>
      </c>
      <c r="G27722" t="s">
        <v>65414</v>
      </c>
      <c r="H27722" t="s">
        <v>12892</v>
      </c>
      <c r="I27722" t="s">
        <v>38643</v>
      </c>
      <c r="J27722" t="s">
        <v>38644</v>
      </c>
      <c r="K27722" t="s">
        <v>37709</v>
      </c>
      <c r="L27722" t="s">
        <v>38645</v>
      </c>
      <c r="M27722" t="s">
        <v>38646</v>
      </c>
      <c r="N27722" t="s">
        <v>38647</v>
      </c>
      <c r="O27722" t="s">
        <v>83465</v>
      </c>
      <c r="P27722" t="s">
        <v>83466</v>
      </c>
      <c r="Q27722" t="s">
        <v>83467</v>
      </c>
      <c r="R27722" t="s">
        <v>83468</v>
      </c>
      <c r="S27722" t="s">
        <v>39733</v>
      </c>
      <c r="T27722" t="s">
        <v>39714</v>
      </c>
      <c r="U27722" s="68" t="s">
        <v>94411</v>
      </c>
      <c r="V27722">
        <v>44</v>
      </c>
      <c r="W27722">
        <v>13060</v>
      </c>
      <c r="X27722" t="s">
        <v>56</v>
      </c>
      <c r="Y27722">
        <v>2</v>
      </c>
      <c r="Z27722" t="s">
        <v>37905</v>
      </c>
      <c r="AA27722" t="s">
        <v>37862</v>
      </c>
      <c r="AB27722" t="s">
        <v>39210</v>
      </c>
      <c r="AC27722" t="s">
        <v>91122</v>
      </c>
      <c r="AD27722" t="s">
        <v>65327</v>
      </c>
      <c r="AE27722" t="s">
        <v>94412</v>
      </c>
      <c r="AF27722" t="s">
        <v>37722</v>
      </c>
      <c r="AG27722" t="s">
        <v>37723</v>
      </c>
      <c r="AH27722" t="s">
        <v>57</v>
      </c>
      <c r="AI27722">
        <v>157172.29999999999</v>
      </c>
      <c r="AJ27722">
        <v>3567811210</v>
      </c>
      <c r="AK27722">
        <v>0</v>
      </c>
      <c r="AL27722">
        <v>4162500</v>
      </c>
      <c r="AP27722">
        <v>22700</v>
      </c>
      <c r="AQ27722" t="s">
        <v>65237</v>
      </c>
      <c r="AR27722" t="s">
        <v>65414</v>
      </c>
      <c r="AS27722">
        <v>34039990</v>
      </c>
    </row>
    <row r="27723" spans="1:45" x14ac:dyDescent="0.3">
      <c r="A27723" s="60">
        <v>23873</v>
      </c>
      <c r="B27723">
        <v>104593348530</v>
      </c>
      <c r="C27723" t="s">
        <v>38233</v>
      </c>
      <c r="D27723" t="s">
        <v>37870</v>
      </c>
      <c r="E27723">
        <v>2</v>
      </c>
      <c r="F27723" t="s">
        <v>38234</v>
      </c>
      <c r="G27723" t="s">
        <v>65414</v>
      </c>
      <c r="H27723" t="s">
        <v>12892</v>
      </c>
      <c r="I27723" t="s">
        <v>38643</v>
      </c>
      <c r="J27723" t="s">
        <v>38644</v>
      </c>
      <c r="K27723" t="s">
        <v>37709</v>
      </c>
      <c r="L27723" t="s">
        <v>38645</v>
      </c>
      <c r="M27723" t="s">
        <v>38646</v>
      </c>
      <c r="N27723" t="s">
        <v>38647</v>
      </c>
      <c r="O27723" t="s">
        <v>83465</v>
      </c>
      <c r="P27723" t="s">
        <v>83466</v>
      </c>
      <c r="Q27723" t="s">
        <v>83467</v>
      </c>
      <c r="R27723" t="s">
        <v>83468</v>
      </c>
      <c r="S27723" t="s">
        <v>39733</v>
      </c>
      <c r="T27723" t="s">
        <v>39714</v>
      </c>
      <c r="U27723" s="68" t="s">
        <v>94411</v>
      </c>
      <c r="V27723">
        <v>44</v>
      </c>
      <c r="W27723">
        <v>13060</v>
      </c>
      <c r="X27723" t="s">
        <v>56</v>
      </c>
      <c r="Y27723">
        <v>2</v>
      </c>
      <c r="Z27723" t="s">
        <v>37905</v>
      </c>
      <c r="AA27723" t="s">
        <v>37862</v>
      </c>
      <c r="AB27723" t="s">
        <v>39210</v>
      </c>
      <c r="AC27723" t="s">
        <v>91122</v>
      </c>
      <c r="AD27723" t="s">
        <v>65327</v>
      </c>
      <c r="AE27723" t="s">
        <v>94412</v>
      </c>
      <c r="AF27723" t="s">
        <v>37722</v>
      </c>
      <c r="AG27723" t="s">
        <v>37723</v>
      </c>
      <c r="AH27723" t="s">
        <v>57</v>
      </c>
      <c r="AI27723">
        <v>157172.29999999999</v>
      </c>
      <c r="AJ27723">
        <v>3567811210</v>
      </c>
      <c r="AK27723">
        <v>0</v>
      </c>
      <c r="AL27723">
        <v>4162500</v>
      </c>
      <c r="AP27723">
        <v>22700</v>
      </c>
      <c r="AQ27723" t="s">
        <v>65237</v>
      </c>
      <c r="AR27723" t="s">
        <v>65414</v>
      </c>
      <c r="AS27723">
        <v>34039990</v>
      </c>
    </row>
    <row r="27724" spans="1:45" x14ac:dyDescent="0.3">
      <c r="A27724" s="60">
        <v>20452</v>
      </c>
      <c r="B27724">
        <v>104594914060</v>
      </c>
      <c r="C27724" t="s">
        <v>38167</v>
      </c>
      <c r="D27724" t="s">
        <v>37999</v>
      </c>
      <c r="E27724">
        <v>2</v>
      </c>
      <c r="F27724" t="s">
        <v>38168</v>
      </c>
      <c r="G27724" t="s">
        <v>65327</v>
      </c>
      <c r="H27724" t="s">
        <v>8593</v>
      </c>
      <c r="I27724" t="s">
        <v>81575</v>
      </c>
      <c r="J27724" t="s">
        <v>81576</v>
      </c>
      <c r="K27724" t="s">
        <v>37709</v>
      </c>
      <c r="L27724" t="s">
        <v>81577</v>
      </c>
      <c r="M27724" t="s">
        <v>81578</v>
      </c>
      <c r="N27724" t="s">
        <v>83506</v>
      </c>
      <c r="O27724" t="s">
        <v>81624</v>
      </c>
      <c r="P27724" t="s">
        <v>83507</v>
      </c>
      <c r="Q27724" t="s">
        <v>83508</v>
      </c>
      <c r="R27724" t="s">
        <v>83509</v>
      </c>
      <c r="S27724" t="s">
        <v>39733</v>
      </c>
      <c r="T27724" t="s">
        <v>39714</v>
      </c>
      <c r="U27724" s="68" t="s">
        <v>94413</v>
      </c>
      <c r="V27724">
        <v>30</v>
      </c>
      <c r="W27724">
        <v>7644.72</v>
      </c>
      <c r="X27724" t="s">
        <v>56</v>
      </c>
      <c r="Y27724">
        <v>1</v>
      </c>
      <c r="Z27724" t="s">
        <v>38196</v>
      </c>
      <c r="AA27724" t="s">
        <v>38197</v>
      </c>
      <c r="AB27724" t="s">
        <v>39210</v>
      </c>
      <c r="AC27724" t="s">
        <v>94414</v>
      </c>
      <c r="AD27724" t="s">
        <v>65237</v>
      </c>
      <c r="AE27724" t="s">
        <v>94415</v>
      </c>
      <c r="AF27724" t="s">
        <v>37722</v>
      </c>
      <c r="AG27724" t="s">
        <v>37723</v>
      </c>
      <c r="AH27724" t="s">
        <v>57</v>
      </c>
      <c r="AI27724">
        <v>306986.38</v>
      </c>
      <c r="AJ27724">
        <v>5550046034</v>
      </c>
      <c r="AK27724">
        <v>0</v>
      </c>
      <c r="AL27724">
        <v>0</v>
      </c>
      <c r="AM27724">
        <v>30000</v>
      </c>
      <c r="AP27724">
        <v>22700</v>
      </c>
      <c r="AQ27724" t="s">
        <v>65327</v>
      </c>
      <c r="AR27724" t="s">
        <v>65327</v>
      </c>
      <c r="AS27724">
        <v>34039990</v>
      </c>
    </row>
    <row r="27725" spans="1:45" x14ac:dyDescent="0.3">
      <c r="A27725" s="60">
        <v>23858</v>
      </c>
      <c r="B27725">
        <v>104594064300</v>
      </c>
      <c r="C27725" t="s">
        <v>38700</v>
      </c>
      <c r="D27725" t="s">
        <v>37870</v>
      </c>
      <c r="E27725">
        <v>2</v>
      </c>
      <c r="F27725" t="s">
        <v>38701</v>
      </c>
      <c r="G27725" t="s">
        <v>65414</v>
      </c>
      <c r="H27725" t="s">
        <v>20276</v>
      </c>
      <c r="I27725" t="s">
        <v>38933</v>
      </c>
      <c r="J27725" t="s">
        <v>38934</v>
      </c>
      <c r="K27725" t="s">
        <v>37709</v>
      </c>
      <c r="L27725" t="s">
        <v>38935</v>
      </c>
      <c r="M27725" t="s">
        <v>38936</v>
      </c>
      <c r="N27725">
        <v>2203555990</v>
      </c>
      <c r="O27725" t="s">
        <v>88218</v>
      </c>
      <c r="P27725" t="s">
        <v>88219</v>
      </c>
      <c r="Q27725" t="s">
        <v>88220</v>
      </c>
      <c r="T27725" t="s">
        <v>39714</v>
      </c>
      <c r="U27725" s="68" t="s">
        <v>94416</v>
      </c>
      <c r="V27725">
        <v>117</v>
      </c>
      <c r="W27725">
        <v>30938</v>
      </c>
      <c r="X27725" t="s">
        <v>56</v>
      </c>
      <c r="Y27725">
        <v>4</v>
      </c>
      <c r="Z27725" t="s">
        <v>39974</v>
      </c>
      <c r="AA27725" t="s">
        <v>39975</v>
      </c>
      <c r="AB27725" t="s">
        <v>38835</v>
      </c>
      <c r="AC27725" t="s">
        <v>94417</v>
      </c>
      <c r="AD27725" t="s">
        <v>65237</v>
      </c>
      <c r="AE27725" t="s">
        <v>94418</v>
      </c>
      <c r="AF27725" t="s">
        <v>37722</v>
      </c>
      <c r="AG27725" t="s">
        <v>37867</v>
      </c>
      <c r="AH27725" t="s">
        <v>57</v>
      </c>
      <c r="AI27725">
        <v>1065934.6299999999</v>
      </c>
      <c r="AJ27725">
        <v>11349449656</v>
      </c>
      <c r="AK27725">
        <v>15032022</v>
      </c>
      <c r="AL27725">
        <v>18000</v>
      </c>
      <c r="AP27725">
        <v>22700</v>
      </c>
      <c r="AQ27725" t="s">
        <v>65237</v>
      </c>
      <c r="AR27725" t="s">
        <v>65414</v>
      </c>
      <c r="AS27725">
        <v>34039990</v>
      </c>
    </row>
    <row r="27726" spans="1:45" x14ac:dyDescent="0.3">
      <c r="A27726" s="60">
        <v>21123</v>
      </c>
      <c r="B27726">
        <v>104597293950</v>
      </c>
      <c r="C27726" t="s">
        <v>38304</v>
      </c>
      <c r="D27726" t="s">
        <v>38373</v>
      </c>
      <c r="E27726">
        <v>2</v>
      </c>
      <c r="F27726" t="s">
        <v>38305</v>
      </c>
      <c r="G27726" t="s">
        <v>65237</v>
      </c>
      <c r="H27726" t="s">
        <v>19432</v>
      </c>
      <c r="I27726" t="s">
        <v>81499</v>
      </c>
      <c r="J27726" t="s">
        <v>81500</v>
      </c>
      <c r="K27726" t="s">
        <v>37709</v>
      </c>
      <c r="L27726" t="s">
        <v>81501</v>
      </c>
      <c r="M27726" t="s">
        <v>81502</v>
      </c>
      <c r="N27726" t="s">
        <v>81503</v>
      </c>
      <c r="O27726" t="s">
        <v>81504</v>
      </c>
      <c r="P27726" t="s">
        <v>81505</v>
      </c>
      <c r="Q27726" t="s">
        <v>69818</v>
      </c>
      <c r="R27726" t="s">
        <v>39732</v>
      </c>
      <c r="S27726" t="s">
        <v>39733</v>
      </c>
      <c r="T27726" t="s">
        <v>39714</v>
      </c>
      <c r="U27726" s="68" t="s">
        <v>94419</v>
      </c>
      <c r="V27726">
        <v>20</v>
      </c>
      <c r="W27726">
        <v>9216</v>
      </c>
      <c r="X27726" t="s">
        <v>56</v>
      </c>
      <c r="Y27726">
        <v>1</v>
      </c>
      <c r="Z27726" t="s">
        <v>39974</v>
      </c>
      <c r="AA27726" t="s">
        <v>39975</v>
      </c>
      <c r="AB27726" t="s">
        <v>38835</v>
      </c>
      <c r="AC27726" t="s">
        <v>69795</v>
      </c>
      <c r="AD27726" t="s">
        <v>65237</v>
      </c>
      <c r="AE27726" t="s">
        <v>94420</v>
      </c>
      <c r="AF27726" t="s">
        <v>38390</v>
      </c>
      <c r="AG27726" t="s">
        <v>37723</v>
      </c>
      <c r="AH27726" t="s">
        <v>57</v>
      </c>
      <c r="AI27726">
        <v>244474.88</v>
      </c>
      <c r="AJ27726">
        <v>3355762293</v>
      </c>
      <c r="AK27726">
        <v>16032022</v>
      </c>
      <c r="AP27726">
        <v>22740</v>
      </c>
      <c r="AQ27726" t="s">
        <v>65237</v>
      </c>
      <c r="AR27726" t="s">
        <v>65237</v>
      </c>
      <c r="AS27726">
        <v>34039990</v>
      </c>
    </row>
    <row r="27727" spans="1:45" x14ac:dyDescent="0.3">
      <c r="A27727" s="60">
        <v>21124</v>
      </c>
      <c r="B27727">
        <v>104597293950</v>
      </c>
      <c r="C27727" t="s">
        <v>38304</v>
      </c>
      <c r="D27727" t="s">
        <v>38373</v>
      </c>
      <c r="E27727">
        <v>2</v>
      </c>
      <c r="F27727" t="s">
        <v>38305</v>
      </c>
      <c r="G27727" t="s">
        <v>65237</v>
      </c>
      <c r="H27727" t="s">
        <v>19432</v>
      </c>
      <c r="I27727" t="s">
        <v>81499</v>
      </c>
      <c r="J27727" t="s">
        <v>81500</v>
      </c>
      <c r="K27727" t="s">
        <v>37709</v>
      </c>
      <c r="L27727" t="s">
        <v>81501</v>
      </c>
      <c r="M27727" t="s">
        <v>81502</v>
      </c>
      <c r="N27727" t="s">
        <v>81503</v>
      </c>
      <c r="O27727" t="s">
        <v>81504</v>
      </c>
      <c r="P27727" t="s">
        <v>81505</v>
      </c>
      <c r="Q27727" t="s">
        <v>69818</v>
      </c>
      <c r="R27727" t="s">
        <v>39732</v>
      </c>
      <c r="S27727" t="s">
        <v>39733</v>
      </c>
      <c r="T27727" t="s">
        <v>39714</v>
      </c>
      <c r="U27727" s="68" t="s">
        <v>94419</v>
      </c>
      <c r="V27727">
        <v>20</v>
      </c>
      <c r="W27727">
        <v>9216</v>
      </c>
      <c r="X27727" t="s">
        <v>56</v>
      </c>
      <c r="Y27727">
        <v>1</v>
      </c>
      <c r="Z27727" t="s">
        <v>39974</v>
      </c>
      <c r="AA27727" t="s">
        <v>39975</v>
      </c>
      <c r="AB27727" t="s">
        <v>38835</v>
      </c>
      <c r="AC27727" t="s">
        <v>69795</v>
      </c>
      <c r="AD27727" t="s">
        <v>65237</v>
      </c>
      <c r="AE27727" t="s">
        <v>94420</v>
      </c>
      <c r="AF27727" t="s">
        <v>38390</v>
      </c>
      <c r="AG27727" t="s">
        <v>37723</v>
      </c>
      <c r="AH27727" t="s">
        <v>57</v>
      </c>
      <c r="AI27727">
        <v>244474.88</v>
      </c>
      <c r="AJ27727">
        <v>3355762293</v>
      </c>
      <c r="AK27727">
        <v>16032022</v>
      </c>
      <c r="AP27727">
        <v>22740</v>
      </c>
      <c r="AQ27727" t="s">
        <v>65237</v>
      </c>
      <c r="AR27727" t="s">
        <v>65237</v>
      </c>
      <c r="AS27727">
        <v>34039990</v>
      </c>
    </row>
    <row r="27728" spans="1:45" x14ac:dyDescent="0.3">
      <c r="A27728" s="60">
        <v>21125</v>
      </c>
      <c r="B27728">
        <v>104597293950</v>
      </c>
      <c r="C27728" t="s">
        <v>38304</v>
      </c>
      <c r="D27728" t="s">
        <v>38373</v>
      </c>
      <c r="E27728">
        <v>2</v>
      </c>
      <c r="F27728" t="s">
        <v>38305</v>
      </c>
      <c r="G27728" t="s">
        <v>65237</v>
      </c>
      <c r="H27728" t="s">
        <v>19432</v>
      </c>
      <c r="I27728" t="s">
        <v>81499</v>
      </c>
      <c r="J27728" t="s">
        <v>81500</v>
      </c>
      <c r="K27728" t="s">
        <v>37709</v>
      </c>
      <c r="L27728" t="s">
        <v>81501</v>
      </c>
      <c r="M27728" t="s">
        <v>81502</v>
      </c>
      <c r="N27728" t="s">
        <v>81503</v>
      </c>
      <c r="O27728" t="s">
        <v>81504</v>
      </c>
      <c r="P27728" t="s">
        <v>81505</v>
      </c>
      <c r="Q27728" t="s">
        <v>69818</v>
      </c>
      <c r="R27728" t="s">
        <v>39732</v>
      </c>
      <c r="S27728" t="s">
        <v>39733</v>
      </c>
      <c r="T27728" t="s">
        <v>39714</v>
      </c>
      <c r="U27728" s="68" t="s">
        <v>94419</v>
      </c>
      <c r="V27728">
        <v>20</v>
      </c>
      <c r="W27728">
        <v>9216</v>
      </c>
      <c r="X27728" t="s">
        <v>56</v>
      </c>
      <c r="Y27728">
        <v>1</v>
      </c>
      <c r="Z27728" t="s">
        <v>39974</v>
      </c>
      <c r="AA27728" t="s">
        <v>39975</v>
      </c>
      <c r="AB27728" t="s">
        <v>38835</v>
      </c>
      <c r="AC27728" t="s">
        <v>69795</v>
      </c>
      <c r="AD27728" t="s">
        <v>65237</v>
      </c>
      <c r="AE27728" t="s">
        <v>94420</v>
      </c>
      <c r="AF27728" t="s">
        <v>38390</v>
      </c>
      <c r="AG27728" t="s">
        <v>37723</v>
      </c>
      <c r="AH27728" t="s">
        <v>57</v>
      </c>
      <c r="AI27728">
        <v>244474.88</v>
      </c>
      <c r="AJ27728">
        <v>3355762293</v>
      </c>
      <c r="AK27728">
        <v>16032022</v>
      </c>
      <c r="AP27728">
        <v>22740</v>
      </c>
      <c r="AQ27728" t="s">
        <v>65237</v>
      </c>
      <c r="AR27728" t="s">
        <v>65237</v>
      </c>
      <c r="AS27728">
        <v>34039990</v>
      </c>
    </row>
    <row r="27729" spans="1:45" x14ac:dyDescent="0.3">
      <c r="A27729" s="60">
        <v>27698</v>
      </c>
      <c r="B27729">
        <v>104595868050</v>
      </c>
      <c r="C27729" t="s">
        <v>38629</v>
      </c>
      <c r="D27729" t="s">
        <v>37849</v>
      </c>
      <c r="E27729">
        <v>3</v>
      </c>
      <c r="F27729" t="s">
        <v>38630</v>
      </c>
      <c r="G27729" t="s">
        <v>65237</v>
      </c>
      <c r="H27729">
        <v>2300532305</v>
      </c>
      <c r="I27729" t="s">
        <v>78616</v>
      </c>
      <c r="J27729" t="s">
        <v>78617</v>
      </c>
      <c r="K27729" t="s">
        <v>37709</v>
      </c>
      <c r="L27729" t="s">
        <v>78618</v>
      </c>
      <c r="M27729" t="s">
        <v>78619</v>
      </c>
      <c r="N27729">
        <v>2223617990</v>
      </c>
      <c r="O27729" t="s">
        <v>94369</v>
      </c>
      <c r="P27729" t="s">
        <v>94370</v>
      </c>
      <c r="Q27729" t="s">
        <v>94371</v>
      </c>
      <c r="R27729" t="s">
        <v>39733</v>
      </c>
      <c r="T27729" t="s">
        <v>39714</v>
      </c>
      <c r="U27729" s="68" t="s">
        <v>94421</v>
      </c>
      <c r="V27729">
        <v>1</v>
      </c>
      <c r="W27729">
        <v>1470</v>
      </c>
      <c r="X27729" t="s">
        <v>56</v>
      </c>
      <c r="Z27729" t="s">
        <v>42693</v>
      </c>
      <c r="AA27729" t="s">
        <v>38197</v>
      </c>
      <c r="AB27729" t="s">
        <v>39210</v>
      </c>
      <c r="AC27729" t="s">
        <v>68631</v>
      </c>
      <c r="AD27729" t="s">
        <v>65237</v>
      </c>
      <c r="AE27729" t="s">
        <v>94422</v>
      </c>
      <c r="AF27729" t="s">
        <v>37722</v>
      </c>
      <c r="AG27729" t="s">
        <v>37887</v>
      </c>
      <c r="AH27729" t="s">
        <v>57</v>
      </c>
      <c r="AI27729">
        <v>58234.49</v>
      </c>
      <c r="AJ27729">
        <v>1332339556</v>
      </c>
      <c r="AL27729">
        <v>133233956</v>
      </c>
      <c r="AM27729">
        <v>146558151</v>
      </c>
      <c r="AN27729">
        <v>8000</v>
      </c>
      <c r="AP27729">
        <v>22740</v>
      </c>
      <c r="AQ27729" t="s">
        <v>65237</v>
      </c>
      <c r="AR27729" t="s">
        <v>65237</v>
      </c>
      <c r="AS27729">
        <v>34039990</v>
      </c>
    </row>
    <row r="27730" spans="1:45" x14ac:dyDescent="0.3">
      <c r="A27730" s="60">
        <v>27729</v>
      </c>
      <c r="B27730">
        <v>104595993830</v>
      </c>
      <c r="C27730" t="s">
        <v>38167</v>
      </c>
      <c r="D27730" t="s">
        <v>37776</v>
      </c>
      <c r="E27730">
        <v>1</v>
      </c>
      <c r="F27730" t="s">
        <v>38168</v>
      </c>
      <c r="G27730" t="s">
        <v>65237</v>
      </c>
      <c r="H27730" t="s">
        <v>8755</v>
      </c>
      <c r="I27730" t="s">
        <v>44471</v>
      </c>
      <c r="J27730" t="s">
        <v>44472</v>
      </c>
      <c r="K27730" t="s">
        <v>37709</v>
      </c>
      <c r="L27730" t="s">
        <v>51502</v>
      </c>
      <c r="M27730" t="s">
        <v>66551</v>
      </c>
      <c r="N27730" t="s">
        <v>51504</v>
      </c>
      <c r="O27730" t="s">
        <v>51505</v>
      </c>
      <c r="P27730" t="s">
        <v>51506</v>
      </c>
      <c r="Q27730" t="s">
        <v>51507</v>
      </c>
      <c r="R27730" t="s">
        <v>38835</v>
      </c>
      <c r="S27730" t="s">
        <v>39733</v>
      </c>
      <c r="T27730" t="s">
        <v>39714</v>
      </c>
      <c r="U27730" s="68" t="s">
        <v>94423</v>
      </c>
      <c r="V27730">
        <v>2</v>
      </c>
      <c r="W27730">
        <v>26</v>
      </c>
      <c r="X27730" t="s">
        <v>56</v>
      </c>
      <c r="Z27730" t="s">
        <v>38078</v>
      </c>
      <c r="AA27730" t="s">
        <v>38079</v>
      </c>
      <c r="AB27730" t="s">
        <v>38835</v>
      </c>
      <c r="AC27730" t="s">
        <v>94424</v>
      </c>
      <c r="AD27730" t="s">
        <v>65327</v>
      </c>
      <c r="AE27730" t="s">
        <v>94425</v>
      </c>
      <c r="AF27730" t="s">
        <v>37722</v>
      </c>
      <c r="AG27730" t="s">
        <v>38353</v>
      </c>
      <c r="AH27730" t="s">
        <v>57</v>
      </c>
      <c r="AI27730">
        <v>740.74</v>
      </c>
      <c r="AJ27730">
        <v>16844427.600000001</v>
      </c>
      <c r="AP27730">
        <v>22740</v>
      </c>
      <c r="AQ27730" t="s">
        <v>65237</v>
      </c>
      <c r="AR27730" t="s">
        <v>65237</v>
      </c>
      <c r="AS27730">
        <v>34039990</v>
      </c>
    </row>
    <row r="27731" spans="1:45" x14ac:dyDescent="0.3">
      <c r="A27731" s="60">
        <v>20446</v>
      </c>
      <c r="B27731">
        <v>104596724150</v>
      </c>
      <c r="C27731" t="s">
        <v>38167</v>
      </c>
      <c r="D27731" t="s">
        <v>37741</v>
      </c>
      <c r="E27731">
        <v>3</v>
      </c>
      <c r="F27731" t="s">
        <v>38168</v>
      </c>
      <c r="G27731" t="s">
        <v>65237</v>
      </c>
      <c r="H27731" t="s">
        <v>8787</v>
      </c>
      <c r="I27731" t="s">
        <v>81586</v>
      </c>
      <c r="J27731" t="s">
        <v>81587</v>
      </c>
      <c r="K27731" t="s">
        <v>37709</v>
      </c>
      <c r="L27731" t="s">
        <v>81588</v>
      </c>
      <c r="M27731" t="s">
        <v>81589</v>
      </c>
      <c r="N27731">
        <v>2256270342</v>
      </c>
      <c r="O27731" t="s">
        <v>81590</v>
      </c>
      <c r="P27731" t="s">
        <v>81591</v>
      </c>
      <c r="Q27731" t="s">
        <v>81592</v>
      </c>
      <c r="R27731" t="s">
        <v>66141</v>
      </c>
      <c r="T27731" t="s">
        <v>39714</v>
      </c>
      <c r="U27731" s="68" t="s">
        <v>94426</v>
      </c>
      <c r="V27731">
        <v>4</v>
      </c>
      <c r="W27731">
        <v>1492.86</v>
      </c>
      <c r="X27731" t="s">
        <v>56</v>
      </c>
      <c r="Z27731" t="s">
        <v>40401</v>
      </c>
      <c r="AA27731" t="s">
        <v>39975</v>
      </c>
      <c r="AB27731" t="s">
        <v>39210</v>
      </c>
      <c r="AC27731" t="s">
        <v>68612</v>
      </c>
      <c r="AD27731" t="s">
        <v>65327</v>
      </c>
      <c r="AE27731" t="s">
        <v>94427</v>
      </c>
      <c r="AF27731" t="s">
        <v>37722</v>
      </c>
      <c r="AG27731" t="s">
        <v>37867</v>
      </c>
      <c r="AH27731" t="s">
        <v>57</v>
      </c>
      <c r="AI27731">
        <v>157379.57999999999</v>
      </c>
      <c r="AJ27731">
        <v>3584311619</v>
      </c>
      <c r="AK27731">
        <v>11032022</v>
      </c>
      <c r="AL27731">
        <v>9062197</v>
      </c>
      <c r="AM27731">
        <v>292047949</v>
      </c>
      <c r="AN27731">
        <v>800000</v>
      </c>
      <c r="AP27731">
        <v>22740</v>
      </c>
      <c r="AQ27731" t="s">
        <v>65237</v>
      </c>
      <c r="AR27731" t="s">
        <v>65237</v>
      </c>
      <c r="AS27731">
        <v>34039990</v>
      </c>
    </row>
    <row r="27732" spans="1:45" x14ac:dyDescent="0.3">
      <c r="A27732" s="60">
        <v>20446</v>
      </c>
      <c r="B27732">
        <v>104596724150</v>
      </c>
      <c r="C27732" t="s">
        <v>38167</v>
      </c>
      <c r="D27732" t="s">
        <v>37741</v>
      </c>
      <c r="E27732">
        <v>3</v>
      </c>
      <c r="F27732" t="s">
        <v>38168</v>
      </c>
      <c r="G27732" t="s">
        <v>65237</v>
      </c>
      <c r="H27732" t="s">
        <v>8787</v>
      </c>
      <c r="I27732" t="s">
        <v>81586</v>
      </c>
      <c r="J27732" t="s">
        <v>81587</v>
      </c>
      <c r="K27732" t="s">
        <v>37709</v>
      </c>
      <c r="L27732" t="s">
        <v>81588</v>
      </c>
      <c r="M27732" t="s">
        <v>81589</v>
      </c>
      <c r="N27732">
        <v>2256270342</v>
      </c>
      <c r="O27732" t="s">
        <v>81590</v>
      </c>
      <c r="P27732" t="s">
        <v>81591</v>
      </c>
      <c r="Q27732" t="s">
        <v>81592</v>
      </c>
      <c r="R27732" t="s">
        <v>66141</v>
      </c>
      <c r="T27732" t="s">
        <v>39714</v>
      </c>
      <c r="U27732" s="68" t="s">
        <v>94426</v>
      </c>
      <c r="V27732">
        <v>4</v>
      </c>
      <c r="W27732">
        <v>1492.86</v>
      </c>
      <c r="X27732" t="s">
        <v>56</v>
      </c>
      <c r="Z27732" t="s">
        <v>40401</v>
      </c>
      <c r="AA27732" t="s">
        <v>39975</v>
      </c>
      <c r="AB27732" t="s">
        <v>39210</v>
      </c>
      <c r="AC27732" t="s">
        <v>68612</v>
      </c>
      <c r="AD27732" t="s">
        <v>65327</v>
      </c>
      <c r="AE27732" t="s">
        <v>94427</v>
      </c>
      <c r="AF27732" t="s">
        <v>37722</v>
      </c>
      <c r="AG27732" t="s">
        <v>37867</v>
      </c>
      <c r="AH27732" t="s">
        <v>57</v>
      </c>
      <c r="AI27732">
        <v>157379.57999999999</v>
      </c>
      <c r="AJ27732">
        <v>3584311619</v>
      </c>
      <c r="AK27732">
        <v>11032022</v>
      </c>
      <c r="AL27732">
        <v>9062197</v>
      </c>
      <c r="AM27732">
        <v>292047949</v>
      </c>
      <c r="AN27732">
        <v>800000</v>
      </c>
      <c r="AP27732">
        <v>22740</v>
      </c>
      <c r="AQ27732" t="s">
        <v>65237</v>
      </c>
      <c r="AR27732" t="s">
        <v>65237</v>
      </c>
      <c r="AS27732">
        <v>34039990</v>
      </c>
    </row>
    <row r="27733" spans="1:45" x14ac:dyDescent="0.3">
      <c r="A27733" s="60">
        <v>27732</v>
      </c>
      <c r="B27733">
        <v>104599504440</v>
      </c>
      <c r="C27733" t="s">
        <v>38629</v>
      </c>
      <c r="D27733" t="s">
        <v>37999</v>
      </c>
      <c r="E27733">
        <v>2</v>
      </c>
      <c r="F27733" t="s">
        <v>38630</v>
      </c>
      <c r="G27733" t="s">
        <v>65238</v>
      </c>
      <c r="H27733">
        <v>2300683329</v>
      </c>
      <c r="I27733" t="s">
        <v>83535</v>
      </c>
      <c r="J27733" t="s">
        <v>83536</v>
      </c>
      <c r="K27733" t="s">
        <v>37709</v>
      </c>
      <c r="L27733" t="s">
        <v>83537</v>
      </c>
      <c r="M27733" t="s">
        <v>83538</v>
      </c>
      <c r="N27733">
        <v>2223734841</v>
      </c>
      <c r="O27733" t="s">
        <v>81352</v>
      </c>
      <c r="P27733" t="s">
        <v>81353</v>
      </c>
      <c r="Q27733" t="s">
        <v>83539</v>
      </c>
      <c r="S27733" t="s">
        <v>39733</v>
      </c>
      <c r="T27733" t="s">
        <v>39714</v>
      </c>
      <c r="U27733" s="68" t="s">
        <v>94428</v>
      </c>
      <c r="V27733">
        <v>26</v>
      </c>
      <c r="W27733">
        <v>19550</v>
      </c>
      <c r="X27733" t="s">
        <v>56</v>
      </c>
      <c r="Y27733">
        <v>1</v>
      </c>
      <c r="Z27733" t="s">
        <v>39974</v>
      </c>
      <c r="AA27733" t="s">
        <v>39975</v>
      </c>
      <c r="AB27733" t="s">
        <v>38835</v>
      </c>
      <c r="AC27733" t="s">
        <v>69279</v>
      </c>
      <c r="AD27733" t="s">
        <v>65262</v>
      </c>
      <c r="AE27733" t="s">
        <v>94429</v>
      </c>
      <c r="AF27733" t="s">
        <v>39882</v>
      </c>
      <c r="AG27733" t="s">
        <v>37887</v>
      </c>
      <c r="AH27733" t="s">
        <v>57</v>
      </c>
      <c r="AI27733">
        <v>97782.29</v>
      </c>
      <c r="AJ27733">
        <v>2260184313</v>
      </c>
      <c r="AK27733">
        <v>0</v>
      </c>
      <c r="AL27733">
        <v>0</v>
      </c>
      <c r="AM27733">
        <v>3000000</v>
      </c>
      <c r="AP27733">
        <v>22740</v>
      </c>
      <c r="AQ27733" t="s">
        <v>65293</v>
      </c>
      <c r="AR27733" t="s">
        <v>65238</v>
      </c>
      <c r="AS27733">
        <v>34039990</v>
      </c>
    </row>
    <row r="27734" spans="1:45" x14ac:dyDescent="0.3">
      <c r="A27734" s="60">
        <v>20420</v>
      </c>
      <c r="B27734">
        <v>104599961760</v>
      </c>
      <c r="C27734" t="s">
        <v>42000</v>
      </c>
      <c r="D27734" t="s">
        <v>37849</v>
      </c>
      <c r="E27734">
        <v>3</v>
      </c>
      <c r="F27734" t="s">
        <v>42001</v>
      </c>
      <c r="G27734" t="s">
        <v>65329</v>
      </c>
      <c r="H27734">
        <v>3800373736</v>
      </c>
      <c r="I27734" t="s">
        <v>81487</v>
      </c>
      <c r="J27734" t="s">
        <v>81488</v>
      </c>
      <c r="K27734" t="s">
        <v>37709</v>
      </c>
      <c r="L27734" t="s">
        <v>81489</v>
      </c>
      <c r="M27734" t="s">
        <v>81490</v>
      </c>
      <c r="N27734" t="s">
        <v>81491</v>
      </c>
      <c r="O27734" t="s">
        <v>81492</v>
      </c>
      <c r="P27734" t="s">
        <v>81493</v>
      </c>
      <c r="Q27734" t="s">
        <v>81323</v>
      </c>
      <c r="R27734" t="s">
        <v>81494</v>
      </c>
      <c r="T27734" t="s">
        <v>39714</v>
      </c>
      <c r="U27734" s="68" t="s">
        <v>94430</v>
      </c>
      <c r="V27734">
        <v>2</v>
      </c>
      <c r="W27734">
        <v>683</v>
      </c>
      <c r="X27734" t="s">
        <v>56</v>
      </c>
      <c r="Z27734" t="s">
        <v>37861</v>
      </c>
      <c r="AA27734" t="s">
        <v>37862</v>
      </c>
      <c r="AB27734" t="s">
        <v>51496</v>
      </c>
      <c r="AC27734" t="s">
        <v>94431</v>
      </c>
      <c r="AD27734" t="s">
        <v>65329</v>
      </c>
      <c r="AE27734" t="s">
        <v>94432</v>
      </c>
      <c r="AF27734" t="s">
        <v>37722</v>
      </c>
      <c r="AG27734" t="s">
        <v>37723</v>
      </c>
      <c r="AH27734" t="s">
        <v>57</v>
      </c>
      <c r="AI27734">
        <v>1363.22</v>
      </c>
      <c r="AJ27734">
        <v>30999622.800000001</v>
      </c>
      <c r="AK27734">
        <v>0</v>
      </c>
      <c r="AL27734">
        <v>3099962</v>
      </c>
      <c r="AM27734">
        <v>120000</v>
      </c>
      <c r="AN27734">
        <v>3421959</v>
      </c>
      <c r="AP27734">
        <v>22740</v>
      </c>
      <c r="AQ27734" t="s">
        <v>65329</v>
      </c>
      <c r="AR27734" t="s">
        <v>65329</v>
      </c>
      <c r="AS27734">
        <v>34039990</v>
      </c>
    </row>
    <row r="27735" spans="1:45" x14ac:dyDescent="0.3">
      <c r="A27735" s="60">
        <v>20421</v>
      </c>
      <c r="B27735">
        <v>104599961760</v>
      </c>
      <c r="C27735" t="s">
        <v>42000</v>
      </c>
      <c r="D27735" t="s">
        <v>37849</v>
      </c>
      <c r="E27735">
        <v>3</v>
      </c>
      <c r="F27735" t="s">
        <v>42001</v>
      </c>
      <c r="G27735" t="s">
        <v>65329</v>
      </c>
      <c r="H27735">
        <v>3800373736</v>
      </c>
      <c r="I27735" t="s">
        <v>81487</v>
      </c>
      <c r="J27735" t="s">
        <v>81488</v>
      </c>
      <c r="K27735" t="s">
        <v>37709</v>
      </c>
      <c r="L27735" t="s">
        <v>81489</v>
      </c>
      <c r="M27735" t="s">
        <v>81490</v>
      </c>
      <c r="N27735" t="s">
        <v>81491</v>
      </c>
      <c r="O27735" t="s">
        <v>81492</v>
      </c>
      <c r="P27735" t="s">
        <v>81493</v>
      </c>
      <c r="Q27735" t="s">
        <v>81323</v>
      </c>
      <c r="R27735" t="s">
        <v>81494</v>
      </c>
      <c r="T27735" t="s">
        <v>39714</v>
      </c>
      <c r="U27735" s="68" t="s">
        <v>94430</v>
      </c>
      <c r="V27735">
        <v>2</v>
      </c>
      <c r="W27735">
        <v>683</v>
      </c>
      <c r="X27735" t="s">
        <v>56</v>
      </c>
      <c r="Z27735" t="s">
        <v>37861</v>
      </c>
      <c r="AA27735" t="s">
        <v>37862</v>
      </c>
      <c r="AB27735" t="s">
        <v>51496</v>
      </c>
      <c r="AC27735" t="s">
        <v>94431</v>
      </c>
      <c r="AD27735" t="s">
        <v>65329</v>
      </c>
      <c r="AE27735" t="s">
        <v>94432</v>
      </c>
      <c r="AF27735" t="s">
        <v>37722</v>
      </c>
      <c r="AG27735" t="s">
        <v>37723</v>
      </c>
      <c r="AH27735" t="s">
        <v>57</v>
      </c>
      <c r="AI27735">
        <v>1363.22</v>
      </c>
      <c r="AJ27735">
        <v>30999622.800000001</v>
      </c>
      <c r="AK27735">
        <v>0</v>
      </c>
      <c r="AL27735">
        <v>3099962</v>
      </c>
      <c r="AM27735">
        <v>120000</v>
      </c>
      <c r="AN27735">
        <v>3421959</v>
      </c>
      <c r="AP27735">
        <v>22740</v>
      </c>
      <c r="AQ27735" t="s">
        <v>65329</v>
      </c>
      <c r="AR27735" t="s">
        <v>65329</v>
      </c>
      <c r="AS27735">
        <v>34039990</v>
      </c>
    </row>
    <row r="27736" spans="1:45" x14ac:dyDescent="0.3">
      <c r="A27736" s="60">
        <v>27735</v>
      </c>
      <c r="B27736">
        <v>104599961760</v>
      </c>
      <c r="C27736" t="s">
        <v>42000</v>
      </c>
      <c r="D27736" t="s">
        <v>37849</v>
      </c>
      <c r="E27736">
        <v>3</v>
      </c>
      <c r="F27736" t="s">
        <v>42001</v>
      </c>
      <c r="G27736" t="s">
        <v>65329</v>
      </c>
      <c r="H27736">
        <v>3800373736</v>
      </c>
      <c r="I27736" t="s">
        <v>81487</v>
      </c>
      <c r="J27736" t="s">
        <v>81488</v>
      </c>
      <c r="K27736" t="s">
        <v>37709</v>
      </c>
      <c r="L27736" t="s">
        <v>81489</v>
      </c>
      <c r="M27736" t="s">
        <v>81490</v>
      </c>
      <c r="N27736" t="s">
        <v>81491</v>
      </c>
      <c r="O27736" t="s">
        <v>81492</v>
      </c>
      <c r="P27736" t="s">
        <v>81493</v>
      </c>
      <c r="Q27736" t="s">
        <v>81323</v>
      </c>
      <c r="R27736" t="s">
        <v>81494</v>
      </c>
      <c r="T27736" t="s">
        <v>39714</v>
      </c>
      <c r="U27736" s="68" t="s">
        <v>94430</v>
      </c>
      <c r="V27736">
        <v>2</v>
      </c>
      <c r="W27736">
        <v>683</v>
      </c>
      <c r="X27736" t="s">
        <v>56</v>
      </c>
      <c r="Z27736" t="s">
        <v>37861</v>
      </c>
      <c r="AA27736" t="s">
        <v>37862</v>
      </c>
      <c r="AB27736" t="s">
        <v>51496</v>
      </c>
      <c r="AC27736" t="s">
        <v>94431</v>
      </c>
      <c r="AD27736" t="s">
        <v>65329</v>
      </c>
      <c r="AE27736" t="s">
        <v>94432</v>
      </c>
      <c r="AF27736" t="s">
        <v>37722</v>
      </c>
      <c r="AG27736" t="s">
        <v>37723</v>
      </c>
      <c r="AH27736" t="s">
        <v>57</v>
      </c>
      <c r="AI27736">
        <v>1363.22</v>
      </c>
      <c r="AJ27736">
        <v>30999622.800000001</v>
      </c>
      <c r="AK27736">
        <v>0</v>
      </c>
      <c r="AL27736">
        <v>3099962</v>
      </c>
      <c r="AM27736">
        <v>120000</v>
      </c>
      <c r="AN27736">
        <v>3421959</v>
      </c>
      <c r="AP27736">
        <v>22740</v>
      </c>
      <c r="AQ27736" t="s">
        <v>65329</v>
      </c>
      <c r="AR27736" t="s">
        <v>65329</v>
      </c>
      <c r="AS27736">
        <v>34039990</v>
      </c>
    </row>
    <row r="27737" spans="1:45" x14ac:dyDescent="0.3">
      <c r="A27737" s="60">
        <v>27736</v>
      </c>
      <c r="B27737">
        <v>104605885310</v>
      </c>
      <c r="C27737" t="s">
        <v>40975</v>
      </c>
      <c r="D27737" t="s">
        <v>37776</v>
      </c>
      <c r="E27737">
        <v>1</v>
      </c>
      <c r="F27737" t="s">
        <v>40976</v>
      </c>
      <c r="G27737" t="s">
        <v>65201</v>
      </c>
      <c r="H27737">
        <v>2300325764</v>
      </c>
      <c r="I27737" t="s">
        <v>45336</v>
      </c>
      <c r="J27737" t="s">
        <v>45337</v>
      </c>
      <c r="K27737" t="s">
        <v>37709</v>
      </c>
      <c r="L27737" t="s">
        <v>45338</v>
      </c>
      <c r="M27737" t="s">
        <v>45339</v>
      </c>
      <c r="N27737">
        <v>2413696049</v>
      </c>
      <c r="O27737" t="s">
        <v>46259</v>
      </c>
      <c r="P27737" t="s">
        <v>57536</v>
      </c>
      <c r="Q27737" t="s">
        <v>92752</v>
      </c>
      <c r="R27737" t="s">
        <v>51366</v>
      </c>
      <c r="T27737" t="s">
        <v>39714</v>
      </c>
      <c r="U27737" s="68" t="s">
        <v>94433</v>
      </c>
      <c r="V27737">
        <v>1</v>
      </c>
      <c r="W27737">
        <v>85</v>
      </c>
      <c r="X27737" t="s">
        <v>56</v>
      </c>
      <c r="Z27737" t="s">
        <v>83015</v>
      </c>
      <c r="AA27737" t="s">
        <v>38079</v>
      </c>
      <c r="AB27737" t="s">
        <v>40234</v>
      </c>
      <c r="AC27737" t="s">
        <v>94434</v>
      </c>
      <c r="AD27737" t="s">
        <v>65329</v>
      </c>
      <c r="AE27737" t="s">
        <v>94435</v>
      </c>
      <c r="AF27737" t="s">
        <v>37722</v>
      </c>
      <c r="AG27737" t="s">
        <v>37867</v>
      </c>
      <c r="AH27737" t="s">
        <v>57</v>
      </c>
      <c r="AI27737">
        <v>7981.6</v>
      </c>
      <c r="AJ27737">
        <v>188427278.40000001</v>
      </c>
      <c r="AK27737">
        <v>0</v>
      </c>
      <c r="AL27737">
        <v>120000</v>
      </c>
      <c r="AP27737">
        <v>22740</v>
      </c>
      <c r="AQ27737" t="s">
        <v>65201</v>
      </c>
      <c r="AR27737" t="s">
        <v>65201</v>
      </c>
      <c r="AS27737">
        <v>34039990</v>
      </c>
    </row>
    <row r="27738" spans="1:45" x14ac:dyDescent="0.3">
      <c r="A27738" s="60">
        <v>27737</v>
      </c>
      <c r="B27738">
        <v>104605885310</v>
      </c>
      <c r="C27738" t="s">
        <v>40975</v>
      </c>
      <c r="D27738" t="s">
        <v>37776</v>
      </c>
      <c r="E27738">
        <v>1</v>
      </c>
      <c r="F27738" t="s">
        <v>40976</v>
      </c>
      <c r="G27738" t="s">
        <v>65201</v>
      </c>
      <c r="H27738">
        <v>2300325764</v>
      </c>
      <c r="I27738" t="s">
        <v>45336</v>
      </c>
      <c r="J27738" t="s">
        <v>45337</v>
      </c>
      <c r="K27738" t="s">
        <v>37709</v>
      </c>
      <c r="L27738" t="s">
        <v>45338</v>
      </c>
      <c r="M27738" t="s">
        <v>45339</v>
      </c>
      <c r="N27738">
        <v>2413696049</v>
      </c>
      <c r="O27738" t="s">
        <v>46259</v>
      </c>
      <c r="P27738" t="s">
        <v>57536</v>
      </c>
      <c r="Q27738" t="s">
        <v>92752</v>
      </c>
      <c r="R27738" t="s">
        <v>51366</v>
      </c>
      <c r="T27738" t="s">
        <v>39714</v>
      </c>
      <c r="U27738" s="68" t="s">
        <v>94433</v>
      </c>
      <c r="V27738">
        <v>1</v>
      </c>
      <c r="W27738">
        <v>85</v>
      </c>
      <c r="X27738" t="s">
        <v>56</v>
      </c>
      <c r="Z27738" t="s">
        <v>83015</v>
      </c>
      <c r="AA27738" t="s">
        <v>38079</v>
      </c>
      <c r="AB27738" t="s">
        <v>40234</v>
      </c>
      <c r="AC27738" t="s">
        <v>94434</v>
      </c>
      <c r="AD27738" t="s">
        <v>65329</v>
      </c>
      <c r="AE27738" t="s">
        <v>94435</v>
      </c>
      <c r="AF27738" t="s">
        <v>37722</v>
      </c>
      <c r="AG27738" t="s">
        <v>37867</v>
      </c>
      <c r="AH27738" t="s">
        <v>57</v>
      </c>
      <c r="AI27738">
        <v>7981.6</v>
      </c>
      <c r="AJ27738">
        <v>188427278.40000001</v>
      </c>
      <c r="AK27738">
        <v>0</v>
      </c>
      <c r="AL27738">
        <v>120000</v>
      </c>
      <c r="AP27738">
        <v>22740</v>
      </c>
      <c r="AQ27738" t="s">
        <v>65201</v>
      </c>
      <c r="AR27738" t="s">
        <v>65201</v>
      </c>
      <c r="AS27738">
        <v>34039990</v>
      </c>
    </row>
    <row r="27739" spans="1:45" x14ac:dyDescent="0.3">
      <c r="A27739" s="60">
        <v>23833</v>
      </c>
      <c r="B27739">
        <v>104601969730</v>
      </c>
      <c r="C27739" t="s">
        <v>38793</v>
      </c>
      <c r="D27739" t="s">
        <v>37826</v>
      </c>
      <c r="E27739">
        <v>3</v>
      </c>
      <c r="F27739" t="s">
        <v>38794</v>
      </c>
      <c r="G27739" t="s">
        <v>65293</v>
      </c>
      <c r="H27739" t="s">
        <v>4038</v>
      </c>
      <c r="I27739" t="s">
        <v>88154</v>
      </c>
      <c r="J27739" t="s">
        <v>88155</v>
      </c>
      <c r="K27739" t="s">
        <v>37709</v>
      </c>
      <c r="L27739" t="s">
        <v>88156</v>
      </c>
      <c r="M27739" t="s">
        <v>88157</v>
      </c>
      <c r="N27739">
        <v>123</v>
      </c>
      <c r="O27739" t="s">
        <v>88158</v>
      </c>
      <c r="P27739" t="s">
        <v>88159</v>
      </c>
      <c r="Q27739" t="s">
        <v>43392</v>
      </c>
      <c r="R27739" t="s">
        <v>40267</v>
      </c>
      <c r="S27739" t="s">
        <v>39785</v>
      </c>
      <c r="T27739" t="s">
        <v>39714</v>
      </c>
      <c r="U27739" s="68" t="s">
        <v>94436</v>
      </c>
      <c r="V27739">
        <v>1</v>
      </c>
      <c r="W27739">
        <v>1010</v>
      </c>
      <c r="X27739" t="s">
        <v>56</v>
      </c>
      <c r="Z27739" t="s">
        <v>38846</v>
      </c>
      <c r="AA27739" t="s">
        <v>38197</v>
      </c>
      <c r="AB27739" t="s">
        <v>39909</v>
      </c>
      <c r="AC27739" t="s">
        <v>94437</v>
      </c>
      <c r="AD27739" t="s">
        <v>65237</v>
      </c>
      <c r="AE27739" t="s">
        <v>94438</v>
      </c>
      <c r="AF27739" t="s">
        <v>37722</v>
      </c>
      <c r="AG27739" t="s">
        <v>37867</v>
      </c>
      <c r="AH27739" t="s">
        <v>57</v>
      </c>
      <c r="AI27739">
        <v>2040</v>
      </c>
      <c r="AJ27739">
        <v>46987140</v>
      </c>
      <c r="AK27739">
        <v>17032022</v>
      </c>
      <c r="AL27739">
        <v>2349357</v>
      </c>
      <c r="AM27739">
        <v>4933650</v>
      </c>
      <c r="AP27739">
        <v>22740</v>
      </c>
      <c r="AQ27739" t="s">
        <v>65329</v>
      </c>
      <c r="AR27739" t="s">
        <v>65329</v>
      </c>
      <c r="AS27739">
        <v>34039990</v>
      </c>
    </row>
    <row r="27740" spans="1:45" x14ac:dyDescent="0.3">
      <c r="A27740" s="60">
        <v>27739</v>
      </c>
      <c r="B27740">
        <v>104602886730</v>
      </c>
      <c r="C27740" t="s">
        <v>37775</v>
      </c>
      <c r="D27740" t="s">
        <v>37849</v>
      </c>
      <c r="E27740">
        <v>1</v>
      </c>
      <c r="F27740" t="s">
        <v>37777</v>
      </c>
      <c r="G27740" t="s">
        <v>65293</v>
      </c>
      <c r="H27740">
        <v>2300416524</v>
      </c>
      <c r="I27740" t="s">
        <v>78398</v>
      </c>
      <c r="J27740" t="s">
        <v>78399</v>
      </c>
      <c r="K27740" t="s">
        <v>37709</v>
      </c>
      <c r="L27740" t="s">
        <v>78400</v>
      </c>
      <c r="M27740" t="s">
        <v>78401</v>
      </c>
      <c r="N27740">
        <v>241</v>
      </c>
      <c r="O27740" t="s">
        <v>78402</v>
      </c>
      <c r="P27740" t="s">
        <v>78403</v>
      </c>
      <c r="Q27740" t="s">
        <v>78404</v>
      </c>
      <c r="R27740" t="s">
        <v>78405</v>
      </c>
      <c r="S27740" t="s">
        <v>39733</v>
      </c>
      <c r="T27740" t="s">
        <v>39714</v>
      </c>
      <c r="U27740" s="68" t="s">
        <v>94439</v>
      </c>
      <c r="V27740">
        <v>1</v>
      </c>
      <c r="W27740">
        <v>353</v>
      </c>
      <c r="X27740" t="s">
        <v>56</v>
      </c>
      <c r="Z27740" t="s">
        <v>40314</v>
      </c>
      <c r="AA27740" t="s">
        <v>38079</v>
      </c>
      <c r="AB27740" t="s">
        <v>40234</v>
      </c>
      <c r="AC27740" t="s">
        <v>92703</v>
      </c>
      <c r="AD27740" t="s">
        <v>65329</v>
      </c>
      <c r="AE27740" t="s">
        <v>94440</v>
      </c>
      <c r="AF27740" t="s">
        <v>37722</v>
      </c>
      <c r="AG27740" t="s">
        <v>37723</v>
      </c>
      <c r="AH27740" t="s">
        <v>57</v>
      </c>
      <c r="AI27740">
        <v>5141.3999999999996</v>
      </c>
      <c r="AJ27740">
        <v>116915436</v>
      </c>
      <c r="AK27740">
        <v>23032022</v>
      </c>
      <c r="AL27740">
        <v>20460201</v>
      </c>
      <c r="AM27740">
        <v>200000</v>
      </c>
      <c r="AN27740">
        <v>11653086</v>
      </c>
      <c r="AP27740">
        <v>22740</v>
      </c>
      <c r="AQ27740" t="s">
        <v>65329</v>
      </c>
      <c r="AR27740" t="s">
        <v>65293</v>
      </c>
      <c r="AS27740">
        <v>34039990</v>
      </c>
    </row>
    <row r="27741" spans="1:45" x14ac:dyDescent="0.3">
      <c r="A27741" s="60">
        <v>20434</v>
      </c>
      <c r="B27741">
        <v>104603052410</v>
      </c>
      <c r="C27741" t="s">
        <v>38355</v>
      </c>
      <c r="D27741" t="s">
        <v>37999</v>
      </c>
      <c r="E27741">
        <v>2</v>
      </c>
      <c r="F27741" t="s">
        <v>38356</v>
      </c>
      <c r="G27741" t="s">
        <v>65293</v>
      </c>
      <c r="H27741">
        <v>3600922386</v>
      </c>
      <c r="I27741" t="s">
        <v>48553</v>
      </c>
      <c r="J27741" t="s">
        <v>48554</v>
      </c>
      <c r="K27741" t="s">
        <v>37709</v>
      </c>
      <c r="L27741" t="s">
        <v>48555</v>
      </c>
      <c r="M27741" t="s">
        <v>48556</v>
      </c>
      <c r="N27741">
        <v>613569683</v>
      </c>
      <c r="O27741" t="s">
        <v>48557</v>
      </c>
      <c r="P27741" t="s">
        <v>48558</v>
      </c>
      <c r="R27741" t="s">
        <v>48559</v>
      </c>
      <c r="T27741" t="s">
        <v>39714</v>
      </c>
      <c r="U27741" s="68" t="s">
        <v>94441</v>
      </c>
      <c r="V27741">
        <v>1</v>
      </c>
      <c r="W27741">
        <v>1972</v>
      </c>
      <c r="X27741" t="s">
        <v>56</v>
      </c>
      <c r="Y27741">
        <v>1</v>
      </c>
      <c r="Z27741" t="s">
        <v>37905</v>
      </c>
      <c r="AA27741" t="s">
        <v>37862</v>
      </c>
      <c r="AB27741" t="s">
        <v>39909</v>
      </c>
      <c r="AC27741" t="s">
        <v>71317</v>
      </c>
      <c r="AD27741" t="s">
        <v>65293</v>
      </c>
      <c r="AE27741" t="s">
        <v>94442</v>
      </c>
      <c r="AF27741" t="s">
        <v>37722</v>
      </c>
      <c r="AG27741" t="s">
        <v>37723</v>
      </c>
      <c r="AH27741" t="s">
        <v>57</v>
      </c>
      <c r="AI27741">
        <v>7541.1</v>
      </c>
      <c r="AJ27741">
        <v>171484614</v>
      </c>
      <c r="AK27741">
        <v>13032022</v>
      </c>
      <c r="AL27741">
        <v>0</v>
      </c>
      <c r="AM27741">
        <v>3780000</v>
      </c>
      <c r="AP27741">
        <v>22740</v>
      </c>
      <c r="AQ27741" t="s">
        <v>65329</v>
      </c>
      <c r="AR27741" t="s">
        <v>65293</v>
      </c>
      <c r="AS27741">
        <v>34039990</v>
      </c>
    </row>
    <row r="27742" spans="1:45" x14ac:dyDescent="0.3">
      <c r="A27742" s="60">
        <v>27674</v>
      </c>
      <c r="B27742">
        <v>104605135130</v>
      </c>
      <c r="C27742" t="s">
        <v>38024</v>
      </c>
      <c r="D27742" t="s">
        <v>37870</v>
      </c>
      <c r="E27742">
        <v>2</v>
      </c>
      <c r="F27742" t="s">
        <v>38025</v>
      </c>
      <c r="G27742" t="s">
        <v>65329</v>
      </c>
      <c r="H27742">
        <v>3600265469</v>
      </c>
      <c r="I27742" t="s">
        <v>47596</v>
      </c>
      <c r="J27742" t="s">
        <v>47597</v>
      </c>
      <c r="K27742" t="s">
        <v>37709</v>
      </c>
      <c r="L27742" t="s">
        <v>53814</v>
      </c>
      <c r="M27742" t="s">
        <v>53815</v>
      </c>
      <c r="N27742">
        <v>613865201</v>
      </c>
      <c r="O27742" t="s">
        <v>53816</v>
      </c>
      <c r="P27742" t="s">
        <v>53817</v>
      </c>
      <c r="Q27742" t="s">
        <v>51495</v>
      </c>
      <c r="R27742" t="s">
        <v>39210</v>
      </c>
      <c r="S27742" t="s">
        <v>39733</v>
      </c>
      <c r="T27742" t="s">
        <v>39714</v>
      </c>
      <c r="U27742" s="68" t="s">
        <v>94443</v>
      </c>
      <c r="V27742">
        <v>235</v>
      </c>
      <c r="W27742">
        <v>22110</v>
      </c>
      <c r="X27742" t="s">
        <v>56</v>
      </c>
      <c r="Y27742">
        <v>3</v>
      </c>
      <c r="Z27742" t="s">
        <v>37905</v>
      </c>
      <c r="AA27742" t="s">
        <v>37862</v>
      </c>
      <c r="AB27742" t="s">
        <v>39210</v>
      </c>
      <c r="AC27742" t="s">
        <v>65840</v>
      </c>
      <c r="AD27742" t="s">
        <v>65584</v>
      </c>
      <c r="AE27742" t="s">
        <v>94444</v>
      </c>
      <c r="AF27742" t="s">
        <v>39882</v>
      </c>
      <c r="AG27742" t="s">
        <v>37723</v>
      </c>
      <c r="AH27742" t="s">
        <v>57</v>
      </c>
      <c r="AI27742">
        <v>131918.73000000001</v>
      </c>
      <c r="AJ27742">
        <v>2793351811</v>
      </c>
      <c r="AP27742">
        <v>22740</v>
      </c>
      <c r="AQ27742" t="s">
        <v>65329</v>
      </c>
      <c r="AR27742" t="s">
        <v>65329</v>
      </c>
      <c r="AS27742">
        <v>34039990</v>
      </c>
    </row>
    <row r="27743" spans="1:45" x14ac:dyDescent="0.3">
      <c r="A27743" s="60">
        <v>20430</v>
      </c>
      <c r="B27743">
        <v>104605135130</v>
      </c>
      <c r="C27743" t="s">
        <v>38024</v>
      </c>
      <c r="D27743" t="s">
        <v>37870</v>
      </c>
      <c r="E27743">
        <v>2</v>
      </c>
      <c r="F27743" t="s">
        <v>38025</v>
      </c>
      <c r="G27743" t="s">
        <v>65329</v>
      </c>
      <c r="H27743">
        <v>3600265469</v>
      </c>
      <c r="I27743" t="s">
        <v>47596</v>
      </c>
      <c r="J27743" t="s">
        <v>47597</v>
      </c>
      <c r="K27743" t="s">
        <v>37709</v>
      </c>
      <c r="L27743" t="s">
        <v>53814</v>
      </c>
      <c r="M27743" t="s">
        <v>53815</v>
      </c>
      <c r="N27743">
        <v>613865201</v>
      </c>
      <c r="O27743" t="s">
        <v>53816</v>
      </c>
      <c r="P27743" t="s">
        <v>53817</v>
      </c>
      <c r="Q27743" t="s">
        <v>51495</v>
      </c>
      <c r="R27743" t="s">
        <v>39210</v>
      </c>
      <c r="S27743" t="s">
        <v>39733</v>
      </c>
      <c r="T27743" t="s">
        <v>39714</v>
      </c>
      <c r="U27743" s="68" t="s">
        <v>94443</v>
      </c>
      <c r="V27743">
        <v>235</v>
      </c>
      <c r="W27743">
        <v>22110</v>
      </c>
      <c r="X27743" t="s">
        <v>56</v>
      </c>
      <c r="Y27743">
        <v>3</v>
      </c>
      <c r="Z27743" t="s">
        <v>37905</v>
      </c>
      <c r="AA27743" t="s">
        <v>37862</v>
      </c>
      <c r="AB27743" t="s">
        <v>39210</v>
      </c>
      <c r="AC27743" t="s">
        <v>65840</v>
      </c>
      <c r="AD27743" t="s">
        <v>65584</v>
      </c>
      <c r="AE27743" t="s">
        <v>94444</v>
      </c>
      <c r="AF27743" t="s">
        <v>39882</v>
      </c>
      <c r="AG27743" t="s">
        <v>37723</v>
      </c>
      <c r="AH27743" t="s">
        <v>57</v>
      </c>
      <c r="AI27743">
        <v>131918.73000000001</v>
      </c>
      <c r="AJ27743">
        <v>2793351811</v>
      </c>
      <c r="AP27743">
        <v>22740</v>
      </c>
      <c r="AQ27743" t="s">
        <v>65329</v>
      </c>
      <c r="AR27743" t="s">
        <v>65329</v>
      </c>
      <c r="AS27743">
        <v>34039990</v>
      </c>
    </row>
    <row r="27744" spans="1:45" x14ac:dyDescent="0.3">
      <c r="A27744" s="60">
        <v>23812</v>
      </c>
      <c r="B27744">
        <v>104605135130</v>
      </c>
      <c r="C27744" t="s">
        <v>38024</v>
      </c>
      <c r="D27744" t="s">
        <v>37870</v>
      </c>
      <c r="E27744">
        <v>2</v>
      </c>
      <c r="F27744" t="s">
        <v>38025</v>
      </c>
      <c r="G27744" t="s">
        <v>65329</v>
      </c>
      <c r="H27744">
        <v>3600265469</v>
      </c>
      <c r="I27744" t="s">
        <v>47596</v>
      </c>
      <c r="J27744" t="s">
        <v>47597</v>
      </c>
      <c r="K27744" t="s">
        <v>37709</v>
      </c>
      <c r="L27744" t="s">
        <v>53814</v>
      </c>
      <c r="M27744" t="s">
        <v>53815</v>
      </c>
      <c r="N27744">
        <v>613865201</v>
      </c>
      <c r="O27744" t="s">
        <v>53816</v>
      </c>
      <c r="P27744" t="s">
        <v>53817</v>
      </c>
      <c r="Q27744" t="s">
        <v>51495</v>
      </c>
      <c r="R27744" t="s">
        <v>39210</v>
      </c>
      <c r="S27744" t="s">
        <v>39733</v>
      </c>
      <c r="T27744" t="s">
        <v>39714</v>
      </c>
      <c r="U27744" s="68" t="s">
        <v>94443</v>
      </c>
      <c r="V27744">
        <v>235</v>
      </c>
      <c r="W27744">
        <v>22110</v>
      </c>
      <c r="X27744" t="s">
        <v>56</v>
      </c>
      <c r="Y27744">
        <v>3</v>
      </c>
      <c r="Z27744" t="s">
        <v>37905</v>
      </c>
      <c r="AA27744" t="s">
        <v>37862</v>
      </c>
      <c r="AB27744" t="s">
        <v>39210</v>
      </c>
      <c r="AC27744" t="s">
        <v>65840</v>
      </c>
      <c r="AD27744" t="s">
        <v>65584</v>
      </c>
      <c r="AE27744" t="s">
        <v>94444</v>
      </c>
      <c r="AF27744" t="s">
        <v>39882</v>
      </c>
      <c r="AG27744" t="s">
        <v>37723</v>
      </c>
      <c r="AH27744" t="s">
        <v>57</v>
      </c>
      <c r="AI27744">
        <v>131918.73000000001</v>
      </c>
      <c r="AJ27744">
        <v>2793351811</v>
      </c>
      <c r="AP27744">
        <v>22740</v>
      </c>
      <c r="AQ27744" t="s">
        <v>65329</v>
      </c>
      <c r="AR27744" t="s">
        <v>65329</v>
      </c>
      <c r="AS27744">
        <v>34039990</v>
      </c>
    </row>
    <row r="27745" spans="1:45" x14ac:dyDescent="0.3">
      <c r="A27745" s="60">
        <v>21123</v>
      </c>
      <c r="B27745">
        <v>104607058140</v>
      </c>
      <c r="C27745" t="s">
        <v>38304</v>
      </c>
      <c r="D27745" t="s">
        <v>38373</v>
      </c>
      <c r="E27745">
        <v>2</v>
      </c>
      <c r="F27745" t="s">
        <v>38305</v>
      </c>
      <c r="G27745" t="s">
        <v>65201</v>
      </c>
      <c r="H27745" t="s">
        <v>19432</v>
      </c>
      <c r="I27745" t="s">
        <v>81499</v>
      </c>
      <c r="J27745" t="s">
        <v>81500</v>
      </c>
      <c r="K27745" t="s">
        <v>37709</v>
      </c>
      <c r="L27745" t="s">
        <v>81501</v>
      </c>
      <c r="M27745" t="s">
        <v>81502</v>
      </c>
      <c r="N27745" t="s">
        <v>81503</v>
      </c>
      <c r="O27745" t="s">
        <v>81504</v>
      </c>
      <c r="P27745" t="s">
        <v>81505</v>
      </c>
      <c r="Q27745" t="s">
        <v>69818</v>
      </c>
      <c r="R27745" t="s">
        <v>39732</v>
      </c>
      <c r="S27745" t="s">
        <v>39733</v>
      </c>
      <c r="T27745" t="s">
        <v>39714</v>
      </c>
      <c r="U27745" s="68" t="s">
        <v>94445</v>
      </c>
      <c r="V27745">
        <v>11</v>
      </c>
      <c r="W27745">
        <v>5272</v>
      </c>
      <c r="X27745" t="s">
        <v>56</v>
      </c>
      <c r="Y27745">
        <v>1</v>
      </c>
      <c r="Z27745" t="s">
        <v>39974</v>
      </c>
      <c r="AA27745" t="s">
        <v>39975</v>
      </c>
      <c r="AB27745" t="s">
        <v>38835</v>
      </c>
      <c r="AC27745" t="s">
        <v>69790</v>
      </c>
      <c r="AD27745" t="s">
        <v>65201</v>
      </c>
      <c r="AE27745" t="s">
        <v>94446</v>
      </c>
      <c r="AF27745" t="s">
        <v>38390</v>
      </c>
      <c r="AG27745" t="s">
        <v>37723</v>
      </c>
      <c r="AH27745" t="s">
        <v>57</v>
      </c>
      <c r="AI27745">
        <v>132330.62</v>
      </c>
      <c r="AJ27745">
        <v>1645704514</v>
      </c>
      <c r="AK27745">
        <v>20032022</v>
      </c>
      <c r="AP27745">
        <v>22740</v>
      </c>
      <c r="AQ27745" t="s">
        <v>65201</v>
      </c>
      <c r="AR27745" t="s">
        <v>65201</v>
      </c>
      <c r="AS27745">
        <v>34039990</v>
      </c>
    </row>
    <row r="27746" spans="1:45" x14ac:dyDescent="0.3">
      <c r="A27746" s="60">
        <v>21125</v>
      </c>
      <c r="B27746">
        <v>104607058140</v>
      </c>
      <c r="C27746" t="s">
        <v>38304</v>
      </c>
      <c r="D27746" t="s">
        <v>38373</v>
      </c>
      <c r="E27746">
        <v>2</v>
      </c>
      <c r="F27746" t="s">
        <v>38305</v>
      </c>
      <c r="G27746" t="s">
        <v>65201</v>
      </c>
      <c r="H27746" t="s">
        <v>19432</v>
      </c>
      <c r="I27746" t="s">
        <v>81499</v>
      </c>
      <c r="J27746" t="s">
        <v>81500</v>
      </c>
      <c r="K27746" t="s">
        <v>37709</v>
      </c>
      <c r="L27746" t="s">
        <v>81501</v>
      </c>
      <c r="M27746" t="s">
        <v>81502</v>
      </c>
      <c r="N27746" t="s">
        <v>81503</v>
      </c>
      <c r="O27746" t="s">
        <v>81504</v>
      </c>
      <c r="P27746" t="s">
        <v>81505</v>
      </c>
      <c r="Q27746" t="s">
        <v>69818</v>
      </c>
      <c r="R27746" t="s">
        <v>39732</v>
      </c>
      <c r="S27746" t="s">
        <v>39733</v>
      </c>
      <c r="T27746" t="s">
        <v>39714</v>
      </c>
      <c r="U27746" s="68" t="s">
        <v>94445</v>
      </c>
      <c r="V27746">
        <v>11</v>
      </c>
      <c r="W27746">
        <v>5272</v>
      </c>
      <c r="X27746" t="s">
        <v>56</v>
      </c>
      <c r="Y27746">
        <v>1</v>
      </c>
      <c r="Z27746" t="s">
        <v>39974</v>
      </c>
      <c r="AA27746" t="s">
        <v>39975</v>
      </c>
      <c r="AB27746" t="s">
        <v>38835</v>
      </c>
      <c r="AC27746" t="s">
        <v>69790</v>
      </c>
      <c r="AD27746" t="s">
        <v>65201</v>
      </c>
      <c r="AE27746" t="s">
        <v>94446</v>
      </c>
      <c r="AF27746" t="s">
        <v>38390</v>
      </c>
      <c r="AG27746" t="s">
        <v>37723</v>
      </c>
      <c r="AH27746" t="s">
        <v>57</v>
      </c>
      <c r="AI27746">
        <v>132330.62</v>
      </c>
      <c r="AJ27746">
        <v>1645704514</v>
      </c>
      <c r="AK27746">
        <v>20032022</v>
      </c>
      <c r="AP27746">
        <v>22740</v>
      </c>
      <c r="AQ27746" t="s">
        <v>65201</v>
      </c>
      <c r="AR27746" t="s">
        <v>65201</v>
      </c>
      <c r="AS27746">
        <v>34039990</v>
      </c>
    </row>
    <row r="27747" spans="1:45" x14ac:dyDescent="0.3">
      <c r="A27747" s="60">
        <v>23816</v>
      </c>
      <c r="B27747">
        <v>104611848130</v>
      </c>
      <c r="C27747" t="s">
        <v>38167</v>
      </c>
      <c r="D27747" t="s">
        <v>37999</v>
      </c>
      <c r="E27747">
        <v>2</v>
      </c>
      <c r="F27747" t="s">
        <v>38168</v>
      </c>
      <c r="G27747" t="s">
        <v>65206</v>
      </c>
      <c r="H27747" t="s">
        <v>8593</v>
      </c>
      <c r="I27747" t="s">
        <v>81575</v>
      </c>
      <c r="J27747" t="s">
        <v>81576</v>
      </c>
      <c r="K27747" t="s">
        <v>37709</v>
      </c>
      <c r="L27747" t="s">
        <v>81577</v>
      </c>
      <c r="M27747" t="s">
        <v>81578</v>
      </c>
      <c r="N27747" t="s">
        <v>83506</v>
      </c>
      <c r="O27747" t="s">
        <v>81624</v>
      </c>
      <c r="P27747" t="s">
        <v>83507</v>
      </c>
      <c r="Q27747" t="s">
        <v>83508</v>
      </c>
      <c r="R27747" t="s">
        <v>83509</v>
      </c>
      <c r="S27747" t="s">
        <v>39733</v>
      </c>
      <c r="T27747" t="s">
        <v>39714</v>
      </c>
      <c r="U27747" s="68" t="s">
        <v>94447</v>
      </c>
      <c r="V27747">
        <v>26</v>
      </c>
      <c r="W27747">
        <v>8296.2800000000007</v>
      </c>
      <c r="X27747" t="s">
        <v>56</v>
      </c>
      <c r="Y27747">
        <v>1</v>
      </c>
      <c r="Z27747" t="s">
        <v>37754</v>
      </c>
      <c r="AA27747" t="s">
        <v>37755</v>
      </c>
      <c r="AB27747" t="s">
        <v>39210</v>
      </c>
      <c r="AC27747" t="s">
        <v>65332</v>
      </c>
      <c r="AD27747" t="s">
        <v>65248</v>
      </c>
      <c r="AE27747" t="s">
        <v>94448</v>
      </c>
      <c r="AF27747" t="s">
        <v>37722</v>
      </c>
      <c r="AG27747" t="s">
        <v>37723</v>
      </c>
      <c r="AH27747" t="s">
        <v>57</v>
      </c>
      <c r="AI27747">
        <v>184682.53</v>
      </c>
      <c r="AJ27747">
        <v>3131827414</v>
      </c>
      <c r="AK27747">
        <v>24032022</v>
      </c>
      <c r="AL27747">
        <v>0</v>
      </c>
      <c r="AM27747">
        <v>304000</v>
      </c>
      <c r="AP27747">
        <v>22735</v>
      </c>
      <c r="AQ27747" t="s">
        <v>65206</v>
      </c>
      <c r="AR27747" t="s">
        <v>65206</v>
      </c>
      <c r="AS27747">
        <v>34039990</v>
      </c>
    </row>
    <row r="27748" spans="1:45" x14ac:dyDescent="0.3">
      <c r="A27748" s="60">
        <v>23816</v>
      </c>
      <c r="B27748">
        <v>104611848130</v>
      </c>
      <c r="C27748" t="s">
        <v>38167</v>
      </c>
      <c r="D27748" t="s">
        <v>37999</v>
      </c>
      <c r="E27748">
        <v>2</v>
      </c>
      <c r="F27748" t="s">
        <v>38168</v>
      </c>
      <c r="G27748" t="s">
        <v>65206</v>
      </c>
      <c r="H27748" t="s">
        <v>8593</v>
      </c>
      <c r="I27748" t="s">
        <v>81575</v>
      </c>
      <c r="J27748" t="s">
        <v>81576</v>
      </c>
      <c r="K27748" t="s">
        <v>37709</v>
      </c>
      <c r="L27748" t="s">
        <v>81577</v>
      </c>
      <c r="M27748" t="s">
        <v>81578</v>
      </c>
      <c r="N27748" t="s">
        <v>83506</v>
      </c>
      <c r="O27748" t="s">
        <v>81624</v>
      </c>
      <c r="P27748" t="s">
        <v>83507</v>
      </c>
      <c r="Q27748" t="s">
        <v>83508</v>
      </c>
      <c r="R27748" t="s">
        <v>83509</v>
      </c>
      <c r="S27748" t="s">
        <v>39733</v>
      </c>
      <c r="T27748" t="s">
        <v>39714</v>
      </c>
      <c r="U27748" s="68" t="s">
        <v>94447</v>
      </c>
      <c r="V27748">
        <v>26</v>
      </c>
      <c r="W27748">
        <v>8296.2800000000007</v>
      </c>
      <c r="X27748" t="s">
        <v>56</v>
      </c>
      <c r="Y27748">
        <v>1</v>
      </c>
      <c r="Z27748" t="s">
        <v>37754</v>
      </c>
      <c r="AA27748" t="s">
        <v>37755</v>
      </c>
      <c r="AB27748" t="s">
        <v>39210</v>
      </c>
      <c r="AC27748" t="s">
        <v>65332</v>
      </c>
      <c r="AD27748" t="s">
        <v>65248</v>
      </c>
      <c r="AE27748" t="s">
        <v>94448</v>
      </c>
      <c r="AF27748" t="s">
        <v>37722</v>
      </c>
      <c r="AG27748" t="s">
        <v>37723</v>
      </c>
      <c r="AH27748" t="s">
        <v>57</v>
      </c>
      <c r="AI27748">
        <v>184682.53</v>
      </c>
      <c r="AJ27748">
        <v>3131827414</v>
      </c>
      <c r="AK27748">
        <v>24032022</v>
      </c>
      <c r="AL27748">
        <v>0</v>
      </c>
      <c r="AM27748">
        <v>304000</v>
      </c>
      <c r="AP27748">
        <v>22735</v>
      </c>
      <c r="AQ27748" t="s">
        <v>65206</v>
      </c>
      <c r="AR27748" t="s">
        <v>65206</v>
      </c>
      <c r="AS27748">
        <v>34039990</v>
      </c>
    </row>
    <row r="27749" spans="1:45" x14ac:dyDescent="0.3">
      <c r="A27749" s="60">
        <v>20445</v>
      </c>
      <c r="B27749">
        <v>104611848130</v>
      </c>
      <c r="C27749" t="s">
        <v>38167</v>
      </c>
      <c r="D27749" t="s">
        <v>37999</v>
      </c>
      <c r="E27749">
        <v>2</v>
      </c>
      <c r="F27749" t="s">
        <v>38168</v>
      </c>
      <c r="G27749" t="s">
        <v>65206</v>
      </c>
      <c r="H27749" t="s">
        <v>8593</v>
      </c>
      <c r="I27749" t="s">
        <v>81575</v>
      </c>
      <c r="J27749" t="s">
        <v>81576</v>
      </c>
      <c r="K27749" t="s">
        <v>37709</v>
      </c>
      <c r="L27749" t="s">
        <v>81577</v>
      </c>
      <c r="M27749" t="s">
        <v>81578</v>
      </c>
      <c r="N27749" t="s">
        <v>83506</v>
      </c>
      <c r="O27749" t="s">
        <v>81624</v>
      </c>
      <c r="P27749" t="s">
        <v>83507</v>
      </c>
      <c r="Q27749" t="s">
        <v>83508</v>
      </c>
      <c r="R27749" t="s">
        <v>83509</v>
      </c>
      <c r="S27749" t="s">
        <v>39733</v>
      </c>
      <c r="T27749" t="s">
        <v>39714</v>
      </c>
      <c r="U27749" s="68" t="s">
        <v>94447</v>
      </c>
      <c r="V27749">
        <v>26</v>
      </c>
      <c r="W27749">
        <v>8296.2800000000007</v>
      </c>
      <c r="X27749" t="s">
        <v>56</v>
      </c>
      <c r="Y27749">
        <v>1</v>
      </c>
      <c r="Z27749" t="s">
        <v>37754</v>
      </c>
      <c r="AA27749" t="s">
        <v>37755</v>
      </c>
      <c r="AB27749" t="s">
        <v>39210</v>
      </c>
      <c r="AC27749" t="s">
        <v>65332</v>
      </c>
      <c r="AD27749" t="s">
        <v>65248</v>
      </c>
      <c r="AE27749" t="s">
        <v>94448</v>
      </c>
      <c r="AF27749" t="s">
        <v>37722</v>
      </c>
      <c r="AG27749" t="s">
        <v>37723</v>
      </c>
      <c r="AH27749" t="s">
        <v>57</v>
      </c>
      <c r="AI27749">
        <v>184682.53</v>
      </c>
      <c r="AJ27749">
        <v>3131827414</v>
      </c>
      <c r="AK27749">
        <v>24032022</v>
      </c>
      <c r="AL27749">
        <v>0</v>
      </c>
      <c r="AM27749">
        <v>304000</v>
      </c>
      <c r="AP27749">
        <v>22735</v>
      </c>
      <c r="AQ27749" t="s">
        <v>65206</v>
      </c>
      <c r="AR27749" t="s">
        <v>65206</v>
      </c>
      <c r="AS27749">
        <v>34039990</v>
      </c>
    </row>
    <row r="27750" spans="1:45" x14ac:dyDescent="0.3">
      <c r="A27750" s="60">
        <v>20452</v>
      </c>
      <c r="B27750">
        <v>104611848130</v>
      </c>
      <c r="C27750" t="s">
        <v>38167</v>
      </c>
      <c r="D27750" t="s">
        <v>37999</v>
      </c>
      <c r="E27750">
        <v>2</v>
      </c>
      <c r="F27750" t="s">
        <v>38168</v>
      </c>
      <c r="G27750" t="s">
        <v>65206</v>
      </c>
      <c r="H27750" t="s">
        <v>8593</v>
      </c>
      <c r="I27750" t="s">
        <v>81575</v>
      </c>
      <c r="J27750" t="s">
        <v>81576</v>
      </c>
      <c r="K27750" t="s">
        <v>37709</v>
      </c>
      <c r="L27750" t="s">
        <v>81577</v>
      </c>
      <c r="M27750" t="s">
        <v>81578</v>
      </c>
      <c r="N27750" t="s">
        <v>83506</v>
      </c>
      <c r="O27750" t="s">
        <v>81624</v>
      </c>
      <c r="P27750" t="s">
        <v>83507</v>
      </c>
      <c r="Q27750" t="s">
        <v>83508</v>
      </c>
      <c r="R27750" t="s">
        <v>83509</v>
      </c>
      <c r="S27750" t="s">
        <v>39733</v>
      </c>
      <c r="T27750" t="s">
        <v>39714</v>
      </c>
      <c r="U27750" s="68" t="s">
        <v>94447</v>
      </c>
      <c r="V27750">
        <v>26</v>
      </c>
      <c r="W27750">
        <v>8296.2800000000007</v>
      </c>
      <c r="X27750" t="s">
        <v>56</v>
      </c>
      <c r="Y27750">
        <v>1</v>
      </c>
      <c r="Z27750" t="s">
        <v>37754</v>
      </c>
      <c r="AA27750" t="s">
        <v>37755</v>
      </c>
      <c r="AB27750" t="s">
        <v>39210</v>
      </c>
      <c r="AC27750" t="s">
        <v>65332</v>
      </c>
      <c r="AD27750" t="s">
        <v>65248</v>
      </c>
      <c r="AE27750" t="s">
        <v>94448</v>
      </c>
      <c r="AF27750" t="s">
        <v>37722</v>
      </c>
      <c r="AG27750" t="s">
        <v>37723</v>
      </c>
      <c r="AH27750" t="s">
        <v>57</v>
      </c>
      <c r="AI27750">
        <v>184682.53</v>
      </c>
      <c r="AJ27750">
        <v>3131827414</v>
      </c>
      <c r="AK27750">
        <v>24032022</v>
      </c>
      <c r="AL27750">
        <v>0</v>
      </c>
      <c r="AM27750">
        <v>304000</v>
      </c>
      <c r="AP27750">
        <v>22735</v>
      </c>
      <c r="AQ27750" t="s">
        <v>65206</v>
      </c>
      <c r="AR27750" t="s">
        <v>65206</v>
      </c>
      <c r="AS27750">
        <v>34039990</v>
      </c>
    </row>
    <row r="27751" spans="1:45" x14ac:dyDescent="0.3">
      <c r="A27751" s="60">
        <v>23816</v>
      </c>
      <c r="B27751">
        <v>104611878820</v>
      </c>
      <c r="C27751" t="s">
        <v>38167</v>
      </c>
      <c r="D27751" t="s">
        <v>37999</v>
      </c>
      <c r="E27751">
        <v>2</v>
      </c>
      <c r="F27751" t="s">
        <v>38168</v>
      </c>
      <c r="G27751" t="s">
        <v>65206</v>
      </c>
      <c r="H27751" t="s">
        <v>8593</v>
      </c>
      <c r="I27751" t="s">
        <v>81575</v>
      </c>
      <c r="J27751" t="s">
        <v>81576</v>
      </c>
      <c r="K27751" t="s">
        <v>37709</v>
      </c>
      <c r="L27751" t="s">
        <v>81577</v>
      </c>
      <c r="M27751" t="s">
        <v>81578</v>
      </c>
      <c r="N27751" t="s">
        <v>83506</v>
      </c>
      <c r="O27751" t="s">
        <v>81624</v>
      </c>
      <c r="P27751" t="s">
        <v>83507</v>
      </c>
      <c r="Q27751" t="s">
        <v>83508</v>
      </c>
      <c r="R27751" t="s">
        <v>83509</v>
      </c>
      <c r="S27751" t="s">
        <v>39733</v>
      </c>
      <c r="T27751" t="s">
        <v>39714</v>
      </c>
      <c r="U27751" s="68" t="s">
        <v>94447</v>
      </c>
      <c r="V27751">
        <v>26</v>
      </c>
      <c r="W27751">
        <v>8296.2800000000007</v>
      </c>
      <c r="X27751" t="s">
        <v>56</v>
      </c>
      <c r="Y27751">
        <v>1</v>
      </c>
      <c r="Z27751" t="s">
        <v>37754</v>
      </c>
      <c r="AA27751" t="s">
        <v>37755</v>
      </c>
      <c r="AB27751" t="s">
        <v>39210</v>
      </c>
      <c r="AC27751" t="s">
        <v>65332</v>
      </c>
      <c r="AD27751" t="s">
        <v>65248</v>
      </c>
      <c r="AE27751" t="s">
        <v>94448</v>
      </c>
      <c r="AF27751" t="s">
        <v>37722</v>
      </c>
      <c r="AG27751" t="s">
        <v>37723</v>
      </c>
      <c r="AH27751" t="s">
        <v>57</v>
      </c>
      <c r="AI27751">
        <v>184682.53</v>
      </c>
      <c r="AJ27751">
        <v>1066929906</v>
      </c>
      <c r="AK27751">
        <v>24032022</v>
      </c>
      <c r="AL27751">
        <v>0</v>
      </c>
      <c r="AM27751">
        <v>224000</v>
      </c>
      <c r="AP27751">
        <v>22735</v>
      </c>
      <c r="AQ27751" t="s">
        <v>65206</v>
      </c>
      <c r="AR27751" t="s">
        <v>65206</v>
      </c>
      <c r="AS27751">
        <v>34039990</v>
      </c>
    </row>
    <row r="27752" spans="1:45" x14ac:dyDescent="0.3">
      <c r="A27752" s="60">
        <v>23816</v>
      </c>
      <c r="B27752">
        <v>104611878820</v>
      </c>
      <c r="C27752" t="s">
        <v>38167</v>
      </c>
      <c r="D27752" t="s">
        <v>37999</v>
      </c>
      <c r="E27752">
        <v>2</v>
      </c>
      <c r="F27752" t="s">
        <v>38168</v>
      </c>
      <c r="G27752" t="s">
        <v>65206</v>
      </c>
      <c r="H27752" t="s">
        <v>8593</v>
      </c>
      <c r="I27752" t="s">
        <v>81575</v>
      </c>
      <c r="J27752" t="s">
        <v>81576</v>
      </c>
      <c r="K27752" t="s">
        <v>37709</v>
      </c>
      <c r="L27752" t="s">
        <v>81577</v>
      </c>
      <c r="M27752" t="s">
        <v>81578</v>
      </c>
      <c r="N27752" t="s">
        <v>83506</v>
      </c>
      <c r="O27752" t="s">
        <v>81624</v>
      </c>
      <c r="P27752" t="s">
        <v>83507</v>
      </c>
      <c r="Q27752" t="s">
        <v>83508</v>
      </c>
      <c r="R27752" t="s">
        <v>83509</v>
      </c>
      <c r="S27752" t="s">
        <v>39733</v>
      </c>
      <c r="T27752" t="s">
        <v>39714</v>
      </c>
      <c r="U27752" s="68" t="s">
        <v>94447</v>
      </c>
      <c r="V27752">
        <v>26</v>
      </c>
      <c r="W27752">
        <v>8296.2800000000007</v>
      </c>
      <c r="X27752" t="s">
        <v>56</v>
      </c>
      <c r="Y27752">
        <v>1</v>
      </c>
      <c r="Z27752" t="s">
        <v>37754</v>
      </c>
      <c r="AA27752" t="s">
        <v>37755</v>
      </c>
      <c r="AB27752" t="s">
        <v>39210</v>
      </c>
      <c r="AC27752" t="s">
        <v>65332</v>
      </c>
      <c r="AD27752" t="s">
        <v>65248</v>
      </c>
      <c r="AE27752" t="s">
        <v>94448</v>
      </c>
      <c r="AF27752" t="s">
        <v>37722</v>
      </c>
      <c r="AG27752" t="s">
        <v>37723</v>
      </c>
      <c r="AH27752" t="s">
        <v>57</v>
      </c>
      <c r="AI27752">
        <v>184682.53</v>
      </c>
      <c r="AJ27752">
        <v>1066929906</v>
      </c>
      <c r="AK27752">
        <v>24032022</v>
      </c>
      <c r="AL27752">
        <v>0</v>
      </c>
      <c r="AM27752">
        <v>224000</v>
      </c>
      <c r="AP27752">
        <v>22735</v>
      </c>
      <c r="AQ27752" t="s">
        <v>65206</v>
      </c>
      <c r="AR27752" t="s">
        <v>65206</v>
      </c>
      <c r="AS27752">
        <v>34039990</v>
      </c>
    </row>
    <row r="27753" spans="1:45" x14ac:dyDescent="0.3">
      <c r="A27753" s="60" t="e">
        <v>#N/A</v>
      </c>
      <c r="B27753">
        <v>104612857861</v>
      </c>
      <c r="C27753" t="s">
        <v>38629</v>
      </c>
      <c r="D27753" t="s">
        <v>37741</v>
      </c>
      <c r="E27753">
        <v>3</v>
      </c>
      <c r="F27753" t="s">
        <v>38630</v>
      </c>
      <c r="G27753" t="s">
        <v>65248</v>
      </c>
      <c r="H27753" t="s">
        <v>6655</v>
      </c>
      <c r="I27753" t="s">
        <v>78679</v>
      </c>
      <c r="J27753" t="s">
        <v>78680</v>
      </c>
      <c r="K27753" t="s">
        <v>37709</v>
      </c>
      <c r="L27753" t="s">
        <v>78681</v>
      </c>
      <c r="M27753" t="s">
        <v>78682</v>
      </c>
      <c r="N27753" t="s">
        <v>78683</v>
      </c>
      <c r="O27753" t="s">
        <v>78684</v>
      </c>
      <c r="P27753" t="s">
        <v>78685</v>
      </c>
      <c r="Q27753" t="s">
        <v>78686</v>
      </c>
      <c r="T27753" t="s">
        <v>39714</v>
      </c>
      <c r="U27753" s="68" t="s">
        <v>92715</v>
      </c>
      <c r="V27753">
        <v>6</v>
      </c>
      <c r="W27753">
        <v>3056</v>
      </c>
      <c r="X27753" t="s">
        <v>56</v>
      </c>
      <c r="Z27753" t="s">
        <v>46290</v>
      </c>
      <c r="AA27753" t="s">
        <v>37755</v>
      </c>
      <c r="AB27753" t="s">
        <v>39909</v>
      </c>
      <c r="AC27753" t="s">
        <v>65335</v>
      </c>
      <c r="AD27753" t="s">
        <v>65206</v>
      </c>
      <c r="AE27753" t="s">
        <v>92716</v>
      </c>
      <c r="AF27753" t="s">
        <v>37722</v>
      </c>
      <c r="AG27753" t="s">
        <v>37867</v>
      </c>
      <c r="AH27753" t="s">
        <v>57</v>
      </c>
      <c r="AI27753">
        <v>17189.099999999999</v>
      </c>
      <c r="AJ27753">
        <v>396287873.89999998</v>
      </c>
      <c r="AK27753">
        <v>23032022</v>
      </c>
      <c r="AL27753">
        <v>2266613</v>
      </c>
      <c r="AM27753">
        <v>32501134</v>
      </c>
      <c r="AN27753">
        <v>440000</v>
      </c>
      <c r="AP27753">
        <v>22735</v>
      </c>
      <c r="AQ27753" t="s">
        <v>65248</v>
      </c>
      <c r="AR27753" t="s">
        <v>65248</v>
      </c>
      <c r="AS27753">
        <v>34039990</v>
      </c>
    </row>
    <row r="27754" spans="1:45" x14ac:dyDescent="0.3">
      <c r="A27754" s="60">
        <v>27753</v>
      </c>
      <c r="B27754">
        <v>104612142720</v>
      </c>
      <c r="C27754" t="s">
        <v>38629</v>
      </c>
      <c r="D27754" t="s">
        <v>37826</v>
      </c>
      <c r="E27754">
        <v>3</v>
      </c>
      <c r="F27754" t="s">
        <v>38630</v>
      </c>
      <c r="G27754" t="s">
        <v>65206</v>
      </c>
      <c r="H27754">
        <v>2301091170</v>
      </c>
      <c r="I27754" t="s">
        <v>94449</v>
      </c>
      <c r="J27754" t="s">
        <v>94450</v>
      </c>
      <c r="K27754" t="s">
        <v>37709</v>
      </c>
      <c r="L27754" t="s">
        <v>94451</v>
      </c>
      <c r="M27754" t="s">
        <v>94452</v>
      </c>
      <c r="N27754">
        <v>899298356</v>
      </c>
      <c r="O27754" t="s">
        <v>94453</v>
      </c>
      <c r="P27754" t="s">
        <v>94454</v>
      </c>
      <c r="Q27754" t="s">
        <v>94455</v>
      </c>
      <c r="R27754" t="s">
        <v>94456</v>
      </c>
      <c r="S27754" t="s">
        <v>39733</v>
      </c>
      <c r="T27754" t="s">
        <v>39714</v>
      </c>
      <c r="U27754" s="68" t="s">
        <v>94457</v>
      </c>
      <c r="V27754">
        <v>5</v>
      </c>
      <c r="W27754">
        <v>90</v>
      </c>
      <c r="X27754" t="s">
        <v>56</v>
      </c>
      <c r="Z27754" t="s">
        <v>40188</v>
      </c>
      <c r="AA27754" t="s">
        <v>39975</v>
      </c>
      <c r="AB27754" t="s">
        <v>38835</v>
      </c>
      <c r="AC27754" t="s">
        <v>69827</v>
      </c>
      <c r="AD27754" t="s">
        <v>65248</v>
      </c>
      <c r="AE27754" t="s">
        <v>94458</v>
      </c>
      <c r="AF27754" t="s">
        <v>37722</v>
      </c>
      <c r="AG27754" t="s">
        <v>37887</v>
      </c>
      <c r="AH27754" t="s">
        <v>57</v>
      </c>
      <c r="AI27754">
        <v>3900</v>
      </c>
      <c r="AJ27754">
        <v>92289322.25</v>
      </c>
      <c r="AK27754">
        <v>23032022</v>
      </c>
      <c r="AL27754">
        <v>9228932</v>
      </c>
      <c r="AM27754">
        <v>160000</v>
      </c>
      <c r="AN27754">
        <v>10167825</v>
      </c>
      <c r="AP27754">
        <v>22735</v>
      </c>
      <c r="AQ27754" t="s">
        <v>65248</v>
      </c>
      <c r="AR27754" t="s">
        <v>65248</v>
      </c>
      <c r="AS27754">
        <v>34039990</v>
      </c>
    </row>
    <row r="27755" spans="1:45" x14ac:dyDescent="0.3">
      <c r="A27755" s="60">
        <v>20445</v>
      </c>
      <c r="B27755">
        <v>104612194150</v>
      </c>
      <c r="C27755" t="s">
        <v>38167</v>
      </c>
      <c r="D27755" t="s">
        <v>37999</v>
      </c>
      <c r="E27755">
        <v>2</v>
      </c>
      <c r="F27755" t="s">
        <v>38168</v>
      </c>
      <c r="G27755" t="s">
        <v>65248</v>
      </c>
      <c r="H27755" t="s">
        <v>8593</v>
      </c>
      <c r="I27755" t="s">
        <v>81575</v>
      </c>
      <c r="J27755" t="s">
        <v>81576</v>
      </c>
      <c r="K27755" t="s">
        <v>37709</v>
      </c>
      <c r="L27755" t="s">
        <v>81577</v>
      </c>
      <c r="M27755" t="s">
        <v>81578</v>
      </c>
      <c r="N27755" t="s">
        <v>83506</v>
      </c>
      <c r="O27755" t="s">
        <v>81624</v>
      </c>
      <c r="P27755" t="s">
        <v>83507</v>
      </c>
      <c r="Q27755" t="s">
        <v>83508</v>
      </c>
      <c r="R27755" t="s">
        <v>83509</v>
      </c>
      <c r="S27755" t="s">
        <v>39733</v>
      </c>
      <c r="T27755" t="s">
        <v>39714</v>
      </c>
      <c r="U27755" s="68" t="s">
        <v>94459</v>
      </c>
      <c r="V27755">
        <v>34</v>
      </c>
      <c r="W27755">
        <v>14679.61</v>
      </c>
      <c r="X27755" t="s">
        <v>56</v>
      </c>
      <c r="Y27755">
        <v>1</v>
      </c>
      <c r="Z27755" t="s">
        <v>37754</v>
      </c>
      <c r="AA27755" t="s">
        <v>37755</v>
      </c>
      <c r="AB27755" t="s">
        <v>39210</v>
      </c>
      <c r="AC27755" t="s">
        <v>65332</v>
      </c>
      <c r="AD27755" t="s">
        <v>65248</v>
      </c>
      <c r="AE27755" t="s">
        <v>94460</v>
      </c>
      <c r="AF27755" t="s">
        <v>37722</v>
      </c>
      <c r="AG27755" t="s">
        <v>37723</v>
      </c>
      <c r="AH27755" t="s">
        <v>57</v>
      </c>
      <c r="AI27755">
        <v>88870.27</v>
      </c>
      <c r="AJ27755">
        <v>2020465588</v>
      </c>
      <c r="AK27755">
        <v>24032022</v>
      </c>
      <c r="AL27755">
        <v>0</v>
      </c>
      <c r="AM27755">
        <v>240000</v>
      </c>
      <c r="AP27755">
        <v>22735</v>
      </c>
      <c r="AQ27755" t="s">
        <v>65248</v>
      </c>
      <c r="AR27755" t="s">
        <v>65248</v>
      </c>
      <c r="AS27755">
        <v>34039990</v>
      </c>
    </row>
    <row r="27756" spans="1:45" x14ac:dyDescent="0.3">
      <c r="A27756" s="60">
        <v>20452</v>
      </c>
      <c r="B27756">
        <v>104612194150</v>
      </c>
      <c r="C27756" t="s">
        <v>38167</v>
      </c>
      <c r="D27756" t="s">
        <v>37999</v>
      </c>
      <c r="E27756">
        <v>2</v>
      </c>
      <c r="F27756" t="s">
        <v>38168</v>
      </c>
      <c r="G27756" t="s">
        <v>65248</v>
      </c>
      <c r="H27756" t="s">
        <v>8593</v>
      </c>
      <c r="I27756" t="s">
        <v>81575</v>
      </c>
      <c r="J27756" t="s">
        <v>81576</v>
      </c>
      <c r="K27756" t="s">
        <v>37709</v>
      </c>
      <c r="L27756" t="s">
        <v>81577</v>
      </c>
      <c r="M27756" t="s">
        <v>81578</v>
      </c>
      <c r="N27756" t="s">
        <v>83506</v>
      </c>
      <c r="O27756" t="s">
        <v>81624</v>
      </c>
      <c r="P27756" t="s">
        <v>83507</v>
      </c>
      <c r="Q27756" t="s">
        <v>83508</v>
      </c>
      <c r="R27756" t="s">
        <v>83509</v>
      </c>
      <c r="S27756" t="s">
        <v>39733</v>
      </c>
      <c r="T27756" t="s">
        <v>39714</v>
      </c>
      <c r="U27756" s="68" t="s">
        <v>94459</v>
      </c>
      <c r="V27756">
        <v>34</v>
      </c>
      <c r="W27756">
        <v>14679.61</v>
      </c>
      <c r="X27756" t="s">
        <v>56</v>
      </c>
      <c r="Y27756">
        <v>1</v>
      </c>
      <c r="Z27756" t="s">
        <v>37754</v>
      </c>
      <c r="AA27756" t="s">
        <v>37755</v>
      </c>
      <c r="AB27756" t="s">
        <v>39210</v>
      </c>
      <c r="AC27756" t="s">
        <v>65332</v>
      </c>
      <c r="AD27756" t="s">
        <v>65248</v>
      </c>
      <c r="AE27756" t="s">
        <v>94460</v>
      </c>
      <c r="AF27756" t="s">
        <v>37722</v>
      </c>
      <c r="AG27756" t="s">
        <v>37723</v>
      </c>
      <c r="AH27756" t="s">
        <v>57</v>
      </c>
      <c r="AI27756">
        <v>88870.27</v>
      </c>
      <c r="AJ27756">
        <v>2020465588</v>
      </c>
      <c r="AK27756">
        <v>24032022</v>
      </c>
      <c r="AL27756">
        <v>0</v>
      </c>
      <c r="AM27756">
        <v>240000</v>
      </c>
      <c r="AP27756">
        <v>22735</v>
      </c>
      <c r="AQ27756" t="s">
        <v>65248</v>
      </c>
      <c r="AR27756" t="s">
        <v>65248</v>
      </c>
      <c r="AS27756">
        <v>34039990</v>
      </c>
    </row>
    <row r="27757" spans="1:45" x14ac:dyDescent="0.3">
      <c r="A27757" s="60">
        <v>27756</v>
      </c>
      <c r="B27757">
        <v>104612002721</v>
      </c>
      <c r="C27757" t="s">
        <v>38860</v>
      </c>
      <c r="D27757" t="s">
        <v>37849</v>
      </c>
      <c r="E27757">
        <v>1</v>
      </c>
      <c r="F27757" t="s">
        <v>38861</v>
      </c>
      <c r="G27757" t="s">
        <v>65206</v>
      </c>
      <c r="H27757">
        <v>2400859625</v>
      </c>
      <c r="I27757" t="s">
        <v>81259</v>
      </c>
      <c r="J27757" t="s">
        <v>81260</v>
      </c>
      <c r="K27757" t="s">
        <v>37709</v>
      </c>
      <c r="L27757" t="s">
        <v>81261</v>
      </c>
      <c r="M27757" t="s">
        <v>81262</v>
      </c>
      <c r="N27757">
        <v>966862023</v>
      </c>
      <c r="O27757" t="s">
        <v>81632</v>
      </c>
      <c r="P27757" t="s">
        <v>81633</v>
      </c>
      <c r="Q27757" t="s">
        <v>81634</v>
      </c>
      <c r="R27757" t="s">
        <v>81635</v>
      </c>
      <c r="T27757" t="s">
        <v>39714</v>
      </c>
      <c r="U27757" s="68" t="s">
        <v>94461</v>
      </c>
      <c r="V27757">
        <v>3</v>
      </c>
      <c r="W27757">
        <v>2096</v>
      </c>
      <c r="X27757" t="s">
        <v>56</v>
      </c>
      <c r="Z27757" t="s">
        <v>38941</v>
      </c>
      <c r="AA27757" t="s">
        <v>38079</v>
      </c>
      <c r="AB27757" t="s">
        <v>38835</v>
      </c>
      <c r="AC27757" t="s">
        <v>94462</v>
      </c>
      <c r="AD27757" t="s">
        <v>65238</v>
      </c>
      <c r="AE27757" t="s">
        <v>94463</v>
      </c>
      <c r="AF27757" t="s">
        <v>39882</v>
      </c>
      <c r="AG27757" t="s">
        <v>37887</v>
      </c>
      <c r="AH27757" t="s">
        <v>57</v>
      </c>
      <c r="AI27757">
        <v>49422.82</v>
      </c>
      <c r="AJ27757">
        <v>1264430340</v>
      </c>
      <c r="AK27757">
        <v>21032022</v>
      </c>
      <c r="AL27757">
        <v>131485147</v>
      </c>
      <c r="AM27757">
        <v>139435718</v>
      </c>
      <c r="AN27757">
        <v>32000</v>
      </c>
      <c r="AP27757">
        <v>22735</v>
      </c>
      <c r="AQ27757" t="s">
        <v>65248</v>
      </c>
      <c r="AR27757" t="s">
        <v>65206</v>
      </c>
      <c r="AS27757">
        <v>34039990</v>
      </c>
    </row>
    <row r="27758" spans="1:45" x14ac:dyDescent="0.3">
      <c r="A27758" s="60">
        <v>27757</v>
      </c>
      <c r="B27758">
        <v>104612002721</v>
      </c>
      <c r="C27758" t="s">
        <v>38860</v>
      </c>
      <c r="D27758" t="s">
        <v>37849</v>
      </c>
      <c r="E27758">
        <v>1</v>
      </c>
      <c r="F27758" t="s">
        <v>38861</v>
      </c>
      <c r="G27758" t="s">
        <v>65206</v>
      </c>
      <c r="H27758">
        <v>2400859625</v>
      </c>
      <c r="I27758" t="s">
        <v>81259</v>
      </c>
      <c r="J27758" t="s">
        <v>81260</v>
      </c>
      <c r="K27758" t="s">
        <v>37709</v>
      </c>
      <c r="L27758" t="s">
        <v>81261</v>
      </c>
      <c r="M27758" t="s">
        <v>81262</v>
      </c>
      <c r="N27758">
        <v>966862023</v>
      </c>
      <c r="O27758" t="s">
        <v>81632</v>
      </c>
      <c r="P27758" t="s">
        <v>81633</v>
      </c>
      <c r="Q27758" t="s">
        <v>81634</v>
      </c>
      <c r="R27758" t="s">
        <v>81635</v>
      </c>
      <c r="T27758" t="s">
        <v>39714</v>
      </c>
      <c r="U27758" s="68" t="s">
        <v>94461</v>
      </c>
      <c r="V27758">
        <v>3</v>
      </c>
      <c r="W27758">
        <v>2096</v>
      </c>
      <c r="X27758" t="s">
        <v>56</v>
      </c>
      <c r="Z27758" t="s">
        <v>38941</v>
      </c>
      <c r="AA27758" t="s">
        <v>38079</v>
      </c>
      <c r="AB27758" t="s">
        <v>38835</v>
      </c>
      <c r="AC27758" t="s">
        <v>94462</v>
      </c>
      <c r="AD27758" t="s">
        <v>65238</v>
      </c>
      <c r="AE27758" t="s">
        <v>94463</v>
      </c>
      <c r="AF27758" t="s">
        <v>39882</v>
      </c>
      <c r="AG27758" t="s">
        <v>37887</v>
      </c>
      <c r="AH27758" t="s">
        <v>57</v>
      </c>
      <c r="AI27758">
        <v>49422.82</v>
      </c>
      <c r="AJ27758">
        <v>1264430340</v>
      </c>
      <c r="AK27758">
        <v>21032022</v>
      </c>
      <c r="AL27758">
        <v>131485147</v>
      </c>
      <c r="AM27758">
        <v>139435718</v>
      </c>
      <c r="AN27758">
        <v>32000</v>
      </c>
      <c r="AP27758">
        <v>22735</v>
      </c>
      <c r="AQ27758" t="s">
        <v>65248</v>
      </c>
      <c r="AR27758" t="s">
        <v>65206</v>
      </c>
      <c r="AS27758">
        <v>34039990</v>
      </c>
    </row>
    <row r="27759" spans="1:45" x14ac:dyDescent="0.3">
      <c r="A27759" s="60">
        <v>27758</v>
      </c>
      <c r="B27759">
        <v>104616734240</v>
      </c>
      <c r="C27759" t="s">
        <v>38304</v>
      </c>
      <c r="D27759" t="s">
        <v>37776</v>
      </c>
      <c r="E27759">
        <v>1</v>
      </c>
      <c r="F27759" t="s">
        <v>38305</v>
      </c>
      <c r="G27759" t="s">
        <v>65251</v>
      </c>
      <c r="H27759" t="s">
        <v>19280</v>
      </c>
      <c r="I27759" t="s">
        <v>49471</v>
      </c>
      <c r="J27759" t="s">
        <v>49472</v>
      </c>
      <c r="K27759" t="s">
        <v>37709</v>
      </c>
      <c r="L27759" t="s">
        <v>72785</v>
      </c>
      <c r="M27759" t="s">
        <v>72786</v>
      </c>
      <c r="N27759">
        <v>3513585999</v>
      </c>
      <c r="O27759" t="s">
        <v>67386</v>
      </c>
      <c r="P27759" t="s">
        <v>67387</v>
      </c>
      <c r="Q27759" t="s">
        <v>67388</v>
      </c>
      <c r="T27759" t="s">
        <v>39714</v>
      </c>
      <c r="U27759" s="68" t="s">
        <v>72787</v>
      </c>
      <c r="V27759">
        <v>1</v>
      </c>
      <c r="W27759">
        <v>105</v>
      </c>
      <c r="X27759" t="s">
        <v>56</v>
      </c>
      <c r="Z27759" t="s">
        <v>38941</v>
      </c>
      <c r="AA27759" t="s">
        <v>38079</v>
      </c>
      <c r="AB27759" t="s">
        <v>40234</v>
      </c>
      <c r="AC27759" t="s">
        <v>72788</v>
      </c>
      <c r="AD27759" t="s">
        <v>65201</v>
      </c>
      <c r="AE27759" t="s">
        <v>72789</v>
      </c>
      <c r="AF27759" t="s">
        <v>37722</v>
      </c>
      <c r="AG27759" t="s">
        <v>37867</v>
      </c>
      <c r="AH27759" t="s">
        <v>57</v>
      </c>
      <c r="AI27759">
        <v>495</v>
      </c>
      <c r="AJ27759">
        <v>13169311</v>
      </c>
      <c r="AK27759">
        <v>0</v>
      </c>
      <c r="AL27759">
        <v>18000</v>
      </c>
      <c r="AP27759">
        <v>22735</v>
      </c>
      <c r="AQ27759" t="s">
        <v>65251</v>
      </c>
      <c r="AR27759" t="s">
        <v>65251</v>
      </c>
      <c r="AS27759">
        <v>34039990</v>
      </c>
    </row>
    <row r="27760" spans="1:45" x14ac:dyDescent="0.3">
      <c r="A27760" s="60">
        <v>27687</v>
      </c>
      <c r="B27760">
        <v>104610272210</v>
      </c>
      <c r="C27760" t="s">
        <v>37985</v>
      </c>
      <c r="D27760" t="s">
        <v>37849</v>
      </c>
      <c r="E27760">
        <v>2</v>
      </c>
      <c r="F27760" t="s">
        <v>37986</v>
      </c>
      <c r="G27760" t="s">
        <v>65248</v>
      </c>
      <c r="H27760">
        <v>3600872008</v>
      </c>
      <c r="I27760" t="s">
        <v>81565</v>
      </c>
      <c r="J27760" t="s">
        <v>81566</v>
      </c>
      <c r="K27760" t="s">
        <v>37709</v>
      </c>
      <c r="L27760" t="s">
        <v>80129</v>
      </c>
      <c r="M27760" t="s">
        <v>80130</v>
      </c>
      <c r="N27760">
        <v>2513514421</v>
      </c>
      <c r="O27760" t="s">
        <v>81569</v>
      </c>
      <c r="P27760" t="s">
        <v>94464</v>
      </c>
      <c r="Q27760" t="s">
        <v>94465</v>
      </c>
      <c r="R27760" t="s">
        <v>37949</v>
      </c>
      <c r="S27760" t="s">
        <v>94466</v>
      </c>
      <c r="T27760" t="s">
        <v>39714</v>
      </c>
      <c r="U27760" s="68" t="s">
        <v>94467</v>
      </c>
      <c r="V27760">
        <v>6</v>
      </c>
      <c r="W27760">
        <v>2700</v>
      </c>
      <c r="X27760" t="s">
        <v>56</v>
      </c>
      <c r="Y27760">
        <v>1</v>
      </c>
      <c r="Z27760" t="s">
        <v>37905</v>
      </c>
      <c r="AA27760" t="s">
        <v>37862</v>
      </c>
      <c r="AB27760" t="s">
        <v>39210</v>
      </c>
      <c r="AC27760" t="s">
        <v>94468</v>
      </c>
      <c r="AD27760" t="s">
        <v>65266</v>
      </c>
      <c r="AE27760" t="s">
        <v>94469</v>
      </c>
      <c r="AF27760" t="s">
        <v>37722</v>
      </c>
      <c r="AG27760" t="s">
        <v>37723</v>
      </c>
      <c r="AH27760" t="s">
        <v>57</v>
      </c>
      <c r="AI27760">
        <v>10224</v>
      </c>
      <c r="AJ27760">
        <v>232442640</v>
      </c>
      <c r="AK27760">
        <v>0</v>
      </c>
      <c r="AL27760">
        <v>23244264</v>
      </c>
      <c r="AM27760">
        <v>25568690</v>
      </c>
      <c r="AP27760">
        <v>22735</v>
      </c>
      <c r="AQ27760" t="s">
        <v>65266</v>
      </c>
      <c r="AR27760" t="s">
        <v>65248</v>
      </c>
      <c r="AS27760">
        <v>34039990</v>
      </c>
    </row>
    <row r="27761" spans="1:45" x14ac:dyDescent="0.3">
      <c r="A27761" s="60">
        <v>27760</v>
      </c>
      <c r="B27761">
        <v>104618081960</v>
      </c>
      <c r="C27761" t="s">
        <v>40403</v>
      </c>
      <c r="D27761" t="s">
        <v>37826</v>
      </c>
      <c r="E27761">
        <v>1</v>
      </c>
      <c r="F27761" t="s">
        <v>40404</v>
      </c>
      <c r="G27761" t="s">
        <v>65266</v>
      </c>
      <c r="H27761" t="s">
        <v>3711</v>
      </c>
      <c r="I27761" t="s">
        <v>94470</v>
      </c>
      <c r="J27761" t="s">
        <v>94471</v>
      </c>
      <c r="K27761" t="s">
        <v>37709</v>
      </c>
      <c r="L27761" t="s">
        <v>94472</v>
      </c>
      <c r="M27761" t="s">
        <v>94473</v>
      </c>
      <c r="N27761" t="s">
        <v>94474</v>
      </c>
      <c r="O27761" t="s">
        <v>94475</v>
      </c>
      <c r="P27761" t="s">
        <v>94476</v>
      </c>
      <c r="Q27761" t="s">
        <v>94477</v>
      </c>
      <c r="R27761" t="s">
        <v>43404</v>
      </c>
      <c r="S27761" t="s">
        <v>39733</v>
      </c>
      <c r="T27761" t="s">
        <v>39714</v>
      </c>
      <c r="U27761" s="68">
        <v>9287428146</v>
      </c>
      <c r="V27761">
        <v>1</v>
      </c>
      <c r="W27761">
        <v>10.3</v>
      </c>
      <c r="X27761" t="s">
        <v>56</v>
      </c>
      <c r="Z27761" t="s">
        <v>45122</v>
      </c>
      <c r="AA27761" t="s">
        <v>38079</v>
      </c>
      <c r="AB27761" t="s">
        <v>39909</v>
      </c>
      <c r="AC27761" t="s">
        <v>94478</v>
      </c>
      <c r="AD27761" t="s">
        <v>65251</v>
      </c>
      <c r="AE27761" t="s">
        <v>94479</v>
      </c>
      <c r="AF27761" t="s">
        <v>37722</v>
      </c>
      <c r="AG27761" t="s">
        <v>38353</v>
      </c>
      <c r="AH27761" t="s">
        <v>57</v>
      </c>
      <c r="AI27761">
        <v>1134.55</v>
      </c>
      <c r="AJ27761">
        <v>27658264.25</v>
      </c>
      <c r="AK27761">
        <v>0</v>
      </c>
      <c r="AL27761">
        <v>3784257</v>
      </c>
      <c r="AM27761">
        <v>2883575</v>
      </c>
      <c r="AP27761">
        <v>22735</v>
      </c>
      <c r="AQ27761" t="s">
        <v>65266</v>
      </c>
      <c r="AR27761" t="s">
        <v>65266</v>
      </c>
      <c r="AS27761">
        <v>34039990</v>
      </c>
    </row>
    <row r="27762" spans="1:45" x14ac:dyDescent="0.3">
      <c r="A27762" s="60">
        <v>20452</v>
      </c>
      <c r="B27762">
        <v>104618172630</v>
      </c>
      <c r="C27762" t="s">
        <v>38167</v>
      </c>
      <c r="D27762" t="s">
        <v>37999</v>
      </c>
      <c r="E27762">
        <v>1</v>
      </c>
      <c r="F27762" t="s">
        <v>38168</v>
      </c>
      <c r="G27762" t="s">
        <v>65266</v>
      </c>
      <c r="H27762" t="s">
        <v>8593</v>
      </c>
      <c r="I27762" t="s">
        <v>81575</v>
      </c>
      <c r="J27762" t="s">
        <v>81576</v>
      </c>
      <c r="K27762" t="s">
        <v>37709</v>
      </c>
      <c r="L27762" t="s">
        <v>81621</v>
      </c>
      <c r="M27762" t="s">
        <v>81622</v>
      </c>
      <c r="N27762" t="s">
        <v>83506</v>
      </c>
      <c r="O27762" t="s">
        <v>81624</v>
      </c>
      <c r="P27762" t="s">
        <v>83507</v>
      </c>
      <c r="Q27762" t="s">
        <v>83508</v>
      </c>
      <c r="R27762" t="s">
        <v>83509</v>
      </c>
      <c r="S27762" t="s">
        <v>39733</v>
      </c>
      <c r="T27762" t="s">
        <v>39714</v>
      </c>
      <c r="U27762" s="68" t="s">
        <v>94480</v>
      </c>
      <c r="V27762">
        <v>6</v>
      </c>
      <c r="W27762">
        <v>100</v>
      </c>
      <c r="X27762" t="s">
        <v>56</v>
      </c>
      <c r="Z27762" t="s">
        <v>38941</v>
      </c>
      <c r="AA27762" t="s">
        <v>38079</v>
      </c>
      <c r="AB27762" t="s">
        <v>40234</v>
      </c>
      <c r="AC27762" t="s">
        <v>94481</v>
      </c>
      <c r="AD27762" t="s">
        <v>65266</v>
      </c>
      <c r="AE27762" t="s">
        <v>94482</v>
      </c>
      <c r="AF27762" t="s">
        <v>37722</v>
      </c>
      <c r="AG27762" t="s">
        <v>37867</v>
      </c>
      <c r="AH27762" t="s">
        <v>57</v>
      </c>
      <c r="AI27762">
        <v>4009.69</v>
      </c>
      <c r="AJ27762">
        <v>96846562.049999997</v>
      </c>
      <c r="AK27762">
        <v>0</v>
      </c>
      <c r="AL27762">
        <v>0</v>
      </c>
      <c r="AM27762">
        <v>180000</v>
      </c>
      <c r="AP27762">
        <v>22735</v>
      </c>
      <c r="AQ27762" t="s">
        <v>65266</v>
      </c>
      <c r="AR27762" t="s">
        <v>65266</v>
      </c>
      <c r="AS27762">
        <v>34039990</v>
      </c>
    </row>
    <row r="27763" spans="1:45" x14ac:dyDescent="0.3">
      <c r="A27763" s="60">
        <v>27762</v>
      </c>
      <c r="B27763">
        <v>104617324931</v>
      </c>
      <c r="C27763" t="s">
        <v>38860</v>
      </c>
      <c r="D27763" t="s">
        <v>37776</v>
      </c>
      <c r="E27763">
        <v>1</v>
      </c>
      <c r="F27763" t="s">
        <v>38861</v>
      </c>
      <c r="G27763" t="s">
        <v>65251</v>
      </c>
      <c r="H27763">
        <v>2400857949</v>
      </c>
      <c r="I27763" t="s">
        <v>67718</v>
      </c>
      <c r="J27763" t="s">
        <v>67719</v>
      </c>
      <c r="K27763" t="s">
        <v>37709</v>
      </c>
      <c r="L27763" t="s">
        <v>67720</v>
      </c>
      <c r="M27763" t="s">
        <v>49543</v>
      </c>
      <c r="N27763">
        <v>837179548</v>
      </c>
      <c r="O27763" t="s">
        <v>94483</v>
      </c>
      <c r="P27763" t="s">
        <v>94484</v>
      </c>
      <c r="Q27763" t="s">
        <v>57549</v>
      </c>
      <c r="R27763" t="s">
        <v>39761</v>
      </c>
      <c r="S27763" t="s">
        <v>39785</v>
      </c>
      <c r="T27763" t="s">
        <v>39714</v>
      </c>
      <c r="U27763" s="68" t="s">
        <v>94485</v>
      </c>
      <c r="V27763">
        <v>3</v>
      </c>
      <c r="W27763">
        <v>1112</v>
      </c>
      <c r="X27763" t="s">
        <v>56</v>
      </c>
      <c r="Z27763" t="s">
        <v>40314</v>
      </c>
      <c r="AA27763" t="s">
        <v>38079</v>
      </c>
      <c r="AB27763" t="s">
        <v>40234</v>
      </c>
      <c r="AC27763" t="s">
        <v>91099</v>
      </c>
      <c r="AD27763" t="s">
        <v>65266</v>
      </c>
      <c r="AE27763" t="s">
        <v>94486</v>
      </c>
      <c r="AF27763" t="s">
        <v>37722</v>
      </c>
      <c r="AG27763" t="s">
        <v>38616</v>
      </c>
      <c r="AH27763" t="s">
        <v>57</v>
      </c>
      <c r="AI27763">
        <v>7852.06</v>
      </c>
      <c r="AJ27763">
        <v>178516584.09999999</v>
      </c>
      <c r="AK27763">
        <v>0</v>
      </c>
      <c r="AL27763">
        <v>14000</v>
      </c>
      <c r="AP27763">
        <v>22735</v>
      </c>
      <c r="AQ27763" t="s">
        <v>65266</v>
      </c>
      <c r="AR27763" t="s">
        <v>65266</v>
      </c>
      <c r="AS27763">
        <v>34039990</v>
      </c>
    </row>
    <row r="27764" spans="1:45" x14ac:dyDescent="0.3">
      <c r="A27764" s="60">
        <v>20430</v>
      </c>
      <c r="B27764">
        <v>104618805430</v>
      </c>
      <c r="C27764" t="s">
        <v>38024</v>
      </c>
      <c r="D27764" t="s">
        <v>37870</v>
      </c>
      <c r="E27764">
        <v>2</v>
      </c>
      <c r="F27764" t="s">
        <v>38025</v>
      </c>
      <c r="G27764" t="s">
        <v>65266</v>
      </c>
      <c r="H27764">
        <v>3600265469</v>
      </c>
      <c r="I27764" t="s">
        <v>47596</v>
      </c>
      <c r="J27764" t="s">
        <v>47597</v>
      </c>
      <c r="K27764" t="s">
        <v>37709</v>
      </c>
      <c r="L27764" t="s">
        <v>53814</v>
      </c>
      <c r="M27764" t="s">
        <v>53815</v>
      </c>
      <c r="N27764">
        <v>613865201</v>
      </c>
      <c r="O27764" t="s">
        <v>53816</v>
      </c>
      <c r="P27764" t="s">
        <v>53817</v>
      </c>
      <c r="Q27764" t="s">
        <v>51495</v>
      </c>
      <c r="R27764" t="s">
        <v>39210</v>
      </c>
      <c r="S27764" t="s">
        <v>39733</v>
      </c>
      <c r="T27764" t="s">
        <v>39714</v>
      </c>
      <c r="U27764" s="68" t="s">
        <v>94487</v>
      </c>
      <c r="V27764">
        <v>224</v>
      </c>
      <c r="W27764">
        <v>38706</v>
      </c>
      <c r="X27764" t="s">
        <v>56</v>
      </c>
      <c r="Y27764">
        <v>5</v>
      </c>
      <c r="Z27764" t="s">
        <v>37905</v>
      </c>
      <c r="AA27764" t="s">
        <v>37862</v>
      </c>
      <c r="AB27764" t="s">
        <v>39210</v>
      </c>
      <c r="AC27764" t="s">
        <v>94468</v>
      </c>
      <c r="AD27764" t="s">
        <v>65251</v>
      </c>
      <c r="AE27764" t="s">
        <v>94488</v>
      </c>
      <c r="AF27764" t="s">
        <v>39882</v>
      </c>
      <c r="AG27764" t="s">
        <v>37723</v>
      </c>
      <c r="AH27764" t="s">
        <v>57</v>
      </c>
      <c r="AI27764">
        <v>206238.12</v>
      </c>
      <c r="AJ27764">
        <v>3288245351</v>
      </c>
      <c r="AP27764">
        <v>22735</v>
      </c>
      <c r="AQ27764" t="s">
        <v>65266</v>
      </c>
      <c r="AR27764" t="s">
        <v>65266</v>
      </c>
      <c r="AS27764">
        <v>34039990</v>
      </c>
    </row>
    <row r="27765" spans="1:45" x14ac:dyDescent="0.3">
      <c r="A27765" s="60">
        <v>23812</v>
      </c>
      <c r="B27765">
        <v>104618805430</v>
      </c>
      <c r="C27765" t="s">
        <v>38024</v>
      </c>
      <c r="D27765" t="s">
        <v>37870</v>
      </c>
      <c r="E27765">
        <v>2</v>
      </c>
      <c r="F27765" t="s">
        <v>38025</v>
      </c>
      <c r="G27765" t="s">
        <v>65266</v>
      </c>
      <c r="H27765">
        <v>3600265469</v>
      </c>
      <c r="I27765" t="s">
        <v>47596</v>
      </c>
      <c r="J27765" t="s">
        <v>47597</v>
      </c>
      <c r="K27765" t="s">
        <v>37709</v>
      </c>
      <c r="L27765" t="s">
        <v>53814</v>
      </c>
      <c r="M27765" t="s">
        <v>53815</v>
      </c>
      <c r="N27765">
        <v>613865201</v>
      </c>
      <c r="O27765" t="s">
        <v>53816</v>
      </c>
      <c r="P27765" t="s">
        <v>53817</v>
      </c>
      <c r="Q27765" t="s">
        <v>51495</v>
      </c>
      <c r="R27765" t="s">
        <v>39210</v>
      </c>
      <c r="S27765" t="s">
        <v>39733</v>
      </c>
      <c r="T27765" t="s">
        <v>39714</v>
      </c>
      <c r="U27765" s="68" t="s">
        <v>94487</v>
      </c>
      <c r="V27765">
        <v>224</v>
      </c>
      <c r="W27765">
        <v>38706</v>
      </c>
      <c r="X27765" t="s">
        <v>56</v>
      </c>
      <c r="Y27765">
        <v>5</v>
      </c>
      <c r="Z27765" t="s">
        <v>37905</v>
      </c>
      <c r="AA27765" t="s">
        <v>37862</v>
      </c>
      <c r="AB27765" t="s">
        <v>39210</v>
      </c>
      <c r="AC27765" t="s">
        <v>94468</v>
      </c>
      <c r="AD27765" t="s">
        <v>65251</v>
      </c>
      <c r="AE27765" t="s">
        <v>94488</v>
      </c>
      <c r="AF27765" t="s">
        <v>39882</v>
      </c>
      <c r="AG27765" t="s">
        <v>37723</v>
      </c>
      <c r="AH27765" t="s">
        <v>57</v>
      </c>
      <c r="AI27765">
        <v>206238.12</v>
      </c>
      <c r="AJ27765">
        <v>3288245351</v>
      </c>
      <c r="AP27765">
        <v>22735</v>
      </c>
      <c r="AQ27765" t="s">
        <v>65266</v>
      </c>
      <c r="AR27765" t="s">
        <v>65266</v>
      </c>
      <c r="AS27765">
        <v>34039990</v>
      </c>
    </row>
    <row r="27766" spans="1:45" x14ac:dyDescent="0.3">
      <c r="A27766" s="60">
        <v>27765</v>
      </c>
      <c r="B27766">
        <v>104619484210</v>
      </c>
      <c r="C27766" t="s">
        <v>38629</v>
      </c>
      <c r="D27766" t="s">
        <v>37999</v>
      </c>
      <c r="E27766">
        <v>1</v>
      </c>
      <c r="F27766" t="s">
        <v>38630</v>
      </c>
      <c r="G27766" t="s">
        <v>65266</v>
      </c>
      <c r="H27766">
        <v>2300887026</v>
      </c>
      <c r="I27766" t="s">
        <v>83512</v>
      </c>
      <c r="J27766" t="s">
        <v>83513</v>
      </c>
      <c r="K27766" t="s">
        <v>37709</v>
      </c>
      <c r="L27766" t="s">
        <v>83514</v>
      </c>
      <c r="M27766" t="s">
        <v>83515</v>
      </c>
      <c r="N27766">
        <v>2223798660</v>
      </c>
      <c r="O27766" t="s">
        <v>83516</v>
      </c>
      <c r="P27766" t="s">
        <v>83517</v>
      </c>
      <c r="Q27766" t="s">
        <v>83518</v>
      </c>
      <c r="R27766" t="s">
        <v>83519</v>
      </c>
      <c r="S27766" t="s">
        <v>83520</v>
      </c>
      <c r="T27766" t="s">
        <v>39714</v>
      </c>
      <c r="U27766" s="68" t="s">
        <v>94489</v>
      </c>
      <c r="V27766">
        <v>1</v>
      </c>
      <c r="W27766">
        <v>132</v>
      </c>
      <c r="X27766" t="s">
        <v>56</v>
      </c>
      <c r="Z27766" t="s">
        <v>38941</v>
      </c>
      <c r="AA27766" t="s">
        <v>38079</v>
      </c>
      <c r="AB27766" t="s">
        <v>38835</v>
      </c>
      <c r="AC27766" t="s">
        <v>94490</v>
      </c>
      <c r="AD27766" t="s">
        <v>37953</v>
      </c>
      <c r="AE27766" t="s">
        <v>94491</v>
      </c>
      <c r="AF27766" t="s">
        <v>37722</v>
      </c>
      <c r="AG27766" t="s">
        <v>38616</v>
      </c>
      <c r="AH27766" t="s">
        <v>57</v>
      </c>
      <c r="AI27766">
        <v>865</v>
      </c>
      <c r="AJ27766">
        <v>19665775</v>
      </c>
      <c r="AL27766">
        <v>0</v>
      </c>
      <c r="AP27766">
        <v>22735</v>
      </c>
      <c r="AQ27766" t="s">
        <v>65266</v>
      </c>
      <c r="AR27766" t="s">
        <v>65266</v>
      </c>
      <c r="AS27766">
        <v>34039990</v>
      </c>
    </row>
    <row r="27767" spans="1:45" x14ac:dyDescent="0.3">
      <c r="A27767" s="60">
        <v>27766</v>
      </c>
      <c r="B27767">
        <v>104571471802</v>
      </c>
      <c r="C27767" t="s">
        <v>39618</v>
      </c>
      <c r="D27767" t="s">
        <v>37826</v>
      </c>
      <c r="E27767">
        <v>1</v>
      </c>
      <c r="F27767" t="s">
        <v>39619</v>
      </c>
      <c r="G27767" t="s">
        <v>65223</v>
      </c>
      <c r="H27767" t="s">
        <v>836</v>
      </c>
      <c r="I27767" t="s">
        <v>94492</v>
      </c>
      <c r="J27767" t="s">
        <v>94493</v>
      </c>
      <c r="K27767" t="s">
        <v>37709</v>
      </c>
      <c r="L27767" t="s">
        <v>94494</v>
      </c>
      <c r="M27767" t="s">
        <v>94495</v>
      </c>
      <c r="N27767">
        <v>38329304</v>
      </c>
      <c r="O27767" t="s">
        <v>94496</v>
      </c>
      <c r="P27767" t="s">
        <v>94497</v>
      </c>
      <c r="Q27767" t="s">
        <v>94498</v>
      </c>
      <c r="R27767" t="s">
        <v>94499</v>
      </c>
      <c r="S27767" t="s">
        <v>40365</v>
      </c>
      <c r="T27767" t="s">
        <v>40366</v>
      </c>
      <c r="U27767" s="68" t="s">
        <v>94500</v>
      </c>
      <c r="V27767">
        <v>1</v>
      </c>
      <c r="W27767">
        <v>70</v>
      </c>
      <c r="X27767" t="s">
        <v>56</v>
      </c>
      <c r="Z27767" t="s">
        <v>38941</v>
      </c>
      <c r="AA27767" t="s">
        <v>38079</v>
      </c>
      <c r="AB27767" t="s">
        <v>39430</v>
      </c>
      <c r="AC27767" t="s">
        <v>94501</v>
      </c>
      <c r="AD27767" t="s">
        <v>65222</v>
      </c>
      <c r="AE27767">
        <v>20220223</v>
      </c>
      <c r="AF27767" t="s">
        <v>37722</v>
      </c>
      <c r="AG27767" t="s">
        <v>38135</v>
      </c>
      <c r="AH27767" t="s">
        <v>44</v>
      </c>
      <c r="AI27767">
        <v>7516.86</v>
      </c>
      <c r="AJ27767">
        <v>201474413.19999999</v>
      </c>
      <c r="AK27767">
        <v>0</v>
      </c>
      <c r="AL27767">
        <v>17523012</v>
      </c>
      <c r="AM27767">
        <v>17884843</v>
      </c>
      <c r="AP27767">
        <v>24979.47</v>
      </c>
      <c r="AQ27767" t="s">
        <v>65495</v>
      </c>
      <c r="AR27767" t="s">
        <v>65282</v>
      </c>
      <c r="AS27767">
        <v>34039990</v>
      </c>
    </row>
    <row r="27768" spans="1:45" x14ac:dyDescent="0.3">
      <c r="A27768" s="60">
        <v>27767</v>
      </c>
      <c r="B27768">
        <v>104593711020</v>
      </c>
      <c r="C27768" t="s">
        <v>38082</v>
      </c>
      <c r="D27768" t="s">
        <v>37826</v>
      </c>
      <c r="E27768">
        <v>1</v>
      </c>
      <c r="F27768" t="s">
        <v>38083</v>
      </c>
      <c r="G27768" t="s">
        <v>65414</v>
      </c>
      <c r="H27768">
        <v>3700796135</v>
      </c>
      <c r="I27768" t="s">
        <v>40405</v>
      </c>
      <c r="J27768" t="s">
        <v>40406</v>
      </c>
      <c r="K27768" t="s">
        <v>37709</v>
      </c>
      <c r="L27768" t="s">
        <v>81680</v>
      </c>
      <c r="M27768" t="s">
        <v>81681</v>
      </c>
      <c r="N27768">
        <v>835172452</v>
      </c>
      <c r="O27768" t="s">
        <v>81682</v>
      </c>
      <c r="P27768" t="s">
        <v>81683</v>
      </c>
      <c r="Q27768" t="s">
        <v>81684</v>
      </c>
      <c r="R27768" t="s">
        <v>81685</v>
      </c>
      <c r="S27768" t="s">
        <v>81686</v>
      </c>
      <c r="T27768" t="s">
        <v>40366</v>
      </c>
      <c r="U27768" s="68" t="s">
        <v>94502</v>
      </c>
      <c r="V27768">
        <v>2</v>
      </c>
      <c r="W27768">
        <v>22</v>
      </c>
      <c r="X27768" t="s">
        <v>56</v>
      </c>
      <c r="Z27768" t="s">
        <v>38419</v>
      </c>
      <c r="AA27768" t="s">
        <v>38079</v>
      </c>
      <c r="AB27768" t="s">
        <v>55826</v>
      </c>
      <c r="AC27768" t="s">
        <v>68340</v>
      </c>
      <c r="AD27768" t="s">
        <v>65231</v>
      </c>
      <c r="AE27768" t="s">
        <v>94503</v>
      </c>
      <c r="AF27768" t="s">
        <v>37722</v>
      </c>
      <c r="AG27768" t="s">
        <v>37887</v>
      </c>
      <c r="AH27768" t="s">
        <v>104</v>
      </c>
      <c r="AI27768">
        <v>395680</v>
      </c>
      <c r="AJ27768">
        <v>84071277</v>
      </c>
      <c r="AK27768">
        <v>0</v>
      </c>
      <c r="AL27768">
        <v>6238969</v>
      </c>
      <c r="AM27768">
        <v>9031645</v>
      </c>
      <c r="AN27768">
        <v>6200</v>
      </c>
      <c r="AP27768">
        <v>192.9</v>
      </c>
      <c r="AQ27768" t="s">
        <v>65238</v>
      </c>
      <c r="AR27768" t="s">
        <v>65238</v>
      </c>
      <c r="AS27768">
        <v>34039990</v>
      </c>
    </row>
    <row r="27769" spans="1:45" x14ac:dyDescent="0.3">
      <c r="A27769" s="60">
        <v>26864</v>
      </c>
      <c r="B27769">
        <v>104593711020</v>
      </c>
      <c r="C27769" t="s">
        <v>38082</v>
      </c>
      <c r="D27769" t="s">
        <v>37826</v>
      </c>
      <c r="E27769">
        <v>1</v>
      </c>
      <c r="F27769" t="s">
        <v>38083</v>
      </c>
      <c r="G27769" t="s">
        <v>65414</v>
      </c>
      <c r="H27769">
        <v>3700796135</v>
      </c>
      <c r="I27769" t="s">
        <v>40405</v>
      </c>
      <c r="J27769" t="s">
        <v>40406</v>
      </c>
      <c r="K27769" t="s">
        <v>37709</v>
      </c>
      <c r="L27769" t="s">
        <v>81680</v>
      </c>
      <c r="M27769" t="s">
        <v>81681</v>
      </c>
      <c r="N27769">
        <v>835172452</v>
      </c>
      <c r="O27769" t="s">
        <v>81682</v>
      </c>
      <c r="P27769" t="s">
        <v>81683</v>
      </c>
      <c r="Q27769" t="s">
        <v>81684</v>
      </c>
      <c r="R27769" t="s">
        <v>81685</v>
      </c>
      <c r="S27769" t="s">
        <v>81686</v>
      </c>
      <c r="T27769" t="s">
        <v>40366</v>
      </c>
      <c r="U27769" s="68" t="s">
        <v>94502</v>
      </c>
      <c r="V27769">
        <v>2</v>
      </c>
      <c r="W27769">
        <v>22</v>
      </c>
      <c r="X27769" t="s">
        <v>56</v>
      </c>
      <c r="Z27769" t="s">
        <v>38419</v>
      </c>
      <c r="AA27769" t="s">
        <v>38079</v>
      </c>
      <c r="AB27769" t="s">
        <v>55826</v>
      </c>
      <c r="AC27769" t="s">
        <v>68340</v>
      </c>
      <c r="AD27769" t="s">
        <v>65231</v>
      </c>
      <c r="AE27769" t="s">
        <v>94503</v>
      </c>
      <c r="AF27769" t="s">
        <v>37722</v>
      </c>
      <c r="AG27769" t="s">
        <v>37887</v>
      </c>
      <c r="AH27769" t="s">
        <v>104</v>
      </c>
      <c r="AI27769">
        <v>395680</v>
      </c>
      <c r="AJ27769">
        <v>84071277</v>
      </c>
      <c r="AK27769">
        <v>0</v>
      </c>
      <c r="AL27769">
        <v>6238969</v>
      </c>
      <c r="AM27769">
        <v>9031645</v>
      </c>
      <c r="AN27769">
        <v>6200</v>
      </c>
      <c r="AP27769">
        <v>192.9</v>
      </c>
      <c r="AQ27769" t="s">
        <v>65238</v>
      </c>
      <c r="AR27769" t="s">
        <v>65238</v>
      </c>
      <c r="AS27769">
        <v>34039990</v>
      </c>
    </row>
    <row r="27770" spans="1:45" x14ac:dyDescent="0.3">
      <c r="A27770" s="60">
        <v>27769</v>
      </c>
      <c r="B27770">
        <v>104606441921</v>
      </c>
      <c r="C27770" t="s">
        <v>38793</v>
      </c>
      <c r="D27770" t="s">
        <v>37826</v>
      </c>
      <c r="E27770">
        <v>2</v>
      </c>
      <c r="F27770" t="s">
        <v>38794</v>
      </c>
      <c r="G27770" t="s">
        <v>65206</v>
      </c>
      <c r="H27770">
        <v>4601573108</v>
      </c>
      <c r="I27770" t="s">
        <v>56053</v>
      </c>
      <c r="J27770" t="s">
        <v>56053</v>
      </c>
      <c r="K27770" t="s">
        <v>37709</v>
      </c>
      <c r="L27770" t="s">
        <v>56054</v>
      </c>
      <c r="M27770" t="s">
        <v>56055</v>
      </c>
      <c r="N27770">
        <v>2466755489</v>
      </c>
      <c r="O27770" t="s">
        <v>88307</v>
      </c>
      <c r="P27770" t="s">
        <v>88308</v>
      </c>
      <c r="Q27770" t="s">
        <v>88309</v>
      </c>
      <c r="R27770" t="s">
        <v>88310</v>
      </c>
      <c r="S27770" t="s">
        <v>40365</v>
      </c>
      <c r="T27770" t="s">
        <v>40366</v>
      </c>
      <c r="U27770" s="68" t="s">
        <v>94504</v>
      </c>
      <c r="V27770">
        <v>40</v>
      </c>
      <c r="W27770">
        <v>9527</v>
      </c>
      <c r="X27770" t="s">
        <v>56</v>
      </c>
      <c r="Y27770">
        <v>1</v>
      </c>
      <c r="Z27770" t="s">
        <v>37754</v>
      </c>
      <c r="AA27770" t="s">
        <v>37755</v>
      </c>
      <c r="AB27770" t="s">
        <v>39410</v>
      </c>
      <c r="AC27770" t="s">
        <v>65817</v>
      </c>
      <c r="AD27770" t="s">
        <v>65287</v>
      </c>
      <c r="AE27770" t="s">
        <v>94505</v>
      </c>
      <c r="AF27770" t="s">
        <v>37722</v>
      </c>
      <c r="AG27770" t="s">
        <v>37723</v>
      </c>
      <c r="AH27770" t="s">
        <v>57</v>
      </c>
      <c r="AI27770">
        <v>11920</v>
      </c>
      <c r="AJ27770">
        <v>271001200</v>
      </c>
      <c r="AK27770">
        <v>9032022</v>
      </c>
      <c r="AL27770">
        <v>27100120</v>
      </c>
      <c r="AP27770">
        <v>22735</v>
      </c>
      <c r="AQ27770" t="s">
        <v>65206</v>
      </c>
      <c r="AR27770" t="s">
        <v>65206</v>
      </c>
      <c r="AS27770">
        <v>34039990</v>
      </c>
    </row>
    <row r="27771" spans="1:45" x14ac:dyDescent="0.3">
      <c r="A27771" s="60">
        <v>27770</v>
      </c>
      <c r="B27771">
        <v>104611951401</v>
      </c>
      <c r="C27771" t="s">
        <v>48387</v>
      </c>
      <c r="D27771" t="s">
        <v>37849</v>
      </c>
      <c r="E27771">
        <v>2</v>
      </c>
      <c r="F27771" t="s">
        <v>48388</v>
      </c>
      <c r="G27771" t="s">
        <v>65248</v>
      </c>
      <c r="H27771">
        <v>4300793861</v>
      </c>
      <c r="I27771" t="s">
        <v>94506</v>
      </c>
      <c r="J27771" t="s">
        <v>94507</v>
      </c>
      <c r="K27771" t="s">
        <v>37709</v>
      </c>
      <c r="L27771" t="s">
        <v>94508</v>
      </c>
      <c r="M27771" t="s">
        <v>94509</v>
      </c>
      <c r="N27771" t="s">
        <v>94510</v>
      </c>
      <c r="O27771" t="s">
        <v>94511</v>
      </c>
      <c r="P27771" t="s">
        <v>94512</v>
      </c>
      <c r="Q27771" t="s">
        <v>94513</v>
      </c>
      <c r="R27771" t="s">
        <v>94514</v>
      </c>
      <c r="S27771" t="s">
        <v>94515</v>
      </c>
      <c r="T27771" t="s">
        <v>40366</v>
      </c>
      <c r="U27771" s="68" t="s">
        <v>94516</v>
      </c>
      <c r="V27771">
        <v>24</v>
      </c>
      <c r="W27771">
        <v>17580</v>
      </c>
      <c r="X27771" t="s">
        <v>56</v>
      </c>
      <c r="Y27771">
        <v>1</v>
      </c>
      <c r="Z27771" t="s">
        <v>37883</v>
      </c>
      <c r="AA27771" t="s">
        <v>37884</v>
      </c>
      <c r="AB27771" t="s">
        <v>41831</v>
      </c>
      <c r="AC27771" t="s">
        <v>72091</v>
      </c>
      <c r="AD27771" t="s">
        <v>65246</v>
      </c>
      <c r="AE27771" t="s">
        <v>94517</v>
      </c>
      <c r="AF27771" t="s">
        <v>37722</v>
      </c>
      <c r="AG27771" t="s">
        <v>37723</v>
      </c>
      <c r="AH27771" t="s">
        <v>57</v>
      </c>
      <c r="AI27771">
        <v>89110</v>
      </c>
      <c r="AJ27771">
        <v>2025915850</v>
      </c>
      <c r="AK27771">
        <v>19032022</v>
      </c>
      <c r="AL27771">
        <v>160759185</v>
      </c>
      <c r="AM27771">
        <v>176684598</v>
      </c>
      <c r="AP27771">
        <v>22735</v>
      </c>
      <c r="AQ27771" t="s">
        <v>65248</v>
      </c>
      <c r="AR27771" t="s">
        <v>65248</v>
      </c>
      <c r="AS27771">
        <v>34039990</v>
      </c>
    </row>
    <row r="27772" spans="1:45" x14ac:dyDescent="0.3">
      <c r="A27772" s="60">
        <v>27771</v>
      </c>
      <c r="B27772">
        <v>104610761030</v>
      </c>
      <c r="C27772" t="s">
        <v>38233</v>
      </c>
      <c r="D27772" t="s">
        <v>37776</v>
      </c>
      <c r="E27772">
        <v>1</v>
      </c>
      <c r="F27772" t="s">
        <v>38234</v>
      </c>
      <c r="G27772" t="s">
        <v>65248</v>
      </c>
      <c r="H27772" t="s">
        <v>13275</v>
      </c>
      <c r="I27772" t="s">
        <v>45870</v>
      </c>
      <c r="J27772" t="s">
        <v>45871</v>
      </c>
      <c r="K27772">
        <v>700000</v>
      </c>
      <c r="L27772" t="s">
        <v>48771</v>
      </c>
      <c r="M27772" t="s">
        <v>48772</v>
      </c>
      <c r="N27772" t="s">
        <v>45874</v>
      </c>
      <c r="O27772" t="s">
        <v>83586</v>
      </c>
      <c r="P27772" t="s">
        <v>83587</v>
      </c>
      <c r="Q27772" t="s">
        <v>83588</v>
      </c>
      <c r="R27772" t="s">
        <v>83589</v>
      </c>
      <c r="S27772" t="s">
        <v>38563</v>
      </c>
      <c r="T27772" t="s">
        <v>40366</v>
      </c>
      <c r="U27772" s="68" t="s">
        <v>94518</v>
      </c>
      <c r="V27772">
        <v>1</v>
      </c>
      <c r="W27772">
        <v>6</v>
      </c>
      <c r="X27772" t="s">
        <v>56</v>
      </c>
      <c r="Z27772" t="s">
        <v>38419</v>
      </c>
      <c r="AA27772" t="s">
        <v>37931</v>
      </c>
      <c r="AB27772" t="s">
        <v>38532</v>
      </c>
      <c r="AC27772" t="s">
        <v>90599</v>
      </c>
      <c r="AD27772" t="s">
        <v>65238</v>
      </c>
      <c r="AE27772" t="s">
        <v>94519</v>
      </c>
      <c r="AF27772" t="s">
        <v>37843</v>
      </c>
      <c r="AG27772" t="s">
        <v>37824</v>
      </c>
      <c r="AH27772" t="s">
        <v>57</v>
      </c>
      <c r="AI27772">
        <v>2781</v>
      </c>
      <c r="AJ27772">
        <v>63320874.049999997</v>
      </c>
      <c r="AL27772">
        <v>120</v>
      </c>
      <c r="AP27772">
        <v>22735</v>
      </c>
      <c r="AQ27772" t="s">
        <v>65248</v>
      </c>
      <c r="AR27772" t="s">
        <v>65248</v>
      </c>
      <c r="AS27772">
        <v>34039990</v>
      </c>
    </row>
    <row r="27773" spans="1:45" x14ac:dyDescent="0.3">
      <c r="A27773" s="60">
        <v>27772</v>
      </c>
      <c r="B27773">
        <v>104577121461</v>
      </c>
      <c r="C27773" t="s">
        <v>37825</v>
      </c>
      <c r="D27773" t="s">
        <v>37826</v>
      </c>
      <c r="E27773">
        <v>3</v>
      </c>
      <c r="F27773" t="s">
        <v>37827</v>
      </c>
      <c r="G27773" t="s">
        <v>65202</v>
      </c>
      <c r="H27773" t="s">
        <v>14589</v>
      </c>
      <c r="I27773" t="s">
        <v>93686</v>
      </c>
      <c r="J27773" t="s">
        <v>93687</v>
      </c>
      <c r="K27773" t="s">
        <v>37709</v>
      </c>
      <c r="L27773" t="s">
        <v>93688</v>
      </c>
      <c r="M27773" t="s">
        <v>93689</v>
      </c>
      <c r="N27773" t="s">
        <v>93690</v>
      </c>
      <c r="O27773" t="s">
        <v>94520</v>
      </c>
      <c r="P27773" t="s">
        <v>94521</v>
      </c>
      <c r="Q27773" t="s">
        <v>94522</v>
      </c>
      <c r="T27773" t="s">
        <v>43540</v>
      </c>
      <c r="U27773" s="68" t="s">
        <v>94523</v>
      </c>
      <c r="V27773">
        <v>2</v>
      </c>
      <c r="W27773">
        <v>1100</v>
      </c>
      <c r="X27773" t="s">
        <v>56</v>
      </c>
      <c r="Z27773" t="s">
        <v>37861</v>
      </c>
      <c r="AA27773" t="s">
        <v>37862</v>
      </c>
      <c r="AB27773" t="s">
        <v>65631</v>
      </c>
      <c r="AC27773" t="s">
        <v>94524</v>
      </c>
      <c r="AD27773" t="s">
        <v>65282</v>
      </c>
      <c r="AE27773">
        <v>20122021</v>
      </c>
      <c r="AF27773" t="s">
        <v>37843</v>
      </c>
      <c r="AG27773" t="s">
        <v>38616</v>
      </c>
      <c r="AH27773" t="s">
        <v>6980</v>
      </c>
      <c r="AI27773">
        <v>17381.2</v>
      </c>
      <c r="AJ27773">
        <v>307789128.39999998</v>
      </c>
      <c r="AK27773">
        <v>0</v>
      </c>
      <c r="AL27773">
        <v>314603</v>
      </c>
      <c r="AM27773">
        <v>25654677</v>
      </c>
      <c r="AN27773">
        <v>460</v>
      </c>
      <c r="AP27773">
        <v>16395.23</v>
      </c>
      <c r="AQ27773" t="s">
        <v>65231</v>
      </c>
      <c r="AR27773" t="s">
        <v>65231</v>
      </c>
      <c r="AS27773">
        <v>34039990</v>
      </c>
    </row>
    <row r="27774" spans="1:45" x14ac:dyDescent="0.3">
      <c r="A27774" s="60">
        <v>27773</v>
      </c>
      <c r="B27774">
        <v>104565232000</v>
      </c>
      <c r="C27774" t="s">
        <v>38407</v>
      </c>
      <c r="D27774" t="s">
        <v>37849</v>
      </c>
      <c r="E27774">
        <v>1</v>
      </c>
      <c r="F27774" t="s">
        <v>38409</v>
      </c>
      <c r="G27774" t="s">
        <v>65192</v>
      </c>
      <c r="H27774" t="s">
        <v>16964</v>
      </c>
      <c r="I27774" t="s">
        <v>94525</v>
      </c>
      <c r="J27774" t="s">
        <v>94526</v>
      </c>
      <c r="K27774" t="s">
        <v>37709</v>
      </c>
      <c r="L27774" t="s">
        <v>94527</v>
      </c>
      <c r="M27774" t="s">
        <v>94528</v>
      </c>
      <c r="N27774">
        <v>968787894</v>
      </c>
      <c r="O27774" t="s">
        <v>94529</v>
      </c>
      <c r="P27774" t="s">
        <v>94530</v>
      </c>
      <c r="Q27774" t="s">
        <v>94531</v>
      </c>
      <c r="R27774" t="s">
        <v>40423</v>
      </c>
      <c r="T27774" t="s">
        <v>40424</v>
      </c>
      <c r="U27774" s="68" t="s">
        <v>94532</v>
      </c>
      <c r="V27774">
        <v>1</v>
      </c>
      <c r="W27774">
        <v>2.5</v>
      </c>
      <c r="X27774" t="s">
        <v>56</v>
      </c>
      <c r="Z27774" t="s">
        <v>40562</v>
      </c>
      <c r="AA27774" t="s">
        <v>37931</v>
      </c>
      <c r="AB27774" t="s">
        <v>38532</v>
      </c>
      <c r="AC27774" t="s">
        <v>94533</v>
      </c>
      <c r="AD27774" t="s">
        <v>65222</v>
      </c>
      <c r="AE27774">
        <v>50023886</v>
      </c>
      <c r="AF27774" t="s">
        <v>37722</v>
      </c>
      <c r="AG27774" t="s">
        <v>37824</v>
      </c>
      <c r="AH27774" t="s">
        <v>44</v>
      </c>
      <c r="AI27774">
        <v>508.64</v>
      </c>
      <c r="AJ27774">
        <v>17523820.300000001</v>
      </c>
      <c r="AK27774">
        <v>0</v>
      </c>
      <c r="AL27774">
        <v>1752382</v>
      </c>
      <c r="AM27774">
        <v>2000</v>
      </c>
      <c r="AN27774">
        <v>1927820</v>
      </c>
      <c r="AP27774">
        <v>25346.1</v>
      </c>
      <c r="AQ27774" t="s">
        <v>65191</v>
      </c>
      <c r="AR27774" t="s">
        <v>65192</v>
      </c>
      <c r="AS27774">
        <v>34039990</v>
      </c>
    </row>
    <row r="27775" spans="1:45" x14ac:dyDescent="0.3">
      <c r="A27775" s="60">
        <v>27774</v>
      </c>
      <c r="B27775">
        <v>104564224660</v>
      </c>
      <c r="C27775" t="s">
        <v>37985</v>
      </c>
      <c r="D27775" t="s">
        <v>37741</v>
      </c>
      <c r="E27775">
        <v>1</v>
      </c>
      <c r="F27775" t="s">
        <v>37986</v>
      </c>
      <c r="G27775" t="s">
        <v>65222</v>
      </c>
      <c r="H27775" t="s">
        <v>15398</v>
      </c>
      <c r="I27775" t="s">
        <v>81787</v>
      </c>
      <c r="J27775" t="s">
        <v>81788</v>
      </c>
      <c r="K27775" t="s">
        <v>37709</v>
      </c>
      <c r="L27775" t="s">
        <v>81789</v>
      </c>
      <c r="M27775" t="s">
        <v>81790</v>
      </c>
      <c r="N27775" t="s">
        <v>81791</v>
      </c>
      <c r="O27775" t="s">
        <v>48767</v>
      </c>
      <c r="P27775" t="s">
        <v>94534</v>
      </c>
      <c r="Q27775" t="s">
        <v>94535</v>
      </c>
      <c r="R27775" t="s">
        <v>40423</v>
      </c>
      <c r="T27775" t="s">
        <v>40424</v>
      </c>
      <c r="U27775" s="68" t="s">
        <v>94536</v>
      </c>
      <c r="V27775">
        <v>4</v>
      </c>
      <c r="W27775">
        <v>1626</v>
      </c>
      <c r="X27775" t="s">
        <v>56</v>
      </c>
      <c r="Z27775" t="s">
        <v>37930</v>
      </c>
      <c r="AA27775" t="s">
        <v>37931</v>
      </c>
      <c r="AB27775" t="s">
        <v>39440</v>
      </c>
      <c r="AC27775" t="s">
        <v>66366</v>
      </c>
      <c r="AD27775" t="s">
        <v>56842</v>
      </c>
      <c r="AE27775">
        <v>7404021854</v>
      </c>
      <c r="AF27775" t="s">
        <v>37843</v>
      </c>
      <c r="AG27775" t="s">
        <v>37824</v>
      </c>
      <c r="AH27775" t="s">
        <v>44</v>
      </c>
      <c r="AI27775">
        <v>15736.5</v>
      </c>
      <c r="AJ27775">
        <v>480048037.10000002</v>
      </c>
      <c r="AK27775">
        <v>0</v>
      </c>
      <c r="AL27775">
        <v>29762978</v>
      </c>
      <c r="AM27775">
        <v>2690000</v>
      </c>
      <c r="AN27775">
        <v>51250102</v>
      </c>
      <c r="AP27775">
        <v>25346.1</v>
      </c>
      <c r="AQ27775" t="s">
        <v>65191</v>
      </c>
      <c r="AR27775" t="s">
        <v>65192</v>
      </c>
      <c r="AS27775">
        <v>34039990</v>
      </c>
    </row>
    <row r="27776" spans="1:45" x14ac:dyDescent="0.3">
      <c r="A27776" s="60">
        <v>21175</v>
      </c>
      <c r="B27776">
        <v>104562121050</v>
      </c>
      <c r="C27776" t="s">
        <v>37985</v>
      </c>
      <c r="D27776" t="s">
        <v>37741</v>
      </c>
      <c r="E27776">
        <v>1</v>
      </c>
      <c r="F27776" t="s">
        <v>37986</v>
      </c>
      <c r="G27776" t="s">
        <v>65222</v>
      </c>
      <c r="H27776" t="s">
        <v>13066</v>
      </c>
      <c r="I27776" t="s">
        <v>81739</v>
      </c>
      <c r="J27776" t="s">
        <v>81740</v>
      </c>
      <c r="K27776" t="s">
        <v>37709</v>
      </c>
      <c r="L27776" t="s">
        <v>83620</v>
      </c>
      <c r="M27776" t="s">
        <v>83621</v>
      </c>
      <c r="N27776">
        <v>2854135158</v>
      </c>
      <c r="O27776" t="s">
        <v>81743</v>
      </c>
      <c r="P27776" t="s">
        <v>81744</v>
      </c>
      <c r="T27776" t="s">
        <v>40424</v>
      </c>
      <c r="U27776" s="68" t="s">
        <v>94537</v>
      </c>
      <c r="V27776">
        <v>6</v>
      </c>
      <c r="W27776">
        <v>56.3</v>
      </c>
      <c r="X27776" t="s">
        <v>56</v>
      </c>
      <c r="Z27776" t="s">
        <v>37930</v>
      </c>
      <c r="AA27776" t="s">
        <v>37931</v>
      </c>
      <c r="AB27776" t="s">
        <v>64436</v>
      </c>
      <c r="AC27776" t="s">
        <v>66366</v>
      </c>
      <c r="AD27776" t="s">
        <v>56842</v>
      </c>
      <c r="AE27776" t="s">
        <v>94538</v>
      </c>
      <c r="AF27776" t="s">
        <v>37843</v>
      </c>
      <c r="AG27776" t="s">
        <v>37887</v>
      </c>
      <c r="AH27776" t="s">
        <v>44</v>
      </c>
      <c r="AI27776">
        <v>6412.74</v>
      </c>
      <c r="AJ27776">
        <v>164352354.69999999</v>
      </c>
      <c r="AL27776">
        <v>11038928</v>
      </c>
      <c r="AM27776">
        <v>26000</v>
      </c>
      <c r="AN27776">
        <v>15285843</v>
      </c>
      <c r="AP27776">
        <v>25346.1</v>
      </c>
      <c r="AQ27776" t="s">
        <v>65280</v>
      </c>
      <c r="AR27776" t="s">
        <v>65192</v>
      </c>
      <c r="AS27776">
        <v>34039990</v>
      </c>
    </row>
    <row r="27777" spans="1:45" x14ac:dyDescent="0.3">
      <c r="A27777" s="60">
        <v>27810</v>
      </c>
      <c r="B27777">
        <v>104566474721</v>
      </c>
      <c r="C27777" t="s">
        <v>37985</v>
      </c>
      <c r="D27777" t="s">
        <v>37741</v>
      </c>
      <c r="E27777">
        <v>2</v>
      </c>
      <c r="F27777" t="s">
        <v>37986</v>
      </c>
      <c r="G27777" t="s">
        <v>65192</v>
      </c>
      <c r="H27777" t="s">
        <v>14863</v>
      </c>
      <c r="I27777" t="s">
        <v>78912</v>
      </c>
      <c r="J27777" t="s">
        <v>78913</v>
      </c>
      <c r="K27777" t="s">
        <v>37939</v>
      </c>
      <c r="L27777" t="s">
        <v>78914</v>
      </c>
      <c r="M27777" t="s">
        <v>78915</v>
      </c>
      <c r="N27777">
        <v>2839446901</v>
      </c>
      <c r="O27777" t="s">
        <v>78916</v>
      </c>
      <c r="P27777" t="s">
        <v>78917</v>
      </c>
      <c r="Q27777" t="s">
        <v>78918</v>
      </c>
      <c r="S27777" t="s">
        <v>40423</v>
      </c>
      <c r="T27777" t="s">
        <v>40424</v>
      </c>
      <c r="U27777" s="68" t="s">
        <v>94539</v>
      </c>
      <c r="V27777">
        <v>34</v>
      </c>
      <c r="W27777">
        <v>14794.62</v>
      </c>
      <c r="X27777" t="s">
        <v>56</v>
      </c>
      <c r="Y27777">
        <v>1</v>
      </c>
      <c r="Z27777" t="s">
        <v>40486</v>
      </c>
      <c r="AA27777" t="s">
        <v>40487</v>
      </c>
      <c r="AB27777" t="s">
        <v>39430</v>
      </c>
      <c r="AC27777" t="s">
        <v>94540</v>
      </c>
      <c r="AD27777" t="s">
        <v>65410</v>
      </c>
      <c r="AE27777" t="s">
        <v>94541</v>
      </c>
      <c r="AF27777" t="s">
        <v>37722</v>
      </c>
      <c r="AG27777" t="s">
        <v>38616</v>
      </c>
      <c r="AH27777" t="s">
        <v>44</v>
      </c>
      <c r="AI27777">
        <v>43551.55</v>
      </c>
      <c r="AJ27777">
        <v>1115324969</v>
      </c>
      <c r="AK27777">
        <v>24012022</v>
      </c>
      <c r="AL27777">
        <v>59058631</v>
      </c>
      <c r="AM27777">
        <v>117273169</v>
      </c>
      <c r="AP27777">
        <v>25346.1</v>
      </c>
      <c r="AQ27777" t="s">
        <v>65227</v>
      </c>
      <c r="AR27777" t="s">
        <v>65223</v>
      </c>
      <c r="AS27777">
        <v>34039990</v>
      </c>
    </row>
    <row r="27778" spans="1:45" x14ac:dyDescent="0.3">
      <c r="A27778" s="60">
        <v>21169</v>
      </c>
      <c r="B27778">
        <v>104566539450</v>
      </c>
      <c r="C27778" t="s">
        <v>43058</v>
      </c>
      <c r="D27778" t="s">
        <v>38408</v>
      </c>
      <c r="E27778">
        <v>3</v>
      </c>
      <c r="F27778" t="s">
        <v>43059</v>
      </c>
      <c r="G27778" t="s">
        <v>65192</v>
      </c>
      <c r="H27778">
        <v>4300808363</v>
      </c>
      <c r="I27778" t="s">
        <v>81006</v>
      </c>
      <c r="J27778" t="s">
        <v>81007</v>
      </c>
      <c r="K27778" t="s">
        <v>37709</v>
      </c>
      <c r="L27778" t="s">
        <v>83601</v>
      </c>
      <c r="M27778" t="s">
        <v>81009</v>
      </c>
      <c r="N27778">
        <v>2462810999</v>
      </c>
      <c r="O27778" t="s">
        <v>60770</v>
      </c>
      <c r="P27778" t="s">
        <v>83602</v>
      </c>
      <c r="Q27778" t="s">
        <v>83603</v>
      </c>
      <c r="R27778" t="s">
        <v>83604</v>
      </c>
      <c r="S27778" t="s">
        <v>40423</v>
      </c>
      <c r="T27778" t="s">
        <v>40424</v>
      </c>
      <c r="U27778" s="68" t="s">
        <v>94542</v>
      </c>
      <c r="V27778">
        <v>6</v>
      </c>
      <c r="W27778">
        <v>4622</v>
      </c>
      <c r="X27778" t="s">
        <v>56</v>
      </c>
      <c r="Z27778" t="s">
        <v>50489</v>
      </c>
      <c r="AA27778" t="s">
        <v>45358</v>
      </c>
      <c r="AB27778" t="s">
        <v>45255</v>
      </c>
      <c r="AC27778" t="s">
        <v>94543</v>
      </c>
      <c r="AD27778" t="s">
        <v>38122</v>
      </c>
      <c r="AE27778">
        <v>652662</v>
      </c>
      <c r="AF27778" t="s">
        <v>38390</v>
      </c>
      <c r="AG27778" t="s">
        <v>37723</v>
      </c>
      <c r="AH27778" t="s">
        <v>44</v>
      </c>
      <c r="AI27778">
        <v>4320</v>
      </c>
      <c r="AJ27778">
        <v>109473120</v>
      </c>
      <c r="AK27778">
        <v>1012021</v>
      </c>
      <c r="AL27778">
        <v>10947312</v>
      </c>
      <c r="AM27778">
        <v>12042043</v>
      </c>
      <c r="AP27778">
        <v>25346.1</v>
      </c>
      <c r="AQ27778" t="s">
        <v>65312</v>
      </c>
      <c r="AR27778" t="s">
        <v>65192</v>
      </c>
      <c r="AS27778">
        <v>34039990</v>
      </c>
    </row>
    <row r="27779" spans="1:45" x14ac:dyDescent="0.3">
      <c r="A27779" s="60">
        <v>27778</v>
      </c>
      <c r="B27779">
        <v>104576358610</v>
      </c>
      <c r="C27779" t="s">
        <v>45304</v>
      </c>
      <c r="D27779" t="s">
        <v>37849</v>
      </c>
      <c r="E27779">
        <v>1</v>
      </c>
      <c r="F27779" t="s">
        <v>45306</v>
      </c>
      <c r="G27779" t="s">
        <v>65202</v>
      </c>
      <c r="H27779">
        <v>4001172489</v>
      </c>
      <c r="I27779" t="s">
        <v>84865</v>
      </c>
      <c r="J27779" t="s">
        <v>84866</v>
      </c>
      <c r="K27779" t="s">
        <v>37709</v>
      </c>
      <c r="L27779" t="s">
        <v>84867</v>
      </c>
      <c r="M27779" t="s">
        <v>84868</v>
      </c>
      <c r="N27779" t="s">
        <v>84869</v>
      </c>
      <c r="O27779" t="s">
        <v>84870</v>
      </c>
      <c r="P27779" t="s">
        <v>84871</v>
      </c>
      <c r="Q27779" t="s">
        <v>84872</v>
      </c>
      <c r="R27779" t="s">
        <v>45854</v>
      </c>
      <c r="S27779" t="s">
        <v>40423</v>
      </c>
      <c r="T27779" t="s">
        <v>40424</v>
      </c>
      <c r="U27779" s="68" t="s">
        <v>94544</v>
      </c>
      <c r="V27779">
        <v>3</v>
      </c>
      <c r="W27779">
        <v>23.9</v>
      </c>
      <c r="X27779" t="s">
        <v>56</v>
      </c>
      <c r="Z27779" t="s">
        <v>40429</v>
      </c>
      <c r="AA27779" t="s">
        <v>37931</v>
      </c>
      <c r="AB27779" t="s">
        <v>84874</v>
      </c>
      <c r="AC27779" t="s">
        <v>94545</v>
      </c>
      <c r="AD27779" t="s">
        <v>65223</v>
      </c>
      <c r="AE27779">
        <v>7530008033</v>
      </c>
      <c r="AF27779" t="s">
        <v>37722</v>
      </c>
      <c r="AG27779" t="s">
        <v>37887</v>
      </c>
      <c r="AH27779" t="s">
        <v>44</v>
      </c>
      <c r="AI27779">
        <v>190.44</v>
      </c>
      <c r="AJ27779">
        <v>14564030.189999999</v>
      </c>
      <c r="AK27779">
        <v>4032022</v>
      </c>
      <c r="AL27779">
        <v>1915257</v>
      </c>
      <c r="AM27779">
        <v>1345026</v>
      </c>
      <c r="AN27779">
        <v>1000</v>
      </c>
      <c r="AP27779">
        <v>24979.47</v>
      </c>
      <c r="AQ27779" t="s">
        <v>65205</v>
      </c>
      <c r="AR27779" t="s">
        <v>65202</v>
      </c>
      <c r="AS27779">
        <v>34039990</v>
      </c>
    </row>
    <row r="27780" spans="1:45" x14ac:dyDescent="0.3">
      <c r="A27780" s="60">
        <v>27779</v>
      </c>
      <c r="B27780">
        <v>104585747560</v>
      </c>
      <c r="C27780" t="s">
        <v>38233</v>
      </c>
      <c r="D27780" t="s">
        <v>37776</v>
      </c>
      <c r="E27780">
        <v>1</v>
      </c>
      <c r="F27780" t="s">
        <v>38234</v>
      </c>
      <c r="G27780" t="s">
        <v>65231</v>
      </c>
      <c r="H27780" t="s">
        <v>13275</v>
      </c>
      <c r="I27780" t="s">
        <v>45870</v>
      </c>
      <c r="J27780" t="s">
        <v>45871</v>
      </c>
      <c r="K27780">
        <v>700000</v>
      </c>
      <c r="L27780" t="s">
        <v>48771</v>
      </c>
      <c r="M27780" t="s">
        <v>48772</v>
      </c>
      <c r="N27780" t="s">
        <v>45874</v>
      </c>
      <c r="O27780" t="s">
        <v>94546</v>
      </c>
      <c r="P27780" t="s">
        <v>94547</v>
      </c>
      <c r="R27780" t="s">
        <v>94548</v>
      </c>
      <c r="S27780" t="s">
        <v>48802</v>
      </c>
      <c r="T27780" t="s">
        <v>40424</v>
      </c>
      <c r="U27780" s="68" t="s">
        <v>94549</v>
      </c>
      <c r="V27780">
        <v>1</v>
      </c>
      <c r="W27780">
        <v>71</v>
      </c>
      <c r="X27780" t="s">
        <v>56</v>
      </c>
      <c r="Z27780" t="s">
        <v>37930</v>
      </c>
      <c r="AA27780" t="s">
        <v>37931</v>
      </c>
      <c r="AB27780" t="s">
        <v>54377</v>
      </c>
      <c r="AC27780" t="s">
        <v>94550</v>
      </c>
      <c r="AD27780" t="s">
        <v>65230</v>
      </c>
      <c r="AE27780" t="s">
        <v>94551</v>
      </c>
      <c r="AF27780" t="s">
        <v>37843</v>
      </c>
      <c r="AG27780" t="s">
        <v>37824</v>
      </c>
      <c r="AH27780" t="s">
        <v>57</v>
      </c>
      <c r="AI27780">
        <v>42759.77</v>
      </c>
      <c r="AJ27780">
        <v>972102750.20000005</v>
      </c>
      <c r="AL27780">
        <v>880</v>
      </c>
      <c r="AP27780">
        <v>22700</v>
      </c>
      <c r="AQ27780" t="s">
        <v>65231</v>
      </c>
      <c r="AR27780" t="s">
        <v>65231</v>
      </c>
      <c r="AS27780">
        <v>34039990</v>
      </c>
    </row>
    <row r="27781" spans="1:45" x14ac:dyDescent="0.3">
      <c r="A27781" s="60">
        <v>21168</v>
      </c>
      <c r="B27781">
        <v>104591077950</v>
      </c>
      <c r="C27781" t="s">
        <v>43058</v>
      </c>
      <c r="D27781" t="s">
        <v>37849</v>
      </c>
      <c r="E27781">
        <v>2</v>
      </c>
      <c r="F27781" t="s">
        <v>43059</v>
      </c>
      <c r="G27781" t="s">
        <v>65296</v>
      </c>
      <c r="H27781">
        <v>4300808363</v>
      </c>
      <c r="I27781" t="s">
        <v>81006</v>
      </c>
      <c r="J27781" t="s">
        <v>81007</v>
      </c>
      <c r="K27781" t="s">
        <v>37709</v>
      </c>
      <c r="L27781" t="s">
        <v>83601</v>
      </c>
      <c r="M27781" t="s">
        <v>81009</v>
      </c>
      <c r="N27781">
        <v>2462810999</v>
      </c>
      <c r="O27781" t="s">
        <v>60770</v>
      </c>
      <c r="P27781" t="s">
        <v>83602</v>
      </c>
      <c r="Q27781" t="s">
        <v>83603</v>
      </c>
      <c r="R27781" t="s">
        <v>83604</v>
      </c>
      <c r="S27781" t="s">
        <v>40423</v>
      </c>
      <c r="T27781" t="s">
        <v>40424</v>
      </c>
      <c r="U27781" s="68" t="s">
        <v>94552</v>
      </c>
      <c r="V27781">
        <v>31</v>
      </c>
      <c r="W27781">
        <v>25591</v>
      </c>
      <c r="X27781" t="s">
        <v>56</v>
      </c>
      <c r="Y27781">
        <v>1</v>
      </c>
      <c r="Z27781" t="s">
        <v>37883</v>
      </c>
      <c r="AA27781" t="s">
        <v>37884</v>
      </c>
      <c r="AB27781" t="s">
        <v>39355</v>
      </c>
      <c r="AC27781" t="s">
        <v>94553</v>
      </c>
      <c r="AD27781" t="s">
        <v>65296</v>
      </c>
      <c r="AE27781">
        <v>653199</v>
      </c>
      <c r="AF27781" t="s">
        <v>37722</v>
      </c>
      <c r="AG27781" t="s">
        <v>37723</v>
      </c>
      <c r="AH27781" t="s">
        <v>44</v>
      </c>
      <c r="AI27781">
        <v>54555</v>
      </c>
      <c r="AJ27781">
        <v>1355519902</v>
      </c>
      <c r="AK27781">
        <v>10022022</v>
      </c>
      <c r="AL27781">
        <v>135551990</v>
      </c>
      <c r="AM27781">
        <v>149107189</v>
      </c>
      <c r="AP27781">
        <v>24846.85</v>
      </c>
      <c r="AQ27781" t="s">
        <v>65296</v>
      </c>
      <c r="AR27781" t="s">
        <v>65296</v>
      </c>
      <c r="AS27781">
        <v>34039990</v>
      </c>
    </row>
    <row r="27782" spans="1:45" x14ac:dyDescent="0.3">
      <c r="A27782" s="60">
        <v>21169</v>
      </c>
      <c r="B27782">
        <v>104591077950</v>
      </c>
      <c r="C27782" t="s">
        <v>43058</v>
      </c>
      <c r="D27782" t="s">
        <v>37849</v>
      </c>
      <c r="E27782">
        <v>2</v>
      </c>
      <c r="F27782" t="s">
        <v>43059</v>
      </c>
      <c r="G27782" t="s">
        <v>65296</v>
      </c>
      <c r="H27782">
        <v>4300808363</v>
      </c>
      <c r="I27782" t="s">
        <v>81006</v>
      </c>
      <c r="J27782" t="s">
        <v>81007</v>
      </c>
      <c r="K27782" t="s">
        <v>37709</v>
      </c>
      <c r="L27782" t="s">
        <v>83601</v>
      </c>
      <c r="M27782" t="s">
        <v>81009</v>
      </c>
      <c r="N27782">
        <v>2462810999</v>
      </c>
      <c r="O27782" t="s">
        <v>60770</v>
      </c>
      <c r="P27782" t="s">
        <v>83602</v>
      </c>
      <c r="Q27782" t="s">
        <v>83603</v>
      </c>
      <c r="R27782" t="s">
        <v>83604</v>
      </c>
      <c r="S27782" t="s">
        <v>40423</v>
      </c>
      <c r="T27782" t="s">
        <v>40424</v>
      </c>
      <c r="U27782" s="68" t="s">
        <v>94552</v>
      </c>
      <c r="V27782">
        <v>31</v>
      </c>
      <c r="W27782">
        <v>25591</v>
      </c>
      <c r="X27782" t="s">
        <v>56</v>
      </c>
      <c r="Y27782">
        <v>1</v>
      </c>
      <c r="Z27782" t="s">
        <v>37883</v>
      </c>
      <c r="AA27782" t="s">
        <v>37884</v>
      </c>
      <c r="AB27782" t="s">
        <v>39355</v>
      </c>
      <c r="AC27782" t="s">
        <v>94553</v>
      </c>
      <c r="AD27782" t="s">
        <v>65296</v>
      </c>
      <c r="AE27782">
        <v>653199</v>
      </c>
      <c r="AF27782" t="s">
        <v>37722</v>
      </c>
      <c r="AG27782" t="s">
        <v>37723</v>
      </c>
      <c r="AH27782" t="s">
        <v>44</v>
      </c>
      <c r="AI27782">
        <v>54555</v>
      </c>
      <c r="AJ27782">
        <v>1355519902</v>
      </c>
      <c r="AK27782">
        <v>10022022</v>
      </c>
      <c r="AL27782">
        <v>135551990</v>
      </c>
      <c r="AM27782">
        <v>149107189</v>
      </c>
      <c r="AP27782">
        <v>24846.85</v>
      </c>
      <c r="AQ27782" t="s">
        <v>65296</v>
      </c>
      <c r="AR27782" t="s">
        <v>65296</v>
      </c>
      <c r="AS27782">
        <v>34039990</v>
      </c>
    </row>
    <row r="27783" spans="1:45" x14ac:dyDescent="0.3">
      <c r="A27783" s="60">
        <v>21170</v>
      </c>
      <c r="B27783">
        <v>104591077950</v>
      </c>
      <c r="C27783" t="s">
        <v>43058</v>
      </c>
      <c r="D27783" t="s">
        <v>37849</v>
      </c>
      <c r="E27783">
        <v>2</v>
      </c>
      <c r="F27783" t="s">
        <v>43059</v>
      </c>
      <c r="G27783" t="s">
        <v>65296</v>
      </c>
      <c r="H27783">
        <v>4300808363</v>
      </c>
      <c r="I27783" t="s">
        <v>81006</v>
      </c>
      <c r="J27783" t="s">
        <v>81007</v>
      </c>
      <c r="K27783" t="s">
        <v>37709</v>
      </c>
      <c r="L27783" t="s">
        <v>83601</v>
      </c>
      <c r="M27783" t="s">
        <v>81009</v>
      </c>
      <c r="N27783">
        <v>2462810999</v>
      </c>
      <c r="O27783" t="s">
        <v>60770</v>
      </c>
      <c r="P27783" t="s">
        <v>83602</v>
      </c>
      <c r="Q27783" t="s">
        <v>83603</v>
      </c>
      <c r="R27783" t="s">
        <v>83604</v>
      </c>
      <c r="S27783" t="s">
        <v>40423</v>
      </c>
      <c r="T27783" t="s">
        <v>40424</v>
      </c>
      <c r="U27783" s="68" t="s">
        <v>94552</v>
      </c>
      <c r="V27783">
        <v>31</v>
      </c>
      <c r="W27783">
        <v>25591</v>
      </c>
      <c r="X27783" t="s">
        <v>56</v>
      </c>
      <c r="Y27783">
        <v>1</v>
      </c>
      <c r="Z27783" t="s">
        <v>37883</v>
      </c>
      <c r="AA27783" t="s">
        <v>37884</v>
      </c>
      <c r="AB27783" t="s">
        <v>39355</v>
      </c>
      <c r="AC27783" t="s">
        <v>94553</v>
      </c>
      <c r="AD27783" t="s">
        <v>65296</v>
      </c>
      <c r="AE27783">
        <v>653199</v>
      </c>
      <c r="AF27783" t="s">
        <v>37722</v>
      </c>
      <c r="AG27783" t="s">
        <v>37723</v>
      </c>
      <c r="AH27783" t="s">
        <v>44</v>
      </c>
      <c r="AI27783">
        <v>54555</v>
      </c>
      <c r="AJ27783">
        <v>1355519902</v>
      </c>
      <c r="AK27783">
        <v>10022022</v>
      </c>
      <c r="AL27783">
        <v>135551990</v>
      </c>
      <c r="AM27783">
        <v>149107189</v>
      </c>
      <c r="AP27783">
        <v>24846.85</v>
      </c>
      <c r="AQ27783" t="s">
        <v>65296</v>
      </c>
      <c r="AR27783" t="s">
        <v>65296</v>
      </c>
      <c r="AS27783">
        <v>34039990</v>
      </c>
    </row>
    <row r="27784" spans="1:45" x14ac:dyDescent="0.3">
      <c r="A27784" s="60">
        <v>27783</v>
      </c>
      <c r="B27784">
        <v>104591533800</v>
      </c>
      <c r="C27784" t="s">
        <v>40403</v>
      </c>
      <c r="D27784" t="s">
        <v>37741</v>
      </c>
      <c r="E27784">
        <v>1</v>
      </c>
      <c r="F27784" t="s">
        <v>40404</v>
      </c>
      <c r="G27784" t="s">
        <v>65296</v>
      </c>
      <c r="H27784">
        <v>3700228661</v>
      </c>
      <c r="I27784" t="s">
        <v>94554</v>
      </c>
      <c r="J27784" t="s">
        <v>94555</v>
      </c>
      <c r="K27784" t="s">
        <v>37709</v>
      </c>
      <c r="L27784" t="s">
        <v>94556</v>
      </c>
      <c r="M27784" t="s">
        <v>94557</v>
      </c>
      <c r="N27784">
        <v>83103103</v>
      </c>
      <c r="O27784" t="s">
        <v>94558</v>
      </c>
      <c r="P27784" t="s">
        <v>94559</v>
      </c>
      <c r="Q27784" t="s">
        <v>94560</v>
      </c>
      <c r="S27784" t="s">
        <v>40423</v>
      </c>
      <c r="T27784" t="s">
        <v>40424</v>
      </c>
      <c r="U27784" s="68">
        <v>776297222973</v>
      </c>
      <c r="V27784">
        <v>1</v>
      </c>
      <c r="W27784">
        <v>18.3</v>
      </c>
      <c r="X27784" t="s">
        <v>56</v>
      </c>
      <c r="Z27784" t="s">
        <v>38419</v>
      </c>
      <c r="AA27784" t="s">
        <v>38079</v>
      </c>
      <c r="AB27784" t="s">
        <v>40423</v>
      </c>
      <c r="AC27784" t="s">
        <v>68269</v>
      </c>
      <c r="AD27784" t="s">
        <v>65296</v>
      </c>
      <c r="AE27784">
        <v>60247018</v>
      </c>
      <c r="AF27784" t="s">
        <v>37722</v>
      </c>
      <c r="AG27784" t="s">
        <v>37824</v>
      </c>
      <c r="AH27784" t="s">
        <v>44</v>
      </c>
      <c r="AI27784">
        <v>3181.37</v>
      </c>
      <c r="AJ27784">
        <v>82334053</v>
      </c>
      <c r="AK27784">
        <v>0</v>
      </c>
      <c r="AL27784">
        <v>5574441</v>
      </c>
      <c r="AM27784">
        <v>8179492</v>
      </c>
      <c r="AN27784">
        <v>7500</v>
      </c>
      <c r="AP27784">
        <v>24846.85</v>
      </c>
      <c r="AQ27784" t="s">
        <v>65296</v>
      </c>
      <c r="AR27784" t="s">
        <v>65296</v>
      </c>
      <c r="AS27784">
        <v>34039990</v>
      </c>
    </row>
    <row r="27785" spans="1:45" x14ac:dyDescent="0.3">
      <c r="A27785" s="60">
        <v>27784</v>
      </c>
      <c r="B27785">
        <v>104591533800</v>
      </c>
      <c r="C27785" t="s">
        <v>40403</v>
      </c>
      <c r="D27785" t="s">
        <v>37741</v>
      </c>
      <c r="E27785">
        <v>1</v>
      </c>
      <c r="F27785" t="s">
        <v>40404</v>
      </c>
      <c r="G27785" t="s">
        <v>65296</v>
      </c>
      <c r="H27785">
        <v>3700228661</v>
      </c>
      <c r="I27785" t="s">
        <v>94554</v>
      </c>
      <c r="J27785" t="s">
        <v>94555</v>
      </c>
      <c r="K27785" t="s">
        <v>37709</v>
      </c>
      <c r="L27785" t="s">
        <v>94556</v>
      </c>
      <c r="M27785" t="s">
        <v>94557</v>
      </c>
      <c r="N27785">
        <v>83103103</v>
      </c>
      <c r="O27785" t="s">
        <v>94558</v>
      </c>
      <c r="P27785" t="s">
        <v>94559</v>
      </c>
      <c r="Q27785" t="s">
        <v>94560</v>
      </c>
      <c r="S27785" t="s">
        <v>40423</v>
      </c>
      <c r="T27785" t="s">
        <v>40424</v>
      </c>
      <c r="U27785" s="68">
        <v>776297222973</v>
      </c>
      <c r="V27785">
        <v>1</v>
      </c>
      <c r="W27785">
        <v>18.3</v>
      </c>
      <c r="X27785" t="s">
        <v>56</v>
      </c>
      <c r="Z27785" t="s">
        <v>38419</v>
      </c>
      <c r="AA27785" t="s">
        <v>38079</v>
      </c>
      <c r="AB27785" t="s">
        <v>40423</v>
      </c>
      <c r="AC27785" t="s">
        <v>68269</v>
      </c>
      <c r="AD27785" t="s">
        <v>65296</v>
      </c>
      <c r="AE27785">
        <v>60247018</v>
      </c>
      <c r="AF27785" t="s">
        <v>37722</v>
      </c>
      <c r="AG27785" t="s">
        <v>37824</v>
      </c>
      <c r="AH27785" t="s">
        <v>44</v>
      </c>
      <c r="AI27785">
        <v>3181.37</v>
      </c>
      <c r="AJ27785">
        <v>82334053</v>
      </c>
      <c r="AK27785">
        <v>0</v>
      </c>
      <c r="AL27785">
        <v>5574441</v>
      </c>
      <c r="AM27785">
        <v>8179492</v>
      </c>
      <c r="AN27785">
        <v>7500</v>
      </c>
      <c r="AP27785">
        <v>24846.85</v>
      </c>
      <c r="AQ27785" t="s">
        <v>65296</v>
      </c>
      <c r="AR27785" t="s">
        <v>65296</v>
      </c>
      <c r="AS27785">
        <v>34039990</v>
      </c>
    </row>
    <row r="27786" spans="1:45" x14ac:dyDescent="0.3">
      <c r="A27786" s="60">
        <v>27785</v>
      </c>
      <c r="B27786">
        <v>104588129810</v>
      </c>
      <c r="C27786" t="s">
        <v>84840</v>
      </c>
      <c r="D27786" t="s">
        <v>37849</v>
      </c>
      <c r="E27786">
        <v>2</v>
      </c>
      <c r="F27786" t="s">
        <v>84841</v>
      </c>
      <c r="G27786" t="s">
        <v>65235</v>
      </c>
      <c r="H27786" t="s">
        <v>16884</v>
      </c>
      <c r="I27786" t="s">
        <v>57757</v>
      </c>
      <c r="J27786" t="s">
        <v>57758</v>
      </c>
      <c r="K27786" t="s">
        <v>37709</v>
      </c>
      <c r="L27786" t="s">
        <v>57759</v>
      </c>
      <c r="M27786" t="s">
        <v>57760</v>
      </c>
      <c r="N27786">
        <v>987340373</v>
      </c>
      <c r="O27786" t="s">
        <v>57761</v>
      </c>
      <c r="P27786" t="s">
        <v>57762</v>
      </c>
      <c r="Q27786" t="s">
        <v>57763</v>
      </c>
      <c r="S27786" t="s">
        <v>40423</v>
      </c>
      <c r="T27786" t="s">
        <v>40424</v>
      </c>
      <c r="U27786" s="68">
        <v>1.00222164301763E+16</v>
      </c>
      <c r="V27786">
        <v>183</v>
      </c>
      <c r="W27786">
        <v>3289.1</v>
      </c>
      <c r="X27786" t="s">
        <v>56</v>
      </c>
      <c r="Y27786">
        <v>1</v>
      </c>
      <c r="Z27786" t="s">
        <v>37837</v>
      </c>
      <c r="AA27786" t="s">
        <v>37838</v>
      </c>
      <c r="AB27786" t="s">
        <v>43549</v>
      </c>
      <c r="AC27786" t="s">
        <v>94561</v>
      </c>
      <c r="AD27786" t="s">
        <v>65235</v>
      </c>
      <c r="AE27786">
        <v>7000201089</v>
      </c>
      <c r="AF27786" t="s">
        <v>37843</v>
      </c>
      <c r="AG27786" t="s">
        <v>37723</v>
      </c>
      <c r="AH27786" t="s">
        <v>44</v>
      </c>
      <c r="AI27786">
        <v>361626.55</v>
      </c>
      <c r="AJ27786">
        <v>6049644339</v>
      </c>
      <c r="AK27786">
        <v>10022022</v>
      </c>
      <c r="AL27786">
        <v>99794520</v>
      </c>
      <c r="AM27786">
        <v>611576080</v>
      </c>
      <c r="AN27786">
        <v>787920</v>
      </c>
      <c r="AP27786">
        <v>24846.85</v>
      </c>
      <c r="AQ27786" t="s">
        <v>65414</v>
      </c>
      <c r="AR27786" t="s">
        <v>65414</v>
      </c>
      <c r="AS27786">
        <v>34039990</v>
      </c>
    </row>
    <row r="27787" spans="1:45" x14ac:dyDescent="0.3">
      <c r="A27787" s="60">
        <v>26884</v>
      </c>
      <c r="B27787">
        <v>104588129810</v>
      </c>
      <c r="C27787" t="s">
        <v>84840</v>
      </c>
      <c r="D27787" t="s">
        <v>37849</v>
      </c>
      <c r="E27787">
        <v>2</v>
      </c>
      <c r="F27787" t="s">
        <v>84841</v>
      </c>
      <c r="G27787" t="s">
        <v>65235</v>
      </c>
      <c r="H27787" t="s">
        <v>16884</v>
      </c>
      <c r="I27787" t="s">
        <v>57757</v>
      </c>
      <c r="J27787" t="s">
        <v>57758</v>
      </c>
      <c r="K27787" t="s">
        <v>37709</v>
      </c>
      <c r="L27787" t="s">
        <v>57759</v>
      </c>
      <c r="M27787" t="s">
        <v>57760</v>
      </c>
      <c r="N27787">
        <v>987340373</v>
      </c>
      <c r="O27787" t="s">
        <v>57761</v>
      </c>
      <c r="P27787" t="s">
        <v>57762</v>
      </c>
      <c r="Q27787" t="s">
        <v>57763</v>
      </c>
      <c r="S27787" t="s">
        <v>40423</v>
      </c>
      <c r="T27787" t="s">
        <v>40424</v>
      </c>
      <c r="U27787" s="68">
        <v>1.00222164301763E+16</v>
      </c>
      <c r="V27787">
        <v>183</v>
      </c>
      <c r="W27787">
        <v>3289.1</v>
      </c>
      <c r="X27787" t="s">
        <v>56</v>
      </c>
      <c r="Y27787">
        <v>1</v>
      </c>
      <c r="Z27787" t="s">
        <v>37837</v>
      </c>
      <c r="AA27787" t="s">
        <v>37838</v>
      </c>
      <c r="AB27787" t="s">
        <v>43549</v>
      </c>
      <c r="AC27787" t="s">
        <v>94561</v>
      </c>
      <c r="AD27787" t="s">
        <v>65235</v>
      </c>
      <c r="AE27787">
        <v>7000201089</v>
      </c>
      <c r="AF27787" t="s">
        <v>37843</v>
      </c>
      <c r="AG27787" t="s">
        <v>37723</v>
      </c>
      <c r="AH27787" t="s">
        <v>44</v>
      </c>
      <c r="AI27787">
        <v>361626.55</v>
      </c>
      <c r="AJ27787">
        <v>6049644339</v>
      </c>
      <c r="AK27787">
        <v>10022022</v>
      </c>
      <c r="AL27787">
        <v>99794520</v>
      </c>
      <c r="AM27787">
        <v>611576080</v>
      </c>
      <c r="AN27787">
        <v>787920</v>
      </c>
      <c r="AP27787">
        <v>24846.85</v>
      </c>
      <c r="AQ27787" t="s">
        <v>65414</v>
      </c>
      <c r="AR27787" t="s">
        <v>65414</v>
      </c>
      <c r="AS27787">
        <v>34039990</v>
      </c>
    </row>
    <row r="27788" spans="1:45" x14ac:dyDescent="0.3">
      <c r="A27788" s="60">
        <v>26884</v>
      </c>
      <c r="B27788">
        <v>104588129810</v>
      </c>
      <c r="C27788" t="s">
        <v>84840</v>
      </c>
      <c r="D27788" t="s">
        <v>37849</v>
      </c>
      <c r="E27788">
        <v>2</v>
      </c>
      <c r="F27788" t="s">
        <v>84841</v>
      </c>
      <c r="G27788" t="s">
        <v>65235</v>
      </c>
      <c r="H27788" t="s">
        <v>16884</v>
      </c>
      <c r="I27788" t="s">
        <v>57757</v>
      </c>
      <c r="J27788" t="s">
        <v>57758</v>
      </c>
      <c r="K27788" t="s">
        <v>37709</v>
      </c>
      <c r="L27788" t="s">
        <v>57759</v>
      </c>
      <c r="M27788" t="s">
        <v>57760</v>
      </c>
      <c r="N27788">
        <v>987340373</v>
      </c>
      <c r="O27788" t="s">
        <v>57761</v>
      </c>
      <c r="P27788" t="s">
        <v>57762</v>
      </c>
      <c r="Q27788" t="s">
        <v>57763</v>
      </c>
      <c r="S27788" t="s">
        <v>40423</v>
      </c>
      <c r="T27788" t="s">
        <v>40424</v>
      </c>
      <c r="U27788" s="68">
        <v>1.00222164301763E+16</v>
      </c>
      <c r="V27788">
        <v>183</v>
      </c>
      <c r="W27788">
        <v>3289.1</v>
      </c>
      <c r="X27788" t="s">
        <v>56</v>
      </c>
      <c r="Y27788">
        <v>1</v>
      </c>
      <c r="Z27788" t="s">
        <v>37837</v>
      </c>
      <c r="AA27788" t="s">
        <v>37838</v>
      </c>
      <c r="AB27788" t="s">
        <v>43549</v>
      </c>
      <c r="AC27788" t="s">
        <v>94561</v>
      </c>
      <c r="AD27788" t="s">
        <v>65235</v>
      </c>
      <c r="AE27788">
        <v>7000201089</v>
      </c>
      <c r="AF27788" t="s">
        <v>37843</v>
      </c>
      <c r="AG27788" t="s">
        <v>37723</v>
      </c>
      <c r="AH27788" t="s">
        <v>44</v>
      </c>
      <c r="AI27788">
        <v>361626.55</v>
      </c>
      <c r="AJ27788">
        <v>6049644339</v>
      </c>
      <c r="AK27788">
        <v>10022022</v>
      </c>
      <c r="AL27788">
        <v>99794520</v>
      </c>
      <c r="AM27788">
        <v>611576080</v>
      </c>
      <c r="AN27788">
        <v>787920</v>
      </c>
      <c r="AP27788">
        <v>24846.85</v>
      </c>
      <c r="AQ27788" t="s">
        <v>65414</v>
      </c>
      <c r="AR27788" t="s">
        <v>65414</v>
      </c>
      <c r="AS27788">
        <v>34039990</v>
      </c>
    </row>
    <row r="27789" spans="1:45" x14ac:dyDescent="0.3">
      <c r="A27789" s="60">
        <v>26884</v>
      </c>
      <c r="B27789">
        <v>104588129810</v>
      </c>
      <c r="C27789" t="s">
        <v>84840</v>
      </c>
      <c r="D27789" t="s">
        <v>37849</v>
      </c>
      <c r="E27789">
        <v>2</v>
      </c>
      <c r="F27789" t="s">
        <v>84841</v>
      </c>
      <c r="G27789" t="s">
        <v>65235</v>
      </c>
      <c r="H27789" t="s">
        <v>16884</v>
      </c>
      <c r="I27789" t="s">
        <v>57757</v>
      </c>
      <c r="J27789" t="s">
        <v>57758</v>
      </c>
      <c r="K27789" t="s">
        <v>37709</v>
      </c>
      <c r="L27789" t="s">
        <v>57759</v>
      </c>
      <c r="M27789" t="s">
        <v>57760</v>
      </c>
      <c r="N27789">
        <v>987340373</v>
      </c>
      <c r="O27789" t="s">
        <v>57761</v>
      </c>
      <c r="P27789" t="s">
        <v>57762</v>
      </c>
      <c r="Q27789" t="s">
        <v>57763</v>
      </c>
      <c r="S27789" t="s">
        <v>40423</v>
      </c>
      <c r="T27789" t="s">
        <v>40424</v>
      </c>
      <c r="U27789" s="68">
        <v>1.00222164301763E+16</v>
      </c>
      <c r="V27789">
        <v>183</v>
      </c>
      <c r="W27789">
        <v>3289.1</v>
      </c>
      <c r="X27789" t="s">
        <v>56</v>
      </c>
      <c r="Y27789">
        <v>1</v>
      </c>
      <c r="Z27789" t="s">
        <v>37837</v>
      </c>
      <c r="AA27789" t="s">
        <v>37838</v>
      </c>
      <c r="AB27789" t="s">
        <v>43549</v>
      </c>
      <c r="AC27789" t="s">
        <v>94561</v>
      </c>
      <c r="AD27789" t="s">
        <v>65235</v>
      </c>
      <c r="AE27789">
        <v>7000201089</v>
      </c>
      <c r="AF27789" t="s">
        <v>37843</v>
      </c>
      <c r="AG27789" t="s">
        <v>37723</v>
      </c>
      <c r="AH27789" t="s">
        <v>44</v>
      </c>
      <c r="AI27789">
        <v>361626.55</v>
      </c>
      <c r="AJ27789">
        <v>6049644339</v>
      </c>
      <c r="AK27789">
        <v>10022022</v>
      </c>
      <c r="AL27789">
        <v>99794520</v>
      </c>
      <c r="AM27789">
        <v>611576080</v>
      </c>
      <c r="AN27789">
        <v>787920</v>
      </c>
      <c r="AP27789">
        <v>24846.85</v>
      </c>
      <c r="AQ27789" t="s">
        <v>65414</v>
      </c>
      <c r="AR27789" t="s">
        <v>65414</v>
      </c>
      <c r="AS27789">
        <v>34039990</v>
      </c>
    </row>
    <row r="27790" spans="1:45" x14ac:dyDescent="0.3">
      <c r="A27790" s="60">
        <v>26884</v>
      </c>
      <c r="B27790">
        <v>104588129810</v>
      </c>
      <c r="C27790" t="s">
        <v>84840</v>
      </c>
      <c r="D27790" t="s">
        <v>37849</v>
      </c>
      <c r="E27790">
        <v>2</v>
      </c>
      <c r="F27790" t="s">
        <v>84841</v>
      </c>
      <c r="G27790" t="s">
        <v>65235</v>
      </c>
      <c r="H27790" t="s">
        <v>16884</v>
      </c>
      <c r="I27790" t="s">
        <v>57757</v>
      </c>
      <c r="J27790" t="s">
        <v>57758</v>
      </c>
      <c r="K27790" t="s">
        <v>37709</v>
      </c>
      <c r="L27790" t="s">
        <v>57759</v>
      </c>
      <c r="M27790" t="s">
        <v>57760</v>
      </c>
      <c r="N27790">
        <v>987340373</v>
      </c>
      <c r="O27790" t="s">
        <v>57761</v>
      </c>
      <c r="P27790" t="s">
        <v>57762</v>
      </c>
      <c r="Q27790" t="s">
        <v>57763</v>
      </c>
      <c r="S27790" t="s">
        <v>40423</v>
      </c>
      <c r="T27790" t="s">
        <v>40424</v>
      </c>
      <c r="U27790" s="68">
        <v>1.00222164301763E+16</v>
      </c>
      <c r="V27790">
        <v>183</v>
      </c>
      <c r="W27790">
        <v>3289.1</v>
      </c>
      <c r="X27790" t="s">
        <v>56</v>
      </c>
      <c r="Y27790">
        <v>1</v>
      </c>
      <c r="Z27790" t="s">
        <v>37837</v>
      </c>
      <c r="AA27790" t="s">
        <v>37838</v>
      </c>
      <c r="AB27790" t="s">
        <v>43549</v>
      </c>
      <c r="AC27790" t="s">
        <v>94561</v>
      </c>
      <c r="AD27790" t="s">
        <v>65235</v>
      </c>
      <c r="AE27790">
        <v>7000201089</v>
      </c>
      <c r="AF27790" t="s">
        <v>37843</v>
      </c>
      <c r="AG27790" t="s">
        <v>37723</v>
      </c>
      <c r="AH27790" t="s">
        <v>44</v>
      </c>
      <c r="AI27790">
        <v>361626.55</v>
      </c>
      <c r="AJ27790">
        <v>6049644339</v>
      </c>
      <c r="AK27790">
        <v>10022022</v>
      </c>
      <c r="AL27790">
        <v>99794520</v>
      </c>
      <c r="AM27790">
        <v>611576080</v>
      </c>
      <c r="AN27790">
        <v>787920</v>
      </c>
      <c r="AP27790">
        <v>24846.85</v>
      </c>
      <c r="AQ27790" t="s">
        <v>65414</v>
      </c>
      <c r="AR27790" t="s">
        <v>65414</v>
      </c>
      <c r="AS27790">
        <v>34039990</v>
      </c>
    </row>
    <row r="27791" spans="1:45" x14ac:dyDescent="0.3">
      <c r="A27791" s="60">
        <v>26884</v>
      </c>
      <c r="B27791">
        <v>104588129810</v>
      </c>
      <c r="C27791" t="s">
        <v>84840</v>
      </c>
      <c r="D27791" t="s">
        <v>37849</v>
      </c>
      <c r="E27791">
        <v>2</v>
      </c>
      <c r="F27791" t="s">
        <v>84841</v>
      </c>
      <c r="G27791" t="s">
        <v>65235</v>
      </c>
      <c r="H27791" t="s">
        <v>16884</v>
      </c>
      <c r="I27791" t="s">
        <v>57757</v>
      </c>
      <c r="J27791" t="s">
        <v>57758</v>
      </c>
      <c r="K27791" t="s">
        <v>37709</v>
      </c>
      <c r="L27791" t="s">
        <v>57759</v>
      </c>
      <c r="M27791" t="s">
        <v>57760</v>
      </c>
      <c r="N27791">
        <v>987340373</v>
      </c>
      <c r="O27791" t="s">
        <v>57761</v>
      </c>
      <c r="P27791" t="s">
        <v>57762</v>
      </c>
      <c r="Q27791" t="s">
        <v>57763</v>
      </c>
      <c r="S27791" t="s">
        <v>40423</v>
      </c>
      <c r="T27791" t="s">
        <v>40424</v>
      </c>
      <c r="U27791" s="68">
        <v>1.00222164301763E+16</v>
      </c>
      <c r="V27791">
        <v>183</v>
      </c>
      <c r="W27791">
        <v>3289.1</v>
      </c>
      <c r="X27791" t="s">
        <v>56</v>
      </c>
      <c r="Y27791">
        <v>1</v>
      </c>
      <c r="Z27791" t="s">
        <v>37837</v>
      </c>
      <c r="AA27791" t="s">
        <v>37838</v>
      </c>
      <c r="AB27791" t="s">
        <v>43549</v>
      </c>
      <c r="AC27791" t="s">
        <v>94561</v>
      </c>
      <c r="AD27791" t="s">
        <v>65235</v>
      </c>
      <c r="AE27791">
        <v>7000201089</v>
      </c>
      <c r="AF27791" t="s">
        <v>37843</v>
      </c>
      <c r="AG27791" t="s">
        <v>37723</v>
      </c>
      <c r="AH27791" t="s">
        <v>44</v>
      </c>
      <c r="AI27791">
        <v>361626.55</v>
      </c>
      <c r="AJ27791">
        <v>6049644339</v>
      </c>
      <c r="AK27791">
        <v>10022022</v>
      </c>
      <c r="AL27791">
        <v>99794520</v>
      </c>
      <c r="AM27791">
        <v>611576080</v>
      </c>
      <c r="AN27791">
        <v>787920</v>
      </c>
      <c r="AP27791">
        <v>24846.85</v>
      </c>
      <c r="AQ27791" t="s">
        <v>65414</v>
      </c>
      <c r="AR27791" t="s">
        <v>65414</v>
      </c>
      <c r="AS27791">
        <v>34039990</v>
      </c>
    </row>
    <row r="27792" spans="1:45" x14ac:dyDescent="0.3">
      <c r="A27792" s="60">
        <v>26884</v>
      </c>
      <c r="B27792">
        <v>104588129810</v>
      </c>
      <c r="C27792" t="s">
        <v>84840</v>
      </c>
      <c r="D27792" t="s">
        <v>37849</v>
      </c>
      <c r="E27792">
        <v>2</v>
      </c>
      <c r="F27792" t="s">
        <v>84841</v>
      </c>
      <c r="G27792" t="s">
        <v>65235</v>
      </c>
      <c r="H27792" t="s">
        <v>16884</v>
      </c>
      <c r="I27792" t="s">
        <v>57757</v>
      </c>
      <c r="J27792" t="s">
        <v>57758</v>
      </c>
      <c r="K27792" t="s">
        <v>37709</v>
      </c>
      <c r="L27792" t="s">
        <v>57759</v>
      </c>
      <c r="M27792" t="s">
        <v>57760</v>
      </c>
      <c r="N27792">
        <v>987340373</v>
      </c>
      <c r="O27792" t="s">
        <v>57761</v>
      </c>
      <c r="P27792" t="s">
        <v>57762</v>
      </c>
      <c r="Q27792" t="s">
        <v>57763</v>
      </c>
      <c r="S27792" t="s">
        <v>40423</v>
      </c>
      <c r="T27792" t="s">
        <v>40424</v>
      </c>
      <c r="U27792" s="68">
        <v>1.00222164301763E+16</v>
      </c>
      <c r="V27792">
        <v>183</v>
      </c>
      <c r="W27792">
        <v>3289.1</v>
      </c>
      <c r="X27792" t="s">
        <v>56</v>
      </c>
      <c r="Y27792">
        <v>1</v>
      </c>
      <c r="Z27792" t="s">
        <v>37837</v>
      </c>
      <c r="AA27792" t="s">
        <v>37838</v>
      </c>
      <c r="AB27792" t="s">
        <v>43549</v>
      </c>
      <c r="AC27792" t="s">
        <v>94561</v>
      </c>
      <c r="AD27792" t="s">
        <v>65235</v>
      </c>
      <c r="AE27792">
        <v>7000201089</v>
      </c>
      <c r="AF27792" t="s">
        <v>37843</v>
      </c>
      <c r="AG27792" t="s">
        <v>37723</v>
      </c>
      <c r="AH27792" t="s">
        <v>44</v>
      </c>
      <c r="AI27792">
        <v>361626.55</v>
      </c>
      <c r="AJ27792">
        <v>6049644339</v>
      </c>
      <c r="AK27792">
        <v>10022022</v>
      </c>
      <c r="AL27792">
        <v>99794520</v>
      </c>
      <c r="AM27792">
        <v>611576080</v>
      </c>
      <c r="AN27792">
        <v>787920</v>
      </c>
      <c r="AP27792">
        <v>24846.85</v>
      </c>
      <c r="AQ27792" t="s">
        <v>65414</v>
      </c>
      <c r="AR27792" t="s">
        <v>65414</v>
      </c>
      <c r="AS27792">
        <v>34039990</v>
      </c>
    </row>
    <row r="27793" spans="1:45" x14ac:dyDescent="0.3">
      <c r="A27793" s="60">
        <v>26884</v>
      </c>
      <c r="B27793">
        <v>104588129810</v>
      </c>
      <c r="C27793" t="s">
        <v>84840</v>
      </c>
      <c r="D27793" t="s">
        <v>37849</v>
      </c>
      <c r="E27793">
        <v>2</v>
      </c>
      <c r="F27793" t="s">
        <v>84841</v>
      </c>
      <c r="G27793" t="s">
        <v>65235</v>
      </c>
      <c r="H27793" t="s">
        <v>16884</v>
      </c>
      <c r="I27793" t="s">
        <v>57757</v>
      </c>
      <c r="J27793" t="s">
        <v>57758</v>
      </c>
      <c r="K27793" t="s">
        <v>37709</v>
      </c>
      <c r="L27793" t="s">
        <v>57759</v>
      </c>
      <c r="M27793" t="s">
        <v>57760</v>
      </c>
      <c r="N27793">
        <v>987340373</v>
      </c>
      <c r="O27793" t="s">
        <v>57761</v>
      </c>
      <c r="P27793" t="s">
        <v>57762</v>
      </c>
      <c r="Q27793" t="s">
        <v>57763</v>
      </c>
      <c r="S27793" t="s">
        <v>40423</v>
      </c>
      <c r="T27793" t="s">
        <v>40424</v>
      </c>
      <c r="U27793" s="68">
        <v>1.00222164301763E+16</v>
      </c>
      <c r="V27793">
        <v>183</v>
      </c>
      <c r="W27793">
        <v>3289.1</v>
      </c>
      <c r="X27793" t="s">
        <v>56</v>
      </c>
      <c r="Y27793">
        <v>1</v>
      </c>
      <c r="Z27793" t="s">
        <v>37837</v>
      </c>
      <c r="AA27793" t="s">
        <v>37838</v>
      </c>
      <c r="AB27793" t="s">
        <v>43549</v>
      </c>
      <c r="AC27793" t="s">
        <v>94561</v>
      </c>
      <c r="AD27793" t="s">
        <v>65235</v>
      </c>
      <c r="AE27793">
        <v>7000201089</v>
      </c>
      <c r="AF27793" t="s">
        <v>37843</v>
      </c>
      <c r="AG27793" t="s">
        <v>37723</v>
      </c>
      <c r="AH27793" t="s">
        <v>44</v>
      </c>
      <c r="AI27793">
        <v>361626.55</v>
      </c>
      <c r="AJ27793">
        <v>6049644339</v>
      </c>
      <c r="AK27793">
        <v>10022022</v>
      </c>
      <c r="AL27793">
        <v>99794520</v>
      </c>
      <c r="AM27793">
        <v>611576080</v>
      </c>
      <c r="AN27793">
        <v>787920</v>
      </c>
      <c r="AP27793">
        <v>24846.85</v>
      </c>
      <c r="AQ27793" t="s">
        <v>65414</v>
      </c>
      <c r="AR27793" t="s">
        <v>65414</v>
      </c>
      <c r="AS27793">
        <v>34039990</v>
      </c>
    </row>
    <row r="27794" spans="1:45" x14ac:dyDescent="0.3">
      <c r="A27794" s="60">
        <v>26884</v>
      </c>
      <c r="B27794">
        <v>104588129810</v>
      </c>
      <c r="C27794" t="s">
        <v>84840</v>
      </c>
      <c r="D27794" t="s">
        <v>37849</v>
      </c>
      <c r="E27794">
        <v>2</v>
      </c>
      <c r="F27794" t="s">
        <v>84841</v>
      </c>
      <c r="G27794" t="s">
        <v>65235</v>
      </c>
      <c r="H27794" t="s">
        <v>16884</v>
      </c>
      <c r="I27794" t="s">
        <v>57757</v>
      </c>
      <c r="J27794" t="s">
        <v>57758</v>
      </c>
      <c r="K27794" t="s">
        <v>37709</v>
      </c>
      <c r="L27794" t="s">
        <v>57759</v>
      </c>
      <c r="M27794" t="s">
        <v>57760</v>
      </c>
      <c r="N27794">
        <v>987340373</v>
      </c>
      <c r="O27794" t="s">
        <v>57761</v>
      </c>
      <c r="P27794" t="s">
        <v>57762</v>
      </c>
      <c r="Q27794" t="s">
        <v>57763</v>
      </c>
      <c r="S27794" t="s">
        <v>40423</v>
      </c>
      <c r="T27794" t="s">
        <v>40424</v>
      </c>
      <c r="U27794" s="68">
        <v>1.00222164301763E+16</v>
      </c>
      <c r="V27794">
        <v>183</v>
      </c>
      <c r="W27794">
        <v>3289.1</v>
      </c>
      <c r="X27794" t="s">
        <v>56</v>
      </c>
      <c r="Y27794">
        <v>1</v>
      </c>
      <c r="Z27794" t="s">
        <v>37837</v>
      </c>
      <c r="AA27794" t="s">
        <v>37838</v>
      </c>
      <c r="AB27794" t="s">
        <v>43549</v>
      </c>
      <c r="AC27794" t="s">
        <v>94561</v>
      </c>
      <c r="AD27794" t="s">
        <v>65235</v>
      </c>
      <c r="AE27794">
        <v>7000201089</v>
      </c>
      <c r="AF27794" t="s">
        <v>37843</v>
      </c>
      <c r="AG27794" t="s">
        <v>37723</v>
      </c>
      <c r="AH27794" t="s">
        <v>44</v>
      </c>
      <c r="AI27794">
        <v>361626.55</v>
      </c>
      <c r="AJ27794">
        <v>6049644339</v>
      </c>
      <c r="AK27794">
        <v>10022022</v>
      </c>
      <c r="AL27794">
        <v>99794520</v>
      </c>
      <c r="AM27794">
        <v>611576080</v>
      </c>
      <c r="AN27794">
        <v>787920</v>
      </c>
      <c r="AP27794">
        <v>24846.85</v>
      </c>
      <c r="AQ27794" t="s">
        <v>65414</v>
      </c>
      <c r="AR27794" t="s">
        <v>65414</v>
      </c>
      <c r="AS27794">
        <v>34039990</v>
      </c>
    </row>
    <row r="27795" spans="1:45" x14ac:dyDescent="0.3">
      <c r="A27795" s="60">
        <v>26884</v>
      </c>
      <c r="B27795">
        <v>104588129810</v>
      </c>
      <c r="C27795" t="s">
        <v>84840</v>
      </c>
      <c r="D27795" t="s">
        <v>37849</v>
      </c>
      <c r="E27795">
        <v>2</v>
      </c>
      <c r="F27795" t="s">
        <v>84841</v>
      </c>
      <c r="G27795" t="s">
        <v>65235</v>
      </c>
      <c r="H27795" t="s">
        <v>16884</v>
      </c>
      <c r="I27795" t="s">
        <v>57757</v>
      </c>
      <c r="J27795" t="s">
        <v>57758</v>
      </c>
      <c r="K27795" t="s">
        <v>37709</v>
      </c>
      <c r="L27795" t="s">
        <v>57759</v>
      </c>
      <c r="M27795" t="s">
        <v>57760</v>
      </c>
      <c r="N27795">
        <v>987340373</v>
      </c>
      <c r="O27795" t="s">
        <v>57761</v>
      </c>
      <c r="P27795" t="s">
        <v>57762</v>
      </c>
      <c r="Q27795" t="s">
        <v>57763</v>
      </c>
      <c r="S27795" t="s">
        <v>40423</v>
      </c>
      <c r="T27795" t="s">
        <v>40424</v>
      </c>
      <c r="U27795" s="68">
        <v>1.00222164301763E+16</v>
      </c>
      <c r="V27795">
        <v>183</v>
      </c>
      <c r="W27795">
        <v>3289.1</v>
      </c>
      <c r="X27795" t="s">
        <v>56</v>
      </c>
      <c r="Y27795">
        <v>1</v>
      </c>
      <c r="Z27795" t="s">
        <v>37837</v>
      </c>
      <c r="AA27795" t="s">
        <v>37838</v>
      </c>
      <c r="AB27795" t="s">
        <v>43549</v>
      </c>
      <c r="AC27795" t="s">
        <v>94561</v>
      </c>
      <c r="AD27795" t="s">
        <v>65235</v>
      </c>
      <c r="AE27795">
        <v>7000201089</v>
      </c>
      <c r="AF27795" t="s">
        <v>37843</v>
      </c>
      <c r="AG27795" t="s">
        <v>37723</v>
      </c>
      <c r="AH27795" t="s">
        <v>44</v>
      </c>
      <c r="AI27795">
        <v>361626.55</v>
      </c>
      <c r="AJ27795">
        <v>6049644339</v>
      </c>
      <c r="AK27795">
        <v>10022022</v>
      </c>
      <c r="AL27795">
        <v>99794520</v>
      </c>
      <c r="AM27795">
        <v>611576080</v>
      </c>
      <c r="AN27795">
        <v>787920</v>
      </c>
      <c r="AP27795">
        <v>24846.85</v>
      </c>
      <c r="AQ27795" t="s">
        <v>65414</v>
      </c>
      <c r="AR27795" t="s">
        <v>65414</v>
      </c>
      <c r="AS27795">
        <v>34039990</v>
      </c>
    </row>
    <row r="27796" spans="1:45" x14ac:dyDescent="0.3">
      <c r="A27796" s="60">
        <v>26884</v>
      </c>
      <c r="B27796">
        <v>104588129810</v>
      </c>
      <c r="C27796" t="s">
        <v>84840</v>
      </c>
      <c r="D27796" t="s">
        <v>37849</v>
      </c>
      <c r="E27796">
        <v>2</v>
      </c>
      <c r="F27796" t="s">
        <v>84841</v>
      </c>
      <c r="G27796" t="s">
        <v>65235</v>
      </c>
      <c r="H27796" t="s">
        <v>16884</v>
      </c>
      <c r="I27796" t="s">
        <v>57757</v>
      </c>
      <c r="J27796" t="s">
        <v>57758</v>
      </c>
      <c r="K27796" t="s">
        <v>37709</v>
      </c>
      <c r="L27796" t="s">
        <v>57759</v>
      </c>
      <c r="M27796" t="s">
        <v>57760</v>
      </c>
      <c r="N27796">
        <v>987340373</v>
      </c>
      <c r="O27796" t="s">
        <v>57761</v>
      </c>
      <c r="P27796" t="s">
        <v>57762</v>
      </c>
      <c r="Q27796" t="s">
        <v>57763</v>
      </c>
      <c r="S27796" t="s">
        <v>40423</v>
      </c>
      <c r="T27796" t="s">
        <v>40424</v>
      </c>
      <c r="U27796" s="68">
        <v>1.00222164301763E+16</v>
      </c>
      <c r="V27796">
        <v>183</v>
      </c>
      <c r="W27796">
        <v>3289.1</v>
      </c>
      <c r="X27796" t="s">
        <v>56</v>
      </c>
      <c r="Y27796">
        <v>1</v>
      </c>
      <c r="Z27796" t="s">
        <v>37837</v>
      </c>
      <c r="AA27796" t="s">
        <v>37838</v>
      </c>
      <c r="AB27796" t="s">
        <v>43549</v>
      </c>
      <c r="AC27796" t="s">
        <v>94561</v>
      </c>
      <c r="AD27796" t="s">
        <v>65235</v>
      </c>
      <c r="AE27796">
        <v>7000201089</v>
      </c>
      <c r="AF27796" t="s">
        <v>37843</v>
      </c>
      <c r="AG27796" t="s">
        <v>37723</v>
      </c>
      <c r="AH27796" t="s">
        <v>44</v>
      </c>
      <c r="AI27796">
        <v>361626.55</v>
      </c>
      <c r="AJ27796">
        <v>6049644339</v>
      </c>
      <c r="AK27796">
        <v>10022022</v>
      </c>
      <c r="AL27796">
        <v>99794520</v>
      </c>
      <c r="AM27796">
        <v>611576080</v>
      </c>
      <c r="AN27796">
        <v>787920</v>
      </c>
      <c r="AP27796">
        <v>24846.85</v>
      </c>
      <c r="AQ27796" t="s">
        <v>65414</v>
      </c>
      <c r="AR27796" t="s">
        <v>65414</v>
      </c>
      <c r="AS27796">
        <v>34039990</v>
      </c>
    </row>
    <row r="27797" spans="1:45" x14ac:dyDescent="0.3">
      <c r="A27797" s="60">
        <v>26884</v>
      </c>
      <c r="B27797">
        <v>104588129810</v>
      </c>
      <c r="C27797" t="s">
        <v>84840</v>
      </c>
      <c r="D27797" t="s">
        <v>37849</v>
      </c>
      <c r="E27797">
        <v>2</v>
      </c>
      <c r="F27797" t="s">
        <v>84841</v>
      </c>
      <c r="G27797" t="s">
        <v>65235</v>
      </c>
      <c r="H27797" t="s">
        <v>16884</v>
      </c>
      <c r="I27797" t="s">
        <v>57757</v>
      </c>
      <c r="J27797" t="s">
        <v>57758</v>
      </c>
      <c r="K27797" t="s">
        <v>37709</v>
      </c>
      <c r="L27797" t="s">
        <v>57759</v>
      </c>
      <c r="M27797" t="s">
        <v>57760</v>
      </c>
      <c r="N27797">
        <v>987340373</v>
      </c>
      <c r="O27797" t="s">
        <v>57761</v>
      </c>
      <c r="P27797" t="s">
        <v>57762</v>
      </c>
      <c r="Q27797" t="s">
        <v>57763</v>
      </c>
      <c r="S27797" t="s">
        <v>40423</v>
      </c>
      <c r="T27797" t="s">
        <v>40424</v>
      </c>
      <c r="U27797" s="68">
        <v>1.00222164301763E+16</v>
      </c>
      <c r="V27797">
        <v>183</v>
      </c>
      <c r="W27797">
        <v>3289.1</v>
      </c>
      <c r="X27797" t="s">
        <v>56</v>
      </c>
      <c r="Y27797">
        <v>1</v>
      </c>
      <c r="Z27797" t="s">
        <v>37837</v>
      </c>
      <c r="AA27797" t="s">
        <v>37838</v>
      </c>
      <c r="AB27797" t="s">
        <v>43549</v>
      </c>
      <c r="AC27797" t="s">
        <v>94561</v>
      </c>
      <c r="AD27797" t="s">
        <v>65235</v>
      </c>
      <c r="AE27797">
        <v>7000201089</v>
      </c>
      <c r="AF27797" t="s">
        <v>37843</v>
      </c>
      <c r="AG27797" t="s">
        <v>37723</v>
      </c>
      <c r="AH27797" t="s">
        <v>44</v>
      </c>
      <c r="AI27797">
        <v>361626.55</v>
      </c>
      <c r="AJ27797">
        <v>6049644339</v>
      </c>
      <c r="AK27797">
        <v>10022022</v>
      </c>
      <c r="AL27797">
        <v>99794520</v>
      </c>
      <c r="AM27797">
        <v>611576080</v>
      </c>
      <c r="AN27797">
        <v>787920</v>
      </c>
      <c r="AP27797">
        <v>24846.85</v>
      </c>
      <c r="AQ27797" t="s">
        <v>65414</v>
      </c>
      <c r="AR27797" t="s">
        <v>65414</v>
      </c>
      <c r="AS27797">
        <v>34039990</v>
      </c>
    </row>
    <row r="27798" spans="1:45" x14ac:dyDescent="0.3">
      <c r="A27798" s="60">
        <v>27797</v>
      </c>
      <c r="B27798">
        <v>104594438801</v>
      </c>
      <c r="C27798" t="s">
        <v>38407</v>
      </c>
      <c r="D27798" t="s">
        <v>38408</v>
      </c>
      <c r="E27798">
        <v>1</v>
      </c>
      <c r="F27798" t="s">
        <v>38409</v>
      </c>
      <c r="G27798" t="s">
        <v>65327</v>
      </c>
      <c r="H27798">
        <v>3600243377</v>
      </c>
      <c r="I27798" t="s">
        <v>83576</v>
      </c>
      <c r="J27798" t="s">
        <v>83577</v>
      </c>
      <c r="L27798" t="s">
        <v>94562</v>
      </c>
      <c r="M27798" t="s">
        <v>83579</v>
      </c>
      <c r="N27798">
        <v>2513836339</v>
      </c>
      <c r="O27798" t="s">
        <v>94563</v>
      </c>
      <c r="P27798" t="s">
        <v>94564</v>
      </c>
      <c r="R27798" t="s">
        <v>94565</v>
      </c>
      <c r="S27798" t="s">
        <v>40423</v>
      </c>
      <c r="T27798" t="s">
        <v>40424</v>
      </c>
      <c r="U27798" s="68">
        <v>9690786475</v>
      </c>
      <c r="V27798">
        <v>1</v>
      </c>
      <c r="W27798">
        <v>26</v>
      </c>
      <c r="X27798" t="s">
        <v>56</v>
      </c>
      <c r="Z27798" t="s">
        <v>45122</v>
      </c>
      <c r="AA27798" t="s">
        <v>37931</v>
      </c>
      <c r="AB27798" t="s">
        <v>94566</v>
      </c>
      <c r="AC27798" t="s">
        <v>72921</v>
      </c>
      <c r="AD27798" t="s">
        <v>65414</v>
      </c>
      <c r="AF27798" t="s">
        <v>38390</v>
      </c>
      <c r="AG27798" t="s">
        <v>37867</v>
      </c>
      <c r="AH27798" t="s">
        <v>44</v>
      </c>
      <c r="AI27798">
        <v>25</v>
      </c>
      <c r="AJ27798">
        <v>2568831.25</v>
      </c>
      <c r="AL27798">
        <v>256883</v>
      </c>
      <c r="AM27798">
        <v>282571</v>
      </c>
      <c r="AP27798">
        <v>24846.85</v>
      </c>
      <c r="AQ27798" t="s">
        <v>65237</v>
      </c>
      <c r="AR27798" t="s">
        <v>65237</v>
      </c>
      <c r="AS27798">
        <v>34039990</v>
      </c>
    </row>
    <row r="27799" spans="1:45" x14ac:dyDescent="0.3">
      <c r="A27799" s="60">
        <v>23925</v>
      </c>
      <c r="B27799">
        <v>104581835520</v>
      </c>
      <c r="C27799" t="s">
        <v>37985</v>
      </c>
      <c r="D27799" t="s">
        <v>37741</v>
      </c>
      <c r="E27799">
        <v>1</v>
      </c>
      <c r="F27799" t="s">
        <v>37986</v>
      </c>
      <c r="G27799" t="s">
        <v>65287</v>
      </c>
      <c r="H27799" t="s">
        <v>13066</v>
      </c>
      <c r="I27799" t="s">
        <v>81739</v>
      </c>
      <c r="J27799" t="s">
        <v>81740</v>
      </c>
      <c r="K27799" t="s">
        <v>37709</v>
      </c>
      <c r="L27799" t="s">
        <v>83620</v>
      </c>
      <c r="M27799" t="s">
        <v>83621</v>
      </c>
      <c r="N27799">
        <v>2854135158</v>
      </c>
      <c r="O27799" t="s">
        <v>81743</v>
      </c>
      <c r="P27799" t="s">
        <v>81744</v>
      </c>
      <c r="T27799" t="s">
        <v>40424</v>
      </c>
      <c r="U27799" s="68" t="s">
        <v>94567</v>
      </c>
      <c r="V27799">
        <v>6</v>
      </c>
      <c r="W27799">
        <v>249.3</v>
      </c>
      <c r="X27799" t="s">
        <v>56</v>
      </c>
      <c r="Z27799" t="s">
        <v>37930</v>
      </c>
      <c r="AA27799" t="s">
        <v>37931</v>
      </c>
      <c r="AB27799" t="s">
        <v>64436</v>
      </c>
      <c r="AC27799" t="s">
        <v>94550</v>
      </c>
      <c r="AD27799" t="s">
        <v>65230</v>
      </c>
      <c r="AE27799" t="s">
        <v>94568</v>
      </c>
      <c r="AF27799" t="s">
        <v>37843</v>
      </c>
      <c r="AG27799" t="s">
        <v>37887</v>
      </c>
      <c r="AH27799" t="s">
        <v>44</v>
      </c>
      <c r="AI27799">
        <v>17264.64</v>
      </c>
      <c r="AJ27799">
        <v>178232927.69999999</v>
      </c>
      <c r="AL27799">
        <v>11890843</v>
      </c>
      <c r="AM27799">
        <v>15822375</v>
      </c>
      <c r="AN27799">
        <v>20000</v>
      </c>
      <c r="AP27799">
        <v>24846.85</v>
      </c>
      <c r="AQ27799" t="s">
        <v>65237</v>
      </c>
      <c r="AR27799" t="s">
        <v>65235</v>
      </c>
      <c r="AS27799">
        <v>34039990</v>
      </c>
    </row>
    <row r="27800" spans="1:45" x14ac:dyDescent="0.3">
      <c r="A27800" s="60">
        <v>27799</v>
      </c>
      <c r="B27800">
        <v>104581835520</v>
      </c>
      <c r="C27800" t="s">
        <v>37985</v>
      </c>
      <c r="D27800" t="s">
        <v>37741</v>
      </c>
      <c r="E27800">
        <v>1</v>
      </c>
      <c r="F27800" t="s">
        <v>37986</v>
      </c>
      <c r="G27800" t="s">
        <v>65287</v>
      </c>
      <c r="H27800" t="s">
        <v>13066</v>
      </c>
      <c r="I27800" t="s">
        <v>81739</v>
      </c>
      <c r="J27800" t="s">
        <v>81740</v>
      </c>
      <c r="K27800" t="s">
        <v>37709</v>
      </c>
      <c r="L27800" t="s">
        <v>83620</v>
      </c>
      <c r="M27800" t="s">
        <v>83621</v>
      </c>
      <c r="N27800">
        <v>2854135158</v>
      </c>
      <c r="O27800" t="s">
        <v>81743</v>
      </c>
      <c r="P27800" t="s">
        <v>81744</v>
      </c>
      <c r="T27800" t="s">
        <v>40424</v>
      </c>
      <c r="U27800" s="68" t="s">
        <v>94567</v>
      </c>
      <c r="V27800">
        <v>6</v>
      </c>
      <c r="W27800">
        <v>249.3</v>
      </c>
      <c r="X27800" t="s">
        <v>56</v>
      </c>
      <c r="Z27800" t="s">
        <v>37930</v>
      </c>
      <c r="AA27800" t="s">
        <v>37931</v>
      </c>
      <c r="AB27800" t="s">
        <v>64436</v>
      </c>
      <c r="AC27800" t="s">
        <v>94550</v>
      </c>
      <c r="AD27800" t="s">
        <v>65230</v>
      </c>
      <c r="AE27800" t="s">
        <v>94568</v>
      </c>
      <c r="AF27800" t="s">
        <v>37843</v>
      </c>
      <c r="AG27800" t="s">
        <v>37887</v>
      </c>
      <c r="AH27800" t="s">
        <v>44</v>
      </c>
      <c r="AI27800">
        <v>17264.64</v>
      </c>
      <c r="AJ27800">
        <v>178232927.69999999</v>
      </c>
      <c r="AL27800">
        <v>11890843</v>
      </c>
      <c r="AM27800">
        <v>15822375</v>
      </c>
      <c r="AN27800">
        <v>20000</v>
      </c>
      <c r="AP27800">
        <v>24846.85</v>
      </c>
      <c r="AQ27800" t="s">
        <v>65237</v>
      </c>
      <c r="AR27800" t="s">
        <v>65235</v>
      </c>
      <c r="AS27800">
        <v>34039990</v>
      </c>
    </row>
    <row r="27801" spans="1:45" x14ac:dyDescent="0.3">
      <c r="A27801" s="60">
        <v>27800</v>
      </c>
      <c r="B27801">
        <v>104591266030</v>
      </c>
      <c r="C27801" t="s">
        <v>43552</v>
      </c>
      <c r="D27801" t="s">
        <v>37849</v>
      </c>
      <c r="E27801">
        <v>1</v>
      </c>
      <c r="F27801" t="s">
        <v>43553</v>
      </c>
      <c r="G27801" t="s">
        <v>65414</v>
      </c>
      <c r="H27801">
        <v>4001230388</v>
      </c>
      <c r="I27801" t="s">
        <v>94569</v>
      </c>
      <c r="J27801" t="s">
        <v>94569</v>
      </c>
      <c r="K27801" t="s">
        <v>37709</v>
      </c>
      <c r="L27801" t="s">
        <v>94570</v>
      </c>
      <c r="M27801" t="s">
        <v>94571</v>
      </c>
      <c r="N27801">
        <v>829979799</v>
      </c>
      <c r="O27801" t="s">
        <v>94572</v>
      </c>
      <c r="P27801" t="s">
        <v>94573</v>
      </c>
      <c r="Q27801" t="s">
        <v>94574</v>
      </c>
      <c r="R27801" t="s">
        <v>59240</v>
      </c>
      <c r="S27801" t="s">
        <v>40423</v>
      </c>
      <c r="T27801" t="s">
        <v>40424</v>
      </c>
      <c r="U27801" s="68">
        <v>2031856694</v>
      </c>
      <c r="V27801">
        <v>1</v>
      </c>
      <c r="W27801">
        <v>4.7</v>
      </c>
      <c r="X27801" t="s">
        <v>56</v>
      </c>
      <c r="Z27801" t="s">
        <v>40429</v>
      </c>
      <c r="AA27801" t="s">
        <v>37931</v>
      </c>
      <c r="AB27801" t="s">
        <v>39440</v>
      </c>
      <c r="AC27801" t="s">
        <v>94575</v>
      </c>
      <c r="AD27801" t="s">
        <v>65403</v>
      </c>
      <c r="AE27801">
        <v>10748728</v>
      </c>
      <c r="AF27801" t="s">
        <v>37722</v>
      </c>
      <c r="AG27801" t="s">
        <v>38406</v>
      </c>
      <c r="AH27801" t="s">
        <v>44</v>
      </c>
      <c r="AI27801">
        <v>94</v>
      </c>
      <c r="AJ27801">
        <v>23363493.059999999</v>
      </c>
      <c r="AK27801">
        <v>4052022</v>
      </c>
      <c r="AL27801">
        <v>2336349</v>
      </c>
      <c r="AM27801">
        <v>8000</v>
      </c>
      <c r="AN27801">
        <v>2570784</v>
      </c>
      <c r="AP27801">
        <v>24846.85</v>
      </c>
      <c r="AQ27801" t="s">
        <v>65238</v>
      </c>
      <c r="AR27801" t="s">
        <v>65414</v>
      </c>
      <c r="AS27801">
        <v>34039990</v>
      </c>
    </row>
    <row r="27802" spans="1:45" x14ac:dyDescent="0.3">
      <c r="A27802" s="60">
        <v>27801</v>
      </c>
      <c r="B27802">
        <v>104577562242</v>
      </c>
      <c r="C27802" t="s">
        <v>41099</v>
      </c>
      <c r="D27802" t="s">
        <v>37849</v>
      </c>
      <c r="E27802">
        <v>1</v>
      </c>
      <c r="F27802" t="s">
        <v>41100</v>
      </c>
      <c r="G27802" t="s">
        <v>65282</v>
      </c>
      <c r="H27802">
        <v>3600515013</v>
      </c>
      <c r="I27802" t="s">
        <v>94242</v>
      </c>
      <c r="J27802" t="s">
        <v>94243</v>
      </c>
      <c r="K27802" t="s">
        <v>37709</v>
      </c>
      <c r="L27802" t="s">
        <v>94576</v>
      </c>
      <c r="M27802" t="s">
        <v>94245</v>
      </c>
      <c r="N27802" t="s">
        <v>94577</v>
      </c>
      <c r="O27802" t="s">
        <v>94578</v>
      </c>
      <c r="P27802" t="s">
        <v>94579</v>
      </c>
      <c r="Q27802" t="s">
        <v>94580</v>
      </c>
      <c r="R27802" t="s">
        <v>40423</v>
      </c>
      <c r="T27802" t="s">
        <v>40424</v>
      </c>
      <c r="U27802" s="68" t="s">
        <v>94581</v>
      </c>
      <c r="V27802">
        <v>1</v>
      </c>
      <c r="W27802">
        <v>30</v>
      </c>
      <c r="X27802" t="s">
        <v>56</v>
      </c>
      <c r="Z27802" t="s">
        <v>38419</v>
      </c>
      <c r="AA27802" t="s">
        <v>37931</v>
      </c>
      <c r="AB27802" t="s">
        <v>40423</v>
      </c>
      <c r="AC27802" t="s">
        <v>70763</v>
      </c>
      <c r="AD27802" t="s">
        <v>65202</v>
      </c>
      <c r="AE27802" t="s">
        <v>94582</v>
      </c>
      <c r="AF27802" t="s">
        <v>37722</v>
      </c>
      <c r="AG27802" t="s">
        <v>37824</v>
      </c>
      <c r="AH27802" t="s">
        <v>44</v>
      </c>
      <c r="AI27802">
        <v>1489.15</v>
      </c>
      <c r="AJ27802">
        <v>51701930.780000001</v>
      </c>
      <c r="AK27802">
        <v>0</v>
      </c>
      <c r="AL27802">
        <v>3168429</v>
      </c>
      <c r="AM27802">
        <v>5488036</v>
      </c>
      <c r="AN27802">
        <v>10000</v>
      </c>
      <c r="AP27802">
        <v>24979.47</v>
      </c>
      <c r="AQ27802" t="s">
        <v>65238</v>
      </c>
      <c r="AR27802" t="s">
        <v>65238</v>
      </c>
      <c r="AS27802">
        <v>34039990</v>
      </c>
    </row>
    <row r="27803" spans="1:45" x14ac:dyDescent="0.3">
      <c r="A27803" s="60">
        <v>27802</v>
      </c>
      <c r="B27803">
        <v>104601314051</v>
      </c>
      <c r="C27803" t="s">
        <v>37985</v>
      </c>
      <c r="D27803" t="s">
        <v>37741</v>
      </c>
      <c r="E27803">
        <v>1</v>
      </c>
      <c r="F27803" t="s">
        <v>37986</v>
      </c>
      <c r="G27803" t="s">
        <v>65293</v>
      </c>
      <c r="H27803" t="s">
        <v>15742</v>
      </c>
      <c r="I27803" t="s">
        <v>88344</v>
      </c>
      <c r="J27803" t="s">
        <v>88345</v>
      </c>
      <c r="K27803" t="s">
        <v>37709</v>
      </c>
      <c r="L27803" t="s">
        <v>88346</v>
      </c>
      <c r="M27803" t="s">
        <v>88347</v>
      </c>
      <c r="N27803" t="s">
        <v>88348</v>
      </c>
      <c r="O27803" t="s">
        <v>88349</v>
      </c>
      <c r="P27803" t="s">
        <v>88350</v>
      </c>
      <c r="Q27803" t="s">
        <v>88351</v>
      </c>
      <c r="T27803" t="s">
        <v>40424</v>
      </c>
      <c r="U27803" s="68" t="s">
        <v>94583</v>
      </c>
      <c r="V27803">
        <v>1</v>
      </c>
      <c r="W27803">
        <v>121</v>
      </c>
      <c r="X27803" t="s">
        <v>56</v>
      </c>
      <c r="Z27803" t="s">
        <v>40429</v>
      </c>
      <c r="AA27803" t="s">
        <v>37931</v>
      </c>
      <c r="AB27803" t="s">
        <v>88376</v>
      </c>
      <c r="AC27803" t="s">
        <v>94584</v>
      </c>
      <c r="AD27803" t="s">
        <v>65238</v>
      </c>
      <c r="AE27803" t="s">
        <v>94585</v>
      </c>
      <c r="AF27803" t="s">
        <v>37722</v>
      </c>
      <c r="AG27803" t="s">
        <v>37824</v>
      </c>
      <c r="AH27803" t="s">
        <v>44</v>
      </c>
      <c r="AI27803">
        <v>12194</v>
      </c>
      <c r="AJ27803">
        <v>312824678.30000001</v>
      </c>
      <c r="AK27803">
        <v>0</v>
      </c>
      <c r="AL27803">
        <v>31282468</v>
      </c>
      <c r="AM27803">
        <v>225740</v>
      </c>
      <c r="AN27803">
        <v>34433289</v>
      </c>
      <c r="AP27803">
        <v>24843.119999999999</v>
      </c>
      <c r="AQ27803" t="s">
        <v>65293</v>
      </c>
      <c r="AR27803" t="s">
        <v>65293</v>
      </c>
      <c r="AS27803">
        <v>34039990</v>
      </c>
    </row>
    <row r="27804" spans="1:45" x14ac:dyDescent="0.3">
      <c r="A27804" s="60">
        <v>27803</v>
      </c>
      <c r="B27804">
        <v>104601314051</v>
      </c>
      <c r="C27804" t="s">
        <v>37985</v>
      </c>
      <c r="D27804" t="s">
        <v>37741</v>
      </c>
      <c r="E27804">
        <v>1</v>
      </c>
      <c r="F27804" t="s">
        <v>37986</v>
      </c>
      <c r="G27804" t="s">
        <v>65293</v>
      </c>
      <c r="H27804" t="s">
        <v>15742</v>
      </c>
      <c r="I27804" t="s">
        <v>88344</v>
      </c>
      <c r="J27804" t="s">
        <v>88345</v>
      </c>
      <c r="K27804" t="s">
        <v>37709</v>
      </c>
      <c r="L27804" t="s">
        <v>88346</v>
      </c>
      <c r="M27804" t="s">
        <v>88347</v>
      </c>
      <c r="N27804" t="s">
        <v>88348</v>
      </c>
      <c r="O27804" t="s">
        <v>88349</v>
      </c>
      <c r="P27804" t="s">
        <v>88350</v>
      </c>
      <c r="Q27804" t="s">
        <v>88351</v>
      </c>
      <c r="T27804" t="s">
        <v>40424</v>
      </c>
      <c r="U27804" s="68" t="s">
        <v>94583</v>
      </c>
      <c r="V27804">
        <v>1</v>
      </c>
      <c r="W27804">
        <v>121</v>
      </c>
      <c r="X27804" t="s">
        <v>56</v>
      </c>
      <c r="Z27804" t="s">
        <v>40429</v>
      </c>
      <c r="AA27804" t="s">
        <v>37931</v>
      </c>
      <c r="AB27804" t="s">
        <v>88376</v>
      </c>
      <c r="AC27804" t="s">
        <v>94584</v>
      </c>
      <c r="AD27804" t="s">
        <v>65238</v>
      </c>
      <c r="AE27804" t="s">
        <v>94585</v>
      </c>
      <c r="AF27804" t="s">
        <v>37722</v>
      </c>
      <c r="AG27804" t="s">
        <v>37824</v>
      </c>
      <c r="AH27804" t="s">
        <v>44</v>
      </c>
      <c r="AI27804">
        <v>12194</v>
      </c>
      <c r="AJ27804">
        <v>312824678.30000001</v>
      </c>
      <c r="AK27804">
        <v>0</v>
      </c>
      <c r="AL27804">
        <v>31282468</v>
      </c>
      <c r="AM27804">
        <v>225740</v>
      </c>
      <c r="AN27804">
        <v>34433289</v>
      </c>
      <c r="AP27804">
        <v>24843.119999999999</v>
      </c>
      <c r="AQ27804" t="s">
        <v>65293</v>
      </c>
      <c r="AR27804" t="s">
        <v>65293</v>
      </c>
      <c r="AS27804">
        <v>34039990</v>
      </c>
    </row>
    <row r="27805" spans="1:45" x14ac:dyDescent="0.3">
      <c r="A27805" s="60">
        <v>27804</v>
      </c>
      <c r="B27805">
        <v>104603724960</v>
      </c>
      <c r="C27805" t="s">
        <v>45304</v>
      </c>
      <c r="D27805" t="s">
        <v>37910</v>
      </c>
      <c r="E27805">
        <v>1</v>
      </c>
      <c r="F27805" t="s">
        <v>45306</v>
      </c>
      <c r="G27805" t="s">
        <v>65329</v>
      </c>
      <c r="H27805">
        <v>4001172489</v>
      </c>
      <c r="I27805" t="s">
        <v>84865</v>
      </c>
      <c r="J27805" t="s">
        <v>84866</v>
      </c>
      <c r="K27805" t="s">
        <v>37709</v>
      </c>
      <c r="L27805" t="s">
        <v>84867</v>
      </c>
      <c r="M27805" t="s">
        <v>84868</v>
      </c>
      <c r="N27805" t="s">
        <v>84869</v>
      </c>
      <c r="O27805" t="s">
        <v>84870</v>
      </c>
      <c r="P27805" t="s">
        <v>84871</v>
      </c>
      <c r="Q27805" t="s">
        <v>84872</v>
      </c>
      <c r="R27805" t="s">
        <v>45854</v>
      </c>
      <c r="S27805" t="s">
        <v>40423</v>
      </c>
      <c r="T27805" t="s">
        <v>40424</v>
      </c>
      <c r="U27805" s="68" t="s">
        <v>94586</v>
      </c>
      <c r="V27805">
        <v>6</v>
      </c>
      <c r="W27805">
        <v>45.8</v>
      </c>
      <c r="X27805" t="s">
        <v>56</v>
      </c>
      <c r="Z27805" t="s">
        <v>40429</v>
      </c>
      <c r="AA27805" t="s">
        <v>37931</v>
      </c>
      <c r="AB27805" t="s">
        <v>84874</v>
      </c>
      <c r="AC27805" t="s">
        <v>94587</v>
      </c>
      <c r="AD27805" t="s">
        <v>65238</v>
      </c>
      <c r="AE27805">
        <v>7530007931</v>
      </c>
      <c r="AF27805" t="s">
        <v>38390</v>
      </c>
      <c r="AG27805" t="s">
        <v>37887</v>
      </c>
      <c r="AH27805" t="s">
        <v>44</v>
      </c>
      <c r="AI27805">
        <v>1067.3599999999999</v>
      </c>
      <c r="AJ27805">
        <v>47422038.039999999</v>
      </c>
      <c r="AK27805">
        <v>18032022</v>
      </c>
      <c r="AL27805">
        <v>2000</v>
      </c>
      <c r="AP27805">
        <v>24843.119999999999</v>
      </c>
      <c r="AQ27805" t="s">
        <v>65201</v>
      </c>
      <c r="AR27805" t="s">
        <v>65201</v>
      </c>
      <c r="AS27805">
        <v>34039990</v>
      </c>
    </row>
    <row r="27806" spans="1:45" x14ac:dyDescent="0.3">
      <c r="A27806" s="60">
        <v>27805</v>
      </c>
      <c r="B27806">
        <v>104604165301</v>
      </c>
      <c r="C27806" t="s">
        <v>40506</v>
      </c>
      <c r="D27806" t="s">
        <v>37826</v>
      </c>
      <c r="E27806">
        <v>1</v>
      </c>
      <c r="F27806" t="s">
        <v>40507</v>
      </c>
      <c r="G27806" t="s">
        <v>65201</v>
      </c>
      <c r="H27806" t="s">
        <v>16417</v>
      </c>
      <c r="I27806" t="s">
        <v>78860</v>
      </c>
      <c r="J27806" t="s">
        <v>78861</v>
      </c>
      <c r="K27806" t="s">
        <v>37709</v>
      </c>
      <c r="L27806" t="s">
        <v>78862</v>
      </c>
      <c r="M27806" t="s">
        <v>78863</v>
      </c>
      <c r="N27806">
        <v>918793600</v>
      </c>
      <c r="O27806" t="s">
        <v>78864</v>
      </c>
      <c r="P27806" t="s">
        <v>78865</v>
      </c>
      <c r="Q27806">
        <v>71065</v>
      </c>
      <c r="R27806" t="s">
        <v>78866</v>
      </c>
      <c r="S27806" t="s">
        <v>40423</v>
      </c>
      <c r="T27806" t="s">
        <v>40424</v>
      </c>
      <c r="U27806" s="68">
        <v>1045228698</v>
      </c>
      <c r="V27806">
        <v>1</v>
      </c>
      <c r="W27806">
        <v>391</v>
      </c>
      <c r="X27806" t="s">
        <v>56</v>
      </c>
      <c r="Z27806" t="s">
        <v>37930</v>
      </c>
      <c r="AA27806" t="s">
        <v>37931</v>
      </c>
      <c r="AB27806" t="s">
        <v>38942</v>
      </c>
      <c r="AC27806" t="s">
        <v>91256</v>
      </c>
      <c r="AD27806" t="s">
        <v>65293</v>
      </c>
      <c r="AE27806">
        <v>200130263</v>
      </c>
      <c r="AF27806" t="s">
        <v>37843</v>
      </c>
      <c r="AG27806" t="s">
        <v>37824</v>
      </c>
      <c r="AH27806" t="s">
        <v>44</v>
      </c>
      <c r="AI27806">
        <v>2961</v>
      </c>
      <c r="AJ27806">
        <v>109237454.3</v>
      </c>
      <c r="AK27806">
        <v>0</v>
      </c>
      <c r="AL27806">
        <v>6772722</v>
      </c>
      <c r="AM27806">
        <v>720000</v>
      </c>
      <c r="AN27806">
        <v>11673018</v>
      </c>
      <c r="AP27806">
        <v>24843.119999999999</v>
      </c>
      <c r="AQ27806" t="s">
        <v>65584</v>
      </c>
      <c r="AR27806" t="s">
        <v>65584</v>
      </c>
      <c r="AS27806">
        <v>34039990</v>
      </c>
    </row>
    <row r="27807" spans="1:45" x14ac:dyDescent="0.3">
      <c r="A27807" s="60">
        <v>27802</v>
      </c>
      <c r="B27807">
        <v>104610248150</v>
      </c>
      <c r="C27807" t="s">
        <v>37985</v>
      </c>
      <c r="D27807" t="s">
        <v>37741</v>
      </c>
      <c r="E27807">
        <v>1</v>
      </c>
      <c r="F27807" t="s">
        <v>37986</v>
      </c>
      <c r="G27807" t="s">
        <v>65206</v>
      </c>
      <c r="H27807" t="s">
        <v>15742</v>
      </c>
      <c r="I27807" t="s">
        <v>88344</v>
      </c>
      <c r="J27807" t="s">
        <v>88345</v>
      </c>
      <c r="K27807" t="s">
        <v>37709</v>
      </c>
      <c r="L27807" t="s">
        <v>88346</v>
      </c>
      <c r="M27807" t="s">
        <v>88347</v>
      </c>
      <c r="N27807" t="s">
        <v>88348</v>
      </c>
      <c r="O27807" t="s">
        <v>88349</v>
      </c>
      <c r="P27807" t="s">
        <v>88350</v>
      </c>
      <c r="Q27807" t="s">
        <v>88351</v>
      </c>
      <c r="T27807" t="s">
        <v>40424</v>
      </c>
      <c r="U27807" s="68" t="s">
        <v>94588</v>
      </c>
      <c r="V27807">
        <v>1</v>
      </c>
      <c r="W27807">
        <v>105</v>
      </c>
      <c r="X27807" t="s">
        <v>56</v>
      </c>
      <c r="Z27807" t="s">
        <v>40429</v>
      </c>
      <c r="AA27807" t="s">
        <v>37931</v>
      </c>
      <c r="AB27807" t="s">
        <v>39440</v>
      </c>
      <c r="AC27807" t="s">
        <v>94589</v>
      </c>
      <c r="AD27807" t="s">
        <v>65201</v>
      </c>
      <c r="AE27807" t="s">
        <v>94590</v>
      </c>
      <c r="AF27807" t="s">
        <v>37722</v>
      </c>
      <c r="AG27807" t="s">
        <v>37824</v>
      </c>
      <c r="AH27807" t="s">
        <v>44</v>
      </c>
      <c r="AI27807">
        <v>9755.2000000000007</v>
      </c>
      <c r="AJ27807">
        <v>250207489.5</v>
      </c>
      <c r="AK27807">
        <v>0</v>
      </c>
      <c r="AL27807">
        <v>25020749</v>
      </c>
      <c r="AM27807">
        <v>180620</v>
      </c>
      <c r="AN27807">
        <v>27540886</v>
      </c>
      <c r="AP27807">
        <v>24767.89</v>
      </c>
      <c r="AQ27807" t="s">
        <v>65206</v>
      </c>
      <c r="AR27807" t="s">
        <v>65206</v>
      </c>
      <c r="AS27807">
        <v>34039990</v>
      </c>
    </row>
    <row r="27808" spans="1:45" x14ac:dyDescent="0.3">
      <c r="A27808" s="60">
        <v>27803</v>
      </c>
      <c r="B27808">
        <v>104610248150</v>
      </c>
      <c r="C27808" t="s">
        <v>37985</v>
      </c>
      <c r="D27808" t="s">
        <v>37741</v>
      </c>
      <c r="E27808">
        <v>1</v>
      </c>
      <c r="F27808" t="s">
        <v>37986</v>
      </c>
      <c r="G27808" t="s">
        <v>65206</v>
      </c>
      <c r="H27808" t="s">
        <v>15742</v>
      </c>
      <c r="I27808" t="s">
        <v>88344</v>
      </c>
      <c r="J27808" t="s">
        <v>88345</v>
      </c>
      <c r="K27808" t="s">
        <v>37709</v>
      </c>
      <c r="L27808" t="s">
        <v>88346</v>
      </c>
      <c r="M27808" t="s">
        <v>88347</v>
      </c>
      <c r="N27808" t="s">
        <v>88348</v>
      </c>
      <c r="O27808" t="s">
        <v>88349</v>
      </c>
      <c r="P27808" t="s">
        <v>88350</v>
      </c>
      <c r="Q27808" t="s">
        <v>88351</v>
      </c>
      <c r="T27808" t="s">
        <v>40424</v>
      </c>
      <c r="U27808" s="68" t="s">
        <v>94588</v>
      </c>
      <c r="V27808">
        <v>1</v>
      </c>
      <c r="W27808">
        <v>105</v>
      </c>
      <c r="X27808" t="s">
        <v>56</v>
      </c>
      <c r="Z27808" t="s">
        <v>40429</v>
      </c>
      <c r="AA27808" t="s">
        <v>37931</v>
      </c>
      <c r="AB27808" t="s">
        <v>39440</v>
      </c>
      <c r="AC27808" t="s">
        <v>94589</v>
      </c>
      <c r="AD27808" t="s">
        <v>65201</v>
      </c>
      <c r="AE27808" t="s">
        <v>94590</v>
      </c>
      <c r="AF27808" t="s">
        <v>37722</v>
      </c>
      <c r="AG27808" t="s">
        <v>37824</v>
      </c>
      <c r="AH27808" t="s">
        <v>44</v>
      </c>
      <c r="AI27808">
        <v>9755.2000000000007</v>
      </c>
      <c r="AJ27808">
        <v>250207489.5</v>
      </c>
      <c r="AK27808">
        <v>0</v>
      </c>
      <c r="AL27808">
        <v>25020749</v>
      </c>
      <c r="AM27808">
        <v>180620</v>
      </c>
      <c r="AN27808">
        <v>27540886</v>
      </c>
      <c r="AP27808">
        <v>24767.89</v>
      </c>
      <c r="AQ27808" t="s">
        <v>65206</v>
      </c>
      <c r="AR27808" t="s">
        <v>65206</v>
      </c>
      <c r="AS27808">
        <v>34039990</v>
      </c>
    </row>
    <row r="27809" spans="1:45" x14ac:dyDescent="0.3">
      <c r="A27809" s="60">
        <v>27802</v>
      </c>
      <c r="B27809">
        <v>104611420320</v>
      </c>
      <c r="C27809" t="s">
        <v>37985</v>
      </c>
      <c r="D27809" t="s">
        <v>37741</v>
      </c>
      <c r="E27809">
        <v>1</v>
      </c>
      <c r="F27809" t="s">
        <v>37986</v>
      </c>
      <c r="G27809" t="s">
        <v>65206</v>
      </c>
      <c r="H27809" t="s">
        <v>15742</v>
      </c>
      <c r="I27809" t="s">
        <v>88344</v>
      </c>
      <c r="J27809" t="s">
        <v>88345</v>
      </c>
      <c r="K27809" t="s">
        <v>37709</v>
      </c>
      <c r="L27809" t="s">
        <v>88346</v>
      </c>
      <c r="M27809" t="s">
        <v>88347</v>
      </c>
      <c r="N27809" t="s">
        <v>88348</v>
      </c>
      <c r="O27809" t="s">
        <v>88349</v>
      </c>
      <c r="P27809" t="s">
        <v>88350</v>
      </c>
      <c r="Q27809" t="s">
        <v>88351</v>
      </c>
      <c r="T27809" t="s">
        <v>40424</v>
      </c>
      <c r="U27809" s="68" t="s">
        <v>94591</v>
      </c>
      <c r="V27809">
        <v>1</v>
      </c>
      <c r="W27809">
        <v>113</v>
      </c>
      <c r="X27809" t="s">
        <v>56</v>
      </c>
      <c r="Z27809" t="s">
        <v>40429</v>
      </c>
      <c r="AA27809" t="s">
        <v>37931</v>
      </c>
      <c r="AB27809" t="s">
        <v>88376</v>
      </c>
      <c r="AC27809" t="s">
        <v>94592</v>
      </c>
      <c r="AD27809" t="s">
        <v>65246</v>
      </c>
      <c r="AE27809" t="s">
        <v>94593</v>
      </c>
      <c r="AF27809" t="s">
        <v>37722</v>
      </c>
      <c r="AG27809" t="s">
        <v>37824</v>
      </c>
      <c r="AH27809" t="s">
        <v>44</v>
      </c>
      <c r="AI27809">
        <v>12194</v>
      </c>
      <c r="AJ27809">
        <v>311158840.69999999</v>
      </c>
      <c r="AK27809">
        <v>0</v>
      </c>
      <c r="AL27809">
        <v>31115884</v>
      </c>
      <c r="AM27809">
        <v>225740</v>
      </c>
      <c r="AN27809">
        <v>34250046</v>
      </c>
      <c r="AP27809">
        <v>24767.89</v>
      </c>
      <c r="AQ27809" t="s">
        <v>65248</v>
      </c>
      <c r="AR27809" t="s">
        <v>65248</v>
      </c>
      <c r="AS27809">
        <v>34039990</v>
      </c>
    </row>
    <row r="27810" spans="1:45" x14ac:dyDescent="0.3">
      <c r="A27810" s="60">
        <v>27803</v>
      </c>
      <c r="B27810">
        <v>104611420320</v>
      </c>
      <c r="C27810" t="s">
        <v>37985</v>
      </c>
      <c r="D27810" t="s">
        <v>37741</v>
      </c>
      <c r="E27810">
        <v>1</v>
      </c>
      <c r="F27810" t="s">
        <v>37986</v>
      </c>
      <c r="G27810" t="s">
        <v>65206</v>
      </c>
      <c r="H27810" t="s">
        <v>15742</v>
      </c>
      <c r="I27810" t="s">
        <v>88344</v>
      </c>
      <c r="J27810" t="s">
        <v>88345</v>
      </c>
      <c r="K27810" t="s">
        <v>37709</v>
      </c>
      <c r="L27810" t="s">
        <v>88346</v>
      </c>
      <c r="M27810" t="s">
        <v>88347</v>
      </c>
      <c r="N27810" t="s">
        <v>88348</v>
      </c>
      <c r="O27810" t="s">
        <v>88349</v>
      </c>
      <c r="P27810" t="s">
        <v>88350</v>
      </c>
      <c r="Q27810" t="s">
        <v>88351</v>
      </c>
      <c r="T27810" t="s">
        <v>40424</v>
      </c>
      <c r="U27810" s="68" t="s">
        <v>94591</v>
      </c>
      <c r="V27810">
        <v>1</v>
      </c>
      <c r="W27810">
        <v>113</v>
      </c>
      <c r="X27810" t="s">
        <v>56</v>
      </c>
      <c r="Z27810" t="s">
        <v>40429</v>
      </c>
      <c r="AA27810" t="s">
        <v>37931</v>
      </c>
      <c r="AB27810" t="s">
        <v>88376</v>
      </c>
      <c r="AC27810" t="s">
        <v>94592</v>
      </c>
      <c r="AD27810" t="s">
        <v>65246</v>
      </c>
      <c r="AE27810" t="s">
        <v>94593</v>
      </c>
      <c r="AF27810" t="s">
        <v>37722</v>
      </c>
      <c r="AG27810" t="s">
        <v>37824</v>
      </c>
      <c r="AH27810" t="s">
        <v>44</v>
      </c>
      <c r="AI27810">
        <v>12194</v>
      </c>
      <c r="AJ27810">
        <v>311158840.69999999</v>
      </c>
      <c r="AK27810">
        <v>0</v>
      </c>
      <c r="AL27810">
        <v>31115884</v>
      </c>
      <c r="AM27810">
        <v>225740</v>
      </c>
      <c r="AN27810">
        <v>34250046</v>
      </c>
      <c r="AP27810">
        <v>24767.89</v>
      </c>
      <c r="AQ27810" t="s">
        <v>65248</v>
      </c>
      <c r="AR27810" t="s">
        <v>65248</v>
      </c>
      <c r="AS27810">
        <v>34039990</v>
      </c>
    </row>
    <row r="27811" spans="1:45" x14ac:dyDescent="0.3">
      <c r="A27811" s="60">
        <v>27810</v>
      </c>
      <c r="B27811">
        <v>104607557460</v>
      </c>
      <c r="C27811" t="s">
        <v>37985</v>
      </c>
      <c r="D27811" t="s">
        <v>37741</v>
      </c>
      <c r="E27811">
        <v>2</v>
      </c>
      <c r="F27811" t="s">
        <v>37986</v>
      </c>
      <c r="G27811" t="s">
        <v>65206</v>
      </c>
      <c r="H27811" t="s">
        <v>14863</v>
      </c>
      <c r="I27811" t="s">
        <v>78912</v>
      </c>
      <c r="J27811" t="s">
        <v>78913</v>
      </c>
      <c r="K27811" t="s">
        <v>37939</v>
      </c>
      <c r="L27811" t="s">
        <v>93049</v>
      </c>
      <c r="M27811" t="s">
        <v>93050</v>
      </c>
      <c r="N27811">
        <v>2839446901</v>
      </c>
      <c r="O27811" t="s">
        <v>78916</v>
      </c>
      <c r="P27811" t="s">
        <v>78917</v>
      </c>
      <c r="Q27811" t="s">
        <v>78918</v>
      </c>
      <c r="S27811" t="s">
        <v>40423</v>
      </c>
      <c r="T27811" t="s">
        <v>40424</v>
      </c>
      <c r="U27811" s="68" t="s">
        <v>93051</v>
      </c>
      <c r="V27811">
        <v>34</v>
      </c>
      <c r="W27811">
        <v>15785.82</v>
      </c>
      <c r="X27811" t="s">
        <v>56</v>
      </c>
      <c r="Y27811">
        <v>1</v>
      </c>
      <c r="Z27811" t="s">
        <v>37905</v>
      </c>
      <c r="AA27811" t="s">
        <v>37862</v>
      </c>
      <c r="AB27811" t="s">
        <v>39430</v>
      </c>
      <c r="AC27811" t="s">
        <v>72897</v>
      </c>
      <c r="AD27811" t="s">
        <v>65246</v>
      </c>
      <c r="AE27811" t="s">
        <v>93052</v>
      </c>
      <c r="AF27811" t="s">
        <v>37722</v>
      </c>
      <c r="AG27811" t="s">
        <v>38616</v>
      </c>
      <c r="AH27811" t="s">
        <v>44</v>
      </c>
      <c r="AI27811">
        <v>47057.03</v>
      </c>
      <c r="AJ27811">
        <v>1167010188</v>
      </c>
      <c r="AK27811">
        <v>8022022</v>
      </c>
      <c r="AL27811">
        <v>61993857</v>
      </c>
      <c r="AM27811">
        <v>122656522</v>
      </c>
      <c r="AP27811">
        <v>24767.89</v>
      </c>
      <c r="AQ27811" t="s">
        <v>65251</v>
      </c>
      <c r="AR27811" t="s">
        <v>65251</v>
      </c>
      <c r="AS27811">
        <v>34039990</v>
      </c>
    </row>
    <row r="27812" spans="1:45" x14ac:dyDescent="0.3">
      <c r="A27812" s="60">
        <v>27804</v>
      </c>
      <c r="B27812">
        <v>104612256820</v>
      </c>
      <c r="C27812" t="s">
        <v>45304</v>
      </c>
      <c r="D27812" t="s">
        <v>37849</v>
      </c>
      <c r="E27812">
        <v>9</v>
      </c>
      <c r="F27812" t="s">
        <v>45306</v>
      </c>
      <c r="G27812" t="s">
        <v>65206</v>
      </c>
      <c r="H27812">
        <v>4001172489</v>
      </c>
      <c r="I27812" t="s">
        <v>84865</v>
      </c>
      <c r="J27812" t="s">
        <v>84866</v>
      </c>
      <c r="K27812" t="s">
        <v>37709</v>
      </c>
      <c r="L27812" t="s">
        <v>84867</v>
      </c>
      <c r="M27812" t="s">
        <v>84868</v>
      </c>
      <c r="N27812" t="s">
        <v>84869</v>
      </c>
      <c r="O27812" t="s">
        <v>84870</v>
      </c>
      <c r="P27812" t="s">
        <v>84871</v>
      </c>
      <c r="Q27812" t="s">
        <v>84872</v>
      </c>
      <c r="R27812" t="s">
        <v>45854</v>
      </c>
      <c r="S27812" t="s">
        <v>40423</v>
      </c>
      <c r="T27812" t="s">
        <v>40424</v>
      </c>
      <c r="U27812" s="68" t="s">
        <v>94586</v>
      </c>
      <c r="V27812">
        <v>6</v>
      </c>
      <c r="W27812">
        <v>45.8</v>
      </c>
      <c r="X27812" t="s">
        <v>56</v>
      </c>
      <c r="Z27812" t="s">
        <v>45315</v>
      </c>
      <c r="AA27812" t="s">
        <v>37931</v>
      </c>
      <c r="AB27812" t="s">
        <v>84874</v>
      </c>
      <c r="AC27812" t="s">
        <v>94587</v>
      </c>
      <c r="AD27812" t="s">
        <v>65238</v>
      </c>
      <c r="AE27812">
        <v>7530007931</v>
      </c>
      <c r="AF27812" t="s">
        <v>37722</v>
      </c>
      <c r="AG27812" t="s">
        <v>37887</v>
      </c>
      <c r="AH27812" t="s">
        <v>44</v>
      </c>
      <c r="AI27812">
        <v>1067.3599999999999</v>
      </c>
      <c r="AJ27812">
        <v>47278434.509999998</v>
      </c>
      <c r="AK27812">
        <v>18032022</v>
      </c>
      <c r="AL27812">
        <v>6951794</v>
      </c>
      <c r="AM27812">
        <v>4428641</v>
      </c>
      <c r="AN27812">
        <v>600</v>
      </c>
      <c r="AP27812">
        <v>24767.89</v>
      </c>
      <c r="AQ27812" t="s">
        <v>65251</v>
      </c>
      <c r="AR27812" t="s">
        <v>65248</v>
      </c>
      <c r="AS27812">
        <v>34039990</v>
      </c>
    </row>
    <row r="27813" spans="1:45" x14ac:dyDescent="0.3">
      <c r="A27813" s="60">
        <v>27812</v>
      </c>
      <c r="B27813">
        <v>104589765602</v>
      </c>
      <c r="C27813" t="s">
        <v>38793</v>
      </c>
      <c r="D27813" t="s">
        <v>37826</v>
      </c>
      <c r="E27813">
        <v>3</v>
      </c>
      <c r="F27813" t="s">
        <v>38794</v>
      </c>
      <c r="G27813" t="s">
        <v>65296</v>
      </c>
      <c r="H27813" t="s">
        <v>7025</v>
      </c>
      <c r="I27813" t="s">
        <v>81797</v>
      </c>
      <c r="J27813" t="s">
        <v>81797</v>
      </c>
      <c r="K27813" t="s">
        <v>37709</v>
      </c>
      <c r="L27813" t="s">
        <v>81798</v>
      </c>
      <c r="M27813" t="s">
        <v>81799</v>
      </c>
      <c r="N27813">
        <v>2437589089</v>
      </c>
      <c r="O27813" t="s">
        <v>4536</v>
      </c>
      <c r="P27813" t="s">
        <v>81801</v>
      </c>
      <c r="Q27813" t="s">
        <v>81802</v>
      </c>
      <c r="R27813" t="s">
        <v>81803</v>
      </c>
      <c r="S27813" t="s">
        <v>56105</v>
      </c>
      <c r="T27813" t="s">
        <v>40460</v>
      </c>
      <c r="U27813" s="68">
        <v>1.03222831120002E+16</v>
      </c>
      <c r="V27813">
        <v>200</v>
      </c>
      <c r="W27813">
        <v>2013</v>
      </c>
      <c r="X27813" t="s">
        <v>56</v>
      </c>
      <c r="Z27813" t="s">
        <v>38846</v>
      </c>
      <c r="AA27813" t="s">
        <v>38218</v>
      </c>
      <c r="AB27813" t="s">
        <v>40472</v>
      </c>
      <c r="AC27813" t="s">
        <v>69237</v>
      </c>
      <c r="AD27813" t="s">
        <v>65287</v>
      </c>
      <c r="AE27813" t="s">
        <v>94594</v>
      </c>
      <c r="AF27813" t="s">
        <v>37722</v>
      </c>
      <c r="AG27813" t="s">
        <v>37867</v>
      </c>
      <c r="AH27813" t="s">
        <v>57</v>
      </c>
      <c r="AI27813">
        <v>2900</v>
      </c>
      <c r="AJ27813">
        <v>69773052</v>
      </c>
      <c r="AK27813">
        <v>1032022</v>
      </c>
      <c r="AL27813">
        <v>3488653</v>
      </c>
      <c r="AM27813">
        <v>7326170</v>
      </c>
      <c r="AP27813">
        <v>22700</v>
      </c>
      <c r="AQ27813" t="s">
        <v>65414</v>
      </c>
      <c r="AR27813" t="s">
        <v>65414</v>
      </c>
      <c r="AS27813">
        <v>34039990</v>
      </c>
    </row>
    <row r="27814" spans="1:45" x14ac:dyDescent="0.3">
      <c r="A27814" s="60">
        <v>27813</v>
      </c>
      <c r="B27814">
        <v>104589765602</v>
      </c>
      <c r="C27814" t="s">
        <v>38793</v>
      </c>
      <c r="D27814" t="s">
        <v>37826</v>
      </c>
      <c r="E27814">
        <v>3</v>
      </c>
      <c r="F27814" t="s">
        <v>38794</v>
      </c>
      <c r="G27814" t="s">
        <v>65296</v>
      </c>
      <c r="H27814" t="s">
        <v>7025</v>
      </c>
      <c r="I27814" t="s">
        <v>81797</v>
      </c>
      <c r="J27814" t="s">
        <v>81797</v>
      </c>
      <c r="K27814" t="s">
        <v>37709</v>
      </c>
      <c r="L27814" t="s">
        <v>81798</v>
      </c>
      <c r="M27814" t="s">
        <v>81799</v>
      </c>
      <c r="N27814">
        <v>2437589089</v>
      </c>
      <c r="O27814" t="s">
        <v>4536</v>
      </c>
      <c r="P27814" t="s">
        <v>81801</v>
      </c>
      <c r="Q27814" t="s">
        <v>81802</v>
      </c>
      <c r="R27814" t="s">
        <v>81803</v>
      </c>
      <c r="S27814" t="s">
        <v>56105</v>
      </c>
      <c r="T27814" t="s">
        <v>40460</v>
      </c>
      <c r="U27814" s="68">
        <v>1.03222831120002E+16</v>
      </c>
      <c r="V27814">
        <v>200</v>
      </c>
      <c r="W27814">
        <v>2013</v>
      </c>
      <c r="X27814" t="s">
        <v>56</v>
      </c>
      <c r="Z27814" t="s">
        <v>38846</v>
      </c>
      <c r="AA27814" t="s">
        <v>38218</v>
      </c>
      <c r="AB27814" t="s">
        <v>40472</v>
      </c>
      <c r="AC27814" t="s">
        <v>69237</v>
      </c>
      <c r="AD27814" t="s">
        <v>65287</v>
      </c>
      <c r="AE27814" t="s">
        <v>94594</v>
      </c>
      <c r="AF27814" t="s">
        <v>37722</v>
      </c>
      <c r="AG27814" t="s">
        <v>37867</v>
      </c>
      <c r="AH27814" t="s">
        <v>57</v>
      </c>
      <c r="AI27814">
        <v>2900</v>
      </c>
      <c r="AJ27814">
        <v>69773052</v>
      </c>
      <c r="AK27814">
        <v>1032022</v>
      </c>
      <c r="AL27814">
        <v>3488653</v>
      </c>
      <c r="AM27814">
        <v>7326170</v>
      </c>
      <c r="AP27814">
        <v>22700</v>
      </c>
      <c r="AQ27814" t="s">
        <v>65414</v>
      </c>
      <c r="AR27814" t="s">
        <v>65414</v>
      </c>
      <c r="AS27814">
        <v>34039990</v>
      </c>
    </row>
    <row r="27815" spans="1:45" x14ac:dyDescent="0.3">
      <c r="A27815" s="60">
        <v>20501</v>
      </c>
      <c r="B27815">
        <v>104567938900</v>
      </c>
      <c r="C27815" t="s">
        <v>38914</v>
      </c>
      <c r="D27815" t="s">
        <v>37870</v>
      </c>
      <c r="E27815">
        <v>3</v>
      </c>
      <c r="F27815" t="s">
        <v>38915</v>
      </c>
      <c r="G27815" t="s">
        <v>65274</v>
      </c>
      <c r="H27815">
        <v>3702696344</v>
      </c>
      <c r="I27815" t="s">
        <v>40564</v>
      </c>
      <c r="J27815" t="s">
        <v>40565</v>
      </c>
      <c r="K27815" t="s">
        <v>37709</v>
      </c>
      <c r="L27815" t="s">
        <v>40566</v>
      </c>
      <c r="M27815" t="s">
        <v>40567</v>
      </c>
      <c r="N27815">
        <v>2746251555</v>
      </c>
      <c r="O27815" t="s">
        <v>40568</v>
      </c>
      <c r="P27815" t="s">
        <v>40569</v>
      </c>
      <c r="Q27815" t="s">
        <v>40570</v>
      </c>
      <c r="S27815" t="s">
        <v>40501</v>
      </c>
      <c r="T27815" t="s">
        <v>40501</v>
      </c>
      <c r="U27815" s="68" t="s">
        <v>71401</v>
      </c>
      <c r="V27815">
        <v>4</v>
      </c>
      <c r="W27815">
        <v>2001</v>
      </c>
      <c r="X27815" t="s">
        <v>56</v>
      </c>
      <c r="Z27815" t="s">
        <v>37861</v>
      </c>
      <c r="AA27815" t="s">
        <v>37862</v>
      </c>
      <c r="AB27815" t="s">
        <v>41831</v>
      </c>
      <c r="AC27815" t="s">
        <v>71402</v>
      </c>
      <c r="AD27815" t="s">
        <v>71403</v>
      </c>
      <c r="AE27815" t="s">
        <v>71404</v>
      </c>
      <c r="AF27815" t="s">
        <v>38390</v>
      </c>
      <c r="AG27815" t="s">
        <v>37723</v>
      </c>
      <c r="AH27815" t="s">
        <v>57</v>
      </c>
      <c r="AI27815">
        <v>30968</v>
      </c>
      <c r="AJ27815">
        <v>702973600</v>
      </c>
      <c r="AP27815">
        <v>22700</v>
      </c>
      <c r="AQ27815" t="s">
        <v>65280</v>
      </c>
      <c r="AR27815" t="s">
        <v>65274</v>
      </c>
      <c r="AS27815">
        <v>34039990</v>
      </c>
    </row>
    <row r="27816" spans="1:45" x14ac:dyDescent="0.3">
      <c r="A27816" s="60">
        <v>20501</v>
      </c>
      <c r="B27816">
        <v>104567938900</v>
      </c>
      <c r="C27816" t="s">
        <v>38914</v>
      </c>
      <c r="D27816" t="s">
        <v>37870</v>
      </c>
      <c r="E27816">
        <v>3</v>
      </c>
      <c r="F27816" t="s">
        <v>38915</v>
      </c>
      <c r="G27816" t="s">
        <v>65274</v>
      </c>
      <c r="H27816">
        <v>3702696344</v>
      </c>
      <c r="I27816" t="s">
        <v>40564</v>
      </c>
      <c r="J27816" t="s">
        <v>40565</v>
      </c>
      <c r="K27816" t="s">
        <v>37709</v>
      </c>
      <c r="L27816" t="s">
        <v>40566</v>
      </c>
      <c r="M27816" t="s">
        <v>40567</v>
      </c>
      <c r="N27816">
        <v>2746251555</v>
      </c>
      <c r="O27816" t="s">
        <v>40568</v>
      </c>
      <c r="P27816" t="s">
        <v>40569</v>
      </c>
      <c r="Q27816" t="s">
        <v>40570</v>
      </c>
      <c r="S27816" t="s">
        <v>40501</v>
      </c>
      <c r="T27816" t="s">
        <v>40501</v>
      </c>
      <c r="U27816" s="68" t="s">
        <v>71401</v>
      </c>
      <c r="V27816">
        <v>4</v>
      </c>
      <c r="W27816">
        <v>2001</v>
      </c>
      <c r="X27816" t="s">
        <v>56</v>
      </c>
      <c r="Z27816" t="s">
        <v>37861</v>
      </c>
      <c r="AA27816" t="s">
        <v>37862</v>
      </c>
      <c r="AB27816" t="s">
        <v>41831</v>
      </c>
      <c r="AC27816" t="s">
        <v>71402</v>
      </c>
      <c r="AD27816" t="s">
        <v>71403</v>
      </c>
      <c r="AE27816" t="s">
        <v>71404</v>
      </c>
      <c r="AF27816" t="s">
        <v>38390</v>
      </c>
      <c r="AG27816" t="s">
        <v>37723</v>
      </c>
      <c r="AH27816" t="s">
        <v>57</v>
      </c>
      <c r="AI27816">
        <v>30968</v>
      </c>
      <c r="AJ27816">
        <v>702973600</v>
      </c>
      <c r="AP27816">
        <v>22700</v>
      </c>
      <c r="AQ27816" t="s">
        <v>65280</v>
      </c>
      <c r="AR27816" t="s">
        <v>65274</v>
      </c>
      <c r="AS27816">
        <v>34039990</v>
      </c>
    </row>
    <row r="27817" spans="1:45" x14ac:dyDescent="0.3">
      <c r="A27817" s="60">
        <v>20502</v>
      </c>
      <c r="B27817">
        <v>104567938900</v>
      </c>
      <c r="C27817" t="s">
        <v>38914</v>
      </c>
      <c r="D27817" t="s">
        <v>37870</v>
      </c>
      <c r="E27817">
        <v>3</v>
      </c>
      <c r="F27817" t="s">
        <v>38915</v>
      </c>
      <c r="G27817" t="s">
        <v>65274</v>
      </c>
      <c r="H27817">
        <v>3702696344</v>
      </c>
      <c r="I27817" t="s">
        <v>40564</v>
      </c>
      <c r="J27817" t="s">
        <v>40565</v>
      </c>
      <c r="K27817" t="s">
        <v>37709</v>
      </c>
      <c r="L27817" t="s">
        <v>40566</v>
      </c>
      <c r="M27817" t="s">
        <v>40567</v>
      </c>
      <c r="N27817">
        <v>2746251555</v>
      </c>
      <c r="O27817" t="s">
        <v>40568</v>
      </c>
      <c r="P27817" t="s">
        <v>40569</v>
      </c>
      <c r="Q27817" t="s">
        <v>40570</v>
      </c>
      <c r="S27817" t="s">
        <v>40501</v>
      </c>
      <c r="T27817" t="s">
        <v>40501</v>
      </c>
      <c r="U27817" s="68" t="s">
        <v>71401</v>
      </c>
      <c r="V27817">
        <v>4</v>
      </c>
      <c r="W27817">
        <v>2001</v>
      </c>
      <c r="X27817" t="s">
        <v>56</v>
      </c>
      <c r="Z27817" t="s">
        <v>37861</v>
      </c>
      <c r="AA27817" t="s">
        <v>37862</v>
      </c>
      <c r="AB27817" t="s">
        <v>41831</v>
      </c>
      <c r="AC27817" t="s">
        <v>71402</v>
      </c>
      <c r="AD27817" t="s">
        <v>71403</v>
      </c>
      <c r="AE27817" t="s">
        <v>71404</v>
      </c>
      <c r="AF27817" t="s">
        <v>38390</v>
      </c>
      <c r="AG27817" t="s">
        <v>37723</v>
      </c>
      <c r="AH27817" t="s">
        <v>57</v>
      </c>
      <c r="AI27817">
        <v>30968</v>
      </c>
      <c r="AJ27817">
        <v>702973600</v>
      </c>
      <c r="AP27817">
        <v>22700</v>
      </c>
      <c r="AQ27817" t="s">
        <v>65280</v>
      </c>
      <c r="AR27817" t="s">
        <v>65274</v>
      </c>
      <c r="AS27817">
        <v>34039990</v>
      </c>
    </row>
    <row r="27818" spans="1:45" x14ac:dyDescent="0.3">
      <c r="A27818" s="60">
        <v>20501</v>
      </c>
      <c r="B27818">
        <v>104567938900</v>
      </c>
      <c r="C27818" t="s">
        <v>38914</v>
      </c>
      <c r="D27818" t="s">
        <v>37870</v>
      </c>
      <c r="E27818">
        <v>3</v>
      </c>
      <c r="F27818" t="s">
        <v>38915</v>
      </c>
      <c r="G27818" t="s">
        <v>65274</v>
      </c>
      <c r="H27818">
        <v>3702696344</v>
      </c>
      <c r="I27818" t="s">
        <v>40564</v>
      </c>
      <c r="J27818" t="s">
        <v>40565</v>
      </c>
      <c r="K27818" t="s">
        <v>37709</v>
      </c>
      <c r="L27818" t="s">
        <v>40566</v>
      </c>
      <c r="M27818" t="s">
        <v>40567</v>
      </c>
      <c r="N27818">
        <v>2746251555</v>
      </c>
      <c r="O27818" t="s">
        <v>40568</v>
      </c>
      <c r="P27818" t="s">
        <v>40569</v>
      </c>
      <c r="Q27818" t="s">
        <v>40570</v>
      </c>
      <c r="S27818" t="s">
        <v>40501</v>
      </c>
      <c r="T27818" t="s">
        <v>40501</v>
      </c>
      <c r="U27818" s="68" t="s">
        <v>71401</v>
      </c>
      <c r="V27818">
        <v>4</v>
      </c>
      <c r="W27818">
        <v>2001</v>
      </c>
      <c r="X27818" t="s">
        <v>56</v>
      </c>
      <c r="Z27818" t="s">
        <v>37861</v>
      </c>
      <c r="AA27818" t="s">
        <v>37862</v>
      </c>
      <c r="AB27818" t="s">
        <v>41831</v>
      </c>
      <c r="AC27818" t="s">
        <v>71402</v>
      </c>
      <c r="AD27818" t="s">
        <v>71403</v>
      </c>
      <c r="AE27818" t="s">
        <v>71404</v>
      </c>
      <c r="AF27818" t="s">
        <v>38390</v>
      </c>
      <c r="AG27818" t="s">
        <v>37723</v>
      </c>
      <c r="AH27818" t="s">
        <v>57</v>
      </c>
      <c r="AI27818">
        <v>30968</v>
      </c>
      <c r="AJ27818">
        <v>702973600</v>
      </c>
      <c r="AP27818">
        <v>22700</v>
      </c>
      <c r="AQ27818" t="s">
        <v>65280</v>
      </c>
      <c r="AR27818" t="s">
        <v>65274</v>
      </c>
      <c r="AS27818">
        <v>34039990</v>
      </c>
    </row>
    <row r="27819" spans="1:45" x14ac:dyDescent="0.3">
      <c r="A27819" s="60">
        <v>23967</v>
      </c>
      <c r="B27819">
        <v>104567938900</v>
      </c>
      <c r="C27819" t="s">
        <v>38914</v>
      </c>
      <c r="D27819" t="s">
        <v>37870</v>
      </c>
      <c r="E27819">
        <v>3</v>
      </c>
      <c r="F27819" t="s">
        <v>38915</v>
      </c>
      <c r="G27819" t="s">
        <v>65274</v>
      </c>
      <c r="H27819">
        <v>3702696344</v>
      </c>
      <c r="I27819" t="s">
        <v>40564</v>
      </c>
      <c r="J27819" t="s">
        <v>40565</v>
      </c>
      <c r="K27819" t="s">
        <v>37709</v>
      </c>
      <c r="L27819" t="s">
        <v>40566</v>
      </c>
      <c r="M27819" t="s">
        <v>40567</v>
      </c>
      <c r="N27819">
        <v>2746251555</v>
      </c>
      <c r="O27819" t="s">
        <v>40568</v>
      </c>
      <c r="P27819" t="s">
        <v>40569</v>
      </c>
      <c r="Q27819" t="s">
        <v>40570</v>
      </c>
      <c r="S27819" t="s">
        <v>40501</v>
      </c>
      <c r="T27819" t="s">
        <v>40501</v>
      </c>
      <c r="U27819" s="68" t="s">
        <v>71401</v>
      </c>
      <c r="V27819">
        <v>4</v>
      </c>
      <c r="W27819">
        <v>2001</v>
      </c>
      <c r="X27819" t="s">
        <v>56</v>
      </c>
      <c r="Z27819" t="s">
        <v>37861</v>
      </c>
      <c r="AA27819" t="s">
        <v>37862</v>
      </c>
      <c r="AB27819" t="s">
        <v>41831</v>
      </c>
      <c r="AC27819" t="s">
        <v>71402</v>
      </c>
      <c r="AD27819" t="s">
        <v>71403</v>
      </c>
      <c r="AE27819" t="s">
        <v>71404</v>
      </c>
      <c r="AF27819" t="s">
        <v>38390</v>
      </c>
      <c r="AG27819" t="s">
        <v>37723</v>
      </c>
      <c r="AH27819" t="s">
        <v>57</v>
      </c>
      <c r="AI27819">
        <v>30968</v>
      </c>
      <c r="AJ27819">
        <v>702973600</v>
      </c>
      <c r="AP27819">
        <v>22700</v>
      </c>
      <c r="AQ27819" t="s">
        <v>65280</v>
      </c>
      <c r="AR27819" t="s">
        <v>65274</v>
      </c>
      <c r="AS27819">
        <v>34039990</v>
      </c>
    </row>
    <row r="27820" spans="1:45" x14ac:dyDescent="0.3">
      <c r="A27820" s="60">
        <v>20502</v>
      </c>
      <c r="B27820">
        <v>104567938900</v>
      </c>
      <c r="C27820" t="s">
        <v>38914</v>
      </c>
      <c r="D27820" t="s">
        <v>37870</v>
      </c>
      <c r="E27820">
        <v>3</v>
      </c>
      <c r="F27820" t="s">
        <v>38915</v>
      </c>
      <c r="G27820" t="s">
        <v>65274</v>
      </c>
      <c r="H27820">
        <v>3702696344</v>
      </c>
      <c r="I27820" t="s">
        <v>40564</v>
      </c>
      <c r="J27820" t="s">
        <v>40565</v>
      </c>
      <c r="K27820" t="s">
        <v>37709</v>
      </c>
      <c r="L27820" t="s">
        <v>40566</v>
      </c>
      <c r="M27820" t="s">
        <v>40567</v>
      </c>
      <c r="N27820">
        <v>2746251555</v>
      </c>
      <c r="O27820" t="s">
        <v>40568</v>
      </c>
      <c r="P27820" t="s">
        <v>40569</v>
      </c>
      <c r="Q27820" t="s">
        <v>40570</v>
      </c>
      <c r="S27820" t="s">
        <v>40501</v>
      </c>
      <c r="T27820" t="s">
        <v>40501</v>
      </c>
      <c r="U27820" s="68" t="s">
        <v>71401</v>
      </c>
      <c r="V27820">
        <v>4</v>
      </c>
      <c r="W27820">
        <v>2001</v>
      </c>
      <c r="X27820" t="s">
        <v>56</v>
      </c>
      <c r="Z27820" t="s">
        <v>37861</v>
      </c>
      <c r="AA27820" t="s">
        <v>37862</v>
      </c>
      <c r="AB27820" t="s">
        <v>41831</v>
      </c>
      <c r="AC27820" t="s">
        <v>71402</v>
      </c>
      <c r="AD27820" t="s">
        <v>71403</v>
      </c>
      <c r="AE27820" t="s">
        <v>71404</v>
      </c>
      <c r="AF27820" t="s">
        <v>38390</v>
      </c>
      <c r="AG27820" t="s">
        <v>37723</v>
      </c>
      <c r="AH27820" t="s">
        <v>57</v>
      </c>
      <c r="AI27820">
        <v>30968</v>
      </c>
      <c r="AJ27820">
        <v>702973600</v>
      </c>
      <c r="AP27820">
        <v>22700</v>
      </c>
      <c r="AQ27820" t="s">
        <v>65280</v>
      </c>
      <c r="AR27820" t="s">
        <v>65274</v>
      </c>
      <c r="AS27820">
        <v>34039990</v>
      </c>
    </row>
    <row r="27821" spans="1:45" x14ac:dyDescent="0.3">
      <c r="A27821" s="60">
        <v>23967</v>
      </c>
      <c r="B27821">
        <v>104567938900</v>
      </c>
      <c r="C27821" t="s">
        <v>38914</v>
      </c>
      <c r="D27821" t="s">
        <v>37870</v>
      </c>
      <c r="E27821">
        <v>3</v>
      </c>
      <c r="F27821" t="s">
        <v>38915</v>
      </c>
      <c r="G27821" t="s">
        <v>65274</v>
      </c>
      <c r="H27821">
        <v>3702696344</v>
      </c>
      <c r="I27821" t="s">
        <v>40564</v>
      </c>
      <c r="J27821" t="s">
        <v>40565</v>
      </c>
      <c r="K27821" t="s">
        <v>37709</v>
      </c>
      <c r="L27821" t="s">
        <v>40566</v>
      </c>
      <c r="M27821" t="s">
        <v>40567</v>
      </c>
      <c r="N27821">
        <v>2746251555</v>
      </c>
      <c r="O27821" t="s">
        <v>40568</v>
      </c>
      <c r="P27821" t="s">
        <v>40569</v>
      </c>
      <c r="Q27821" t="s">
        <v>40570</v>
      </c>
      <c r="S27821" t="s">
        <v>40501</v>
      </c>
      <c r="T27821" t="s">
        <v>40501</v>
      </c>
      <c r="U27821" s="68" t="s">
        <v>71401</v>
      </c>
      <c r="V27821">
        <v>4</v>
      </c>
      <c r="W27821">
        <v>2001</v>
      </c>
      <c r="X27821" t="s">
        <v>56</v>
      </c>
      <c r="Z27821" t="s">
        <v>37861</v>
      </c>
      <c r="AA27821" t="s">
        <v>37862</v>
      </c>
      <c r="AB27821" t="s">
        <v>41831</v>
      </c>
      <c r="AC27821" t="s">
        <v>71402</v>
      </c>
      <c r="AD27821" t="s">
        <v>71403</v>
      </c>
      <c r="AE27821" t="s">
        <v>71404</v>
      </c>
      <c r="AF27821" t="s">
        <v>38390</v>
      </c>
      <c r="AG27821" t="s">
        <v>37723</v>
      </c>
      <c r="AH27821" t="s">
        <v>57</v>
      </c>
      <c r="AI27821">
        <v>30968</v>
      </c>
      <c r="AJ27821">
        <v>702973600</v>
      </c>
      <c r="AP27821">
        <v>22700</v>
      </c>
      <c r="AQ27821" t="s">
        <v>65280</v>
      </c>
      <c r="AR27821" t="s">
        <v>65274</v>
      </c>
      <c r="AS27821">
        <v>34039990</v>
      </c>
    </row>
    <row r="27822" spans="1:45" x14ac:dyDescent="0.3">
      <c r="A27822" s="60">
        <v>27821</v>
      </c>
      <c r="B27822">
        <v>104570144930</v>
      </c>
      <c r="C27822" t="s">
        <v>40876</v>
      </c>
      <c r="D27822" t="s">
        <v>38373</v>
      </c>
      <c r="E27822">
        <v>9</v>
      </c>
      <c r="F27822" t="s">
        <v>40878</v>
      </c>
      <c r="G27822" t="s">
        <v>65274</v>
      </c>
      <c r="H27822">
        <v>3702098665</v>
      </c>
      <c r="I27822" t="s">
        <v>94595</v>
      </c>
      <c r="J27822" t="s">
        <v>94596</v>
      </c>
      <c r="K27822" t="s">
        <v>37709</v>
      </c>
      <c r="L27822" t="s">
        <v>94597</v>
      </c>
      <c r="M27822" t="s">
        <v>94598</v>
      </c>
      <c r="N27822">
        <v>2747300180</v>
      </c>
      <c r="O27822" t="s">
        <v>94599</v>
      </c>
      <c r="P27822" t="s">
        <v>94600</v>
      </c>
      <c r="Q27822" t="s">
        <v>94601</v>
      </c>
      <c r="R27822" t="s">
        <v>40500</v>
      </c>
      <c r="T27822" t="s">
        <v>40501</v>
      </c>
      <c r="V27822">
        <v>810</v>
      </c>
      <c r="W27822">
        <v>17934</v>
      </c>
      <c r="X27822" t="s">
        <v>56</v>
      </c>
      <c r="Z27822" t="s">
        <v>77845</v>
      </c>
      <c r="AA27822" t="s">
        <v>94602</v>
      </c>
      <c r="AB27822" t="s">
        <v>94603</v>
      </c>
      <c r="AC27822" t="s">
        <v>37772</v>
      </c>
      <c r="AD27822" t="s">
        <v>65223</v>
      </c>
      <c r="AE27822" t="s">
        <v>94604</v>
      </c>
      <c r="AF27822" t="s">
        <v>38390</v>
      </c>
      <c r="AG27822" t="s">
        <v>38406</v>
      </c>
      <c r="AH27822" t="s">
        <v>57</v>
      </c>
      <c r="AI27822">
        <v>135928</v>
      </c>
      <c r="AJ27822">
        <v>3085565600</v>
      </c>
      <c r="AP27822">
        <v>22700</v>
      </c>
      <c r="AQ27822" t="s">
        <v>65280</v>
      </c>
      <c r="AR27822" t="s">
        <v>65274</v>
      </c>
      <c r="AS27822">
        <v>34039990</v>
      </c>
    </row>
    <row r="27823" spans="1:45" x14ac:dyDescent="0.3">
      <c r="A27823" s="60">
        <v>27821</v>
      </c>
      <c r="B27823">
        <v>104570144930</v>
      </c>
      <c r="C27823" t="s">
        <v>40876</v>
      </c>
      <c r="D27823" t="s">
        <v>38373</v>
      </c>
      <c r="E27823">
        <v>9</v>
      </c>
      <c r="F27823" t="s">
        <v>40878</v>
      </c>
      <c r="G27823" t="s">
        <v>65274</v>
      </c>
      <c r="H27823">
        <v>3702098665</v>
      </c>
      <c r="I27823" t="s">
        <v>94595</v>
      </c>
      <c r="J27823" t="s">
        <v>94596</v>
      </c>
      <c r="K27823" t="s">
        <v>37709</v>
      </c>
      <c r="L27823" t="s">
        <v>94597</v>
      </c>
      <c r="M27823" t="s">
        <v>94598</v>
      </c>
      <c r="N27823">
        <v>2747300180</v>
      </c>
      <c r="O27823" t="s">
        <v>94599</v>
      </c>
      <c r="P27823" t="s">
        <v>94600</v>
      </c>
      <c r="Q27823" t="s">
        <v>94601</v>
      </c>
      <c r="R27823" t="s">
        <v>40500</v>
      </c>
      <c r="T27823" t="s">
        <v>40501</v>
      </c>
      <c r="V27823">
        <v>810</v>
      </c>
      <c r="W27823">
        <v>17934</v>
      </c>
      <c r="X27823" t="s">
        <v>56</v>
      </c>
      <c r="Z27823" t="s">
        <v>77845</v>
      </c>
      <c r="AA27823" t="s">
        <v>94602</v>
      </c>
      <c r="AB27823" t="s">
        <v>94603</v>
      </c>
      <c r="AC27823" t="s">
        <v>37772</v>
      </c>
      <c r="AD27823" t="s">
        <v>65223</v>
      </c>
      <c r="AE27823" t="s">
        <v>94604</v>
      </c>
      <c r="AF27823" t="s">
        <v>38390</v>
      </c>
      <c r="AG27823" t="s">
        <v>38406</v>
      </c>
      <c r="AH27823" t="s">
        <v>57</v>
      </c>
      <c r="AI27823">
        <v>135928</v>
      </c>
      <c r="AJ27823">
        <v>3085565600</v>
      </c>
      <c r="AP27823">
        <v>22700</v>
      </c>
      <c r="AQ27823" t="s">
        <v>65280</v>
      </c>
      <c r="AR27823" t="s">
        <v>65274</v>
      </c>
      <c r="AS27823">
        <v>34039990</v>
      </c>
    </row>
    <row r="27824" spans="1:45" x14ac:dyDescent="0.3">
      <c r="A27824" s="60">
        <v>27821</v>
      </c>
      <c r="B27824">
        <v>104570144930</v>
      </c>
      <c r="C27824" t="s">
        <v>40876</v>
      </c>
      <c r="D27824" t="s">
        <v>38373</v>
      </c>
      <c r="E27824">
        <v>9</v>
      </c>
      <c r="F27824" t="s">
        <v>40878</v>
      </c>
      <c r="G27824" t="s">
        <v>65274</v>
      </c>
      <c r="H27824">
        <v>3702098665</v>
      </c>
      <c r="I27824" t="s">
        <v>94595</v>
      </c>
      <c r="J27824" t="s">
        <v>94596</v>
      </c>
      <c r="K27824" t="s">
        <v>37709</v>
      </c>
      <c r="L27824" t="s">
        <v>94597</v>
      </c>
      <c r="M27824" t="s">
        <v>94598</v>
      </c>
      <c r="N27824">
        <v>2747300180</v>
      </c>
      <c r="O27824" t="s">
        <v>94599</v>
      </c>
      <c r="P27824" t="s">
        <v>94600</v>
      </c>
      <c r="Q27824" t="s">
        <v>94601</v>
      </c>
      <c r="R27824" t="s">
        <v>40500</v>
      </c>
      <c r="T27824" t="s">
        <v>40501</v>
      </c>
      <c r="V27824">
        <v>810</v>
      </c>
      <c r="W27824">
        <v>17934</v>
      </c>
      <c r="X27824" t="s">
        <v>56</v>
      </c>
      <c r="Z27824" t="s">
        <v>77845</v>
      </c>
      <c r="AA27824" t="s">
        <v>94602</v>
      </c>
      <c r="AB27824" t="s">
        <v>94603</v>
      </c>
      <c r="AC27824" t="s">
        <v>37772</v>
      </c>
      <c r="AD27824" t="s">
        <v>65223</v>
      </c>
      <c r="AE27824" t="s">
        <v>94604</v>
      </c>
      <c r="AF27824" t="s">
        <v>38390</v>
      </c>
      <c r="AG27824" t="s">
        <v>38406</v>
      </c>
      <c r="AH27824" t="s">
        <v>57</v>
      </c>
      <c r="AI27824">
        <v>135928</v>
      </c>
      <c r="AJ27824">
        <v>3085565600</v>
      </c>
      <c r="AP27824">
        <v>22700</v>
      </c>
      <c r="AQ27824" t="s">
        <v>65280</v>
      </c>
      <c r="AR27824" t="s">
        <v>65274</v>
      </c>
      <c r="AS27824">
        <v>34039990</v>
      </c>
    </row>
    <row r="27825" spans="1:45" x14ac:dyDescent="0.3">
      <c r="A27825" s="60">
        <v>27824</v>
      </c>
      <c r="B27825">
        <v>104568421530</v>
      </c>
      <c r="C27825" t="s">
        <v>37985</v>
      </c>
      <c r="D27825" t="s">
        <v>37741</v>
      </c>
      <c r="E27825">
        <v>2</v>
      </c>
      <c r="F27825" t="s">
        <v>37986</v>
      </c>
      <c r="G27825" t="s">
        <v>65202</v>
      </c>
      <c r="H27825" t="s">
        <v>10620</v>
      </c>
      <c r="I27825" t="s">
        <v>83653</v>
      </c>
      <c r="J27825" t="s">
        <v>83654</v>
      </c>
      <c r="K27825" t="s">
        <v>37709</v>
      </c>
      <c r="L27825" t="s">
        <v>83655</v>
      </c>
      <c r="M27825" t="s">
        <v>83656</v>
      </c>
      <c r="N27825" t="s">
        <v>83657</v>
      </c>
      <c r="O27825" t="s">
        <v>83658</v>
      </c>
      <c r="P27825" t="s">
        <v>83659</v>
      </c>
      <c r="Q27825" t="s">
        <v>83660</v>
      </c>
      <c r="R27825" t="s">
        <v>60818</v>
      </c>
      <c r="T27825" t="s">
        <v>40501</v>
      </c>
      <c r="U27825" s="68" t="s">
        <v>94605</v>
      </c>
      <c r="V27825">
        <v>323</v>
      </c>
      <c r="W27825">
        <v>1976.03</v>
      </c>
      <c r="X27825" t="s">
        <v>56</v>
      </c>
      <c r="Y27825">
        <v>1</v>
      </c>
      <c r="Z27825" t="s">
        <v>40486</v>
      </c>
      <c r="AA27825" t="s">
        <v>40487</v>
      </c>
      <c r="AB27825" t="s">
        <v>48804</v>
      </c>
      <c r="AC27825" t="s">
        <v>94606</v>
      </c>
      <c r="AD27825" t="s">
        <v>65202</v>
      </c>
      <c r="AE27825">
        <v>9233430554</v>
      </c>
      <c r="AF27825" t="s">
        <v>37843</v>
      </c>
      <c r="AG27825" t="s">
        <v>37824</v>
      </c>
      <c r="AH27825" t="s">
        <v>57</v>
      </c>
      <c r="AI27825">
        <v>120864.3</v>
      </c>
      <c r="AJ27825">
        <v>2777828510</v>
      </c>
      <c r="AK27825">
        <v>15022022</v>
      </c>
      <c r="AL27825">
        <v>211018691</v>
      </c>
      <c r="AM27825">
        <v>239593559</v>
      </c>
      <c r="AP27825">
        <v>22700</v>
      </c>
      <c r="AQ27825" t="s">
        <v>65205</v>
      </c>
      <c r="AR27825" t="s">
        <v>65202</v>
      </c>
      <c r="AS27825">
        <v>34039990</v>
      </c>
    </row>
    <row r="27826" spans="1:45" x14ac:dyDescent="0.3">
      <c r="A27826" s="60">
        <v>21204</v>
      </c>
      <c r="B27826">
        <v>104576144520</v>
      </c>
      <c r="C27826" t="s">
        <v>37985</v>
      </c>
      <c r="D27826" t="s">
        <v>37741</v>
      </c>
      <c r="E27826">
        <v>1</v>
      </c>
      <c r="F27826" t="s">
        <v>37986</v>
      </c>
      <c r="G27826" t="s">
        <v>65202</v>
      </c>
      <c r="H27826" t="s">
        <v>32929</v>
      </c>
      <c r="I27826" t="s">
        <v>83636</v>
      </c>
      <c r="J27826" t="s">
        <v>83636</v>
      </c>
      <c r="K27826">
        <v>700000</v>
      </c>
      <c r="L27826" t="s">
        <v>83637</v>
      </c>
      <c r="M27826" t="s">
        <v>83638</v>
      </c>
      <c r="N27826">
        <v>84854137000</v>
      </c>
      <c r="O27826" t="s">
        <v>83639</v>
      </c>
      <c r="P27826" t="s">
        <v>83640</v>
      </c>
      <c r="Q27826" t="s">
        <v>83641</v>
      </c>
      <c r="T27826" t="s">
        <v>40501</v>
      </c>
      <c r="U27826" s="68">
        <v>270553150452</v>
      </c>
      <c r="V27826">
        <v>1</v>
      </c>
      <c r="W27826">
        <v>3.7</v>
      </c>
      <c r="X27826" t="s">
        <v>56</v>
      </c>
      <c r="Z27826" t="s">
        <v>38419</v>
      </c>
      <c r="AA27826" t="s">
        <v>37931</v>
      </c>
      <c r="AB27826" t="s">
        <v>38563</v>
      </c>
      <c r="AC27826" t="s">
        <v>70763</v>
      </c>
      <c r="AD27826" t="s">
        <v>65202</v>
      </c>
      <c r="AE27826">
        <v>881769153</v>
      </c>
      <c r="AF27826" t="s">
        <v>37722</v>
      </c>
      <c r="AG27826" t="s">
        <v>37824</v>
      </c>
      <c r="AH27826" t="s">
        <v>57</v>
      </c>
      <c r="AI27826">
        <v>1736.06</v>
      </c>
      <c r="AJ27826">
        <v>40492343</v>
      </c>
      <c r="AK27826">
        <v>0</v>
      </c>
      <c r="AL27826">
        <v>2388779</v>
      </c>
      <c r="AM27826">
        <v>3590721</v>
      </c>
      <c r="AP27826">
        <v>22700</v>
      </c>
      <c r="AQ27826" t="s">
        <v>65495</v>
      </c>
      <c r="AR27826" t="s">
        <v>65202</v>
      </c>
      <c r="AS27826">
        <v>34039990</v>
      </c>
    </row>
    <row r="27827" spans="1:45" x14ac:dyDescent="0.3">
      <c r="A27827" s="60">
        <v>20502</v>
      </c>
      <c r="B27827">
        <v>104580591950</v>
      </c>
      <c r="C27827" t="s">
        <v>38914</v>
      </c>
      <c r="D27827" t="s">
        <v>37870</v>
      </c>
      <c r="E27827">
        <v>3</v>
      </c>
      <c r="F27827" t="s">
        <v>38915</v>
      </c>
      <c r="G27827" t="s">
        <v>65235</v>
      </c>
      <c r="H27827">
        <v>3702696344</v>
      </c>
      <c r="I27827" t="s">
        <v>40564</v>
      </c>
      <c r="J27827" t="s">
        <v>40565</v>
      </c>
      <c r="K27827" t="s">
        <v>37709</v>
      </c>
      <c r="L27827" t="s">
        <v>40566</v>
      </c>
      <c r="M27827" t="s">
        <v>40567</v>
      </c>
      <c r="N27827">
        <v>2746251555</v>
      </c>
      <c r="O27827" t="s">
        <v>40568</v>
      </c>
      <c r="P27827" t="s">
        <v>40569</v>
      </c>
      <c r="Q27827" t="s">
        <v>40570</v>
      </c>
      <c r="S27827" t="s">
        <v>40501</v>
      </c>
      <c r="T27827" t="s">
        <v>40501</v>
      </c>
      <c r="U27827" s="68" t="s">
        <v>94607</v>
      </c>
      <c r="V27827">
        <v>1</v>
      </c>
      <c r="W27827">
        <v>513</v>
      </c>
      <c r="X27827" t="s">
        <v>56</v>
      </c>
      <c r="Z27827" t="s">
        <v>37861</v>
      </c>
      <c r="AA27827" t="s">
        <v>37862</v>
      </c>
      <c r="AB27827" t="s">
        <v>41831</v>
      </c>
      <c r="AC27827" t="s">
        <v>73544</v>
      </c>
      <c r="AD27827" t="s">
        <v>65200</v>
      </c>
      <c r="AE27827" t="s">
        <v>94608</v>
      </c>
      <c r="AF27827" t="s">
        <v>38390</v>
      </c>
      <c r="AG27827" t="s">
        <v>37723</v>
      </c>
      <c r="AH27827" t="s">
        <v>57</v>
      </c>
      <c r="AI27827">
        <v>4908.6000000000004</v>
      </c>
      <c r="AJ27827">
        <v>111425220</v>
      </c>
      <c r="AP27827">
        <v>22700</v>
      </c>
      <c r="AQ27827" t="s">
        <v>65235</v>
      </c>
      <c r="AR27827" t="s">
        <v>65235</v>
      </c>
      <c r="AS27827">
        <v>34039990</v>
      </c>
    </row>
    <row r="27828" spans="1:45" x14ac:dyDescent="0.3">
      <c r="A27828" s="60">
        <v>27827</v>
      </c>
      <c r="B27828">
        <v>104587774430</v>
      </c>
      <c r="C27828" t="s">
        <v>38233</v>
      </c>
      <c r="D27828" t="s">
        <v>37999</v>
      </c>
      <c r="E27828">
        <v>1</v>
      </c>
      <c r="F27828" t="s">
        <v>38234</v>
      </c>
      <c r="G27828" t="s">
        <v>65235</v>
      </c>
      <c r="H27828" t="s">
        <v>13535</v>
      </c>
      <c r="I27828" t="s">
        <v>94609</v>
      </c>
      <c r="J27828" t="s">
        <v>94610</v>
      </c>
      <c r="K27828" t="s">
        <v>37709</v>
      </c>
      <c r="L27828" t="s">
        <v>94611</v>
      </c>
      <c r="M27828" t="s">
        <v>94612</v>
      </c>
      <c r="N27828">
        <v>37306032</v>
      </c>
      <c r="O27828" t="s">
        <v>94613</v>
      </c>
      <c r="P27828" t="s">
        <v>94614</v>
      </c>
      <c r="Q27828" t="s">
        <v>94615</v>
      </c>
      <c r="T27828" t="s">
        <v>40501</v>
      </c>
      <c r="U27828" s="68">
        <v>776211951984</v>
      </c>
      <c r="V27828">
        <v>1</v>
      </c>
      <c r="W27828">
        <v>11.4</v>
      </c>
      <c r="X27828" t="s">
        <v>56</v>
      </c>
      <c r="Z27828" t="s">
        <v>38419</v>
      </c>
      <c r="AA27828" t="s">
        <v>37931</v>
      </c>
      <c r="AB27828" t="s">
        <v>38532</v>
      </c>
      <c r="AC27828" t="s">
        <v>93876</v>
      </c>
      <c r="AD27828" t="s">
        <v>65230</v>
      </c>
      <c r="AE27828" t="s">
        <v>94616</v>
      </c>
      <c r="AF27828" t="s">
        <v>37722</v>
      </c>
      <c r="AG27828" t="s">
        <v>37887</v>
      </c>
      <c r="AH27828" t="s">
        <v>57</v>
      </c>
      <c r="AI27828">
        <v>1909.76</v>
      </c>
      <c r="AJ27828">
        <v>47130270</v>
      </c>
      <c r="AK27828">
        <v>0</v>
      </c>
      <c r="AL27828">
        <v>0</v>
      </c>
      <c r="AP27828">
        <v>22700</v>
      </c>
      <c r="AQ27828" t="s">
        <v>65235</v>
      </c>
      <c r="AR27828" t="s">
        <v>65235</v>
      </c>
      <c r="AS27828">
        <v>34039990</v>
      </c>
    </row>
    <row r="27829" spans="1:45" x14ac:dyDescent="0.3">
      <c r="A27829" s="60">
        <v>23934</v>
      </c>
      <c r="B27829">
        <v>104598389010</v>
      </c>
      <c r="C27829" t="s">
        <v>38233</v>
      </c>
      <c r="D27829" t="s">
        <v>37776</v>
      </c>
      <c r="E27829">
        <v>1</v>
      </c>
      <c r="F27829" t="s">
        <v>38234</v>
      </c>
      <c r="G27829" t="s">
        <v>65237</v>
      </c>
      <c r="H27829" t="s">
        <v>13275</v>
      </c>
      <c r="I27829" t="s">
        <v>45870</v>
      </c>
      <c r="J27829" t="s">
        <v>45871</v>
      </c>
      <c r="K27829">
        <v>700000</v>
      </c>
      <c r="L27829" t="s">
        <v>48771</v>
      </c>
      <c r="M27829" t="s">
        <v>48772</v>
      </c>
      <c r="N27829" t="s">
        <v>45874</v>
      </c>
      <c r="O27829" t="s">
        <v>86737</v>
      </c>
      <c r="P27829" t="s">
        <v>93108</v>
      </c>
      <c r="Q27829" t="s">
        <v>51055</v>
      </c>
      <c r="R27829" t="s">
        <v>48773</v>
      </c>
      <c r="S27829" t="s">
        <v>38563</v>
      </c>
      <c r="T27829" t="s">
        <v>40501</v>
      </c>
      <c r="U27829" s="68">
        <v>470471948456</v>
      </c>
      <c r="V27829">
        <v>1</v>
      </c>
      <c r="W27829">
        <v>0.4</v>
      </c>
      <c r="X27829" t="s">
        <v>56</v>
      </c>
      <c r="Z27829" t="s">
        <v>38419</v>
      </c>
      <c r="AA27829" t="s">
        <v>37931</v>
      </c>
      <c r="AB27829" t="s">
        <v>38532</v>
      </c>
      <c r="AC27829" t="s">
        <v>70778</v>
      </c>
      <c r="AD27829" t="s">
        <v>65296</v>
      </c>
      <c r="AE27829">
        <v>70146407</v>
      </c>
      <c r="AF27829" t="s">
        <v>37843</v>
      </c>
      <c r="AG27829" t="s">
        <v>37824</v>
      </c>
      <c r="AH27829" t="s">
        <v>57</v>
      </c>
      <c r="AI27829">
        <v>18.920000000000002</v>
      </c>
      <c r="AJ27829">
        <v>430886.62</v>
      </c>
      <c r="AL27829">
        <v>220</v>
      </c>
      <c r="AP27829">
        <v>22740</v>
      </c>
      <c r="AQ27829" t="s">
        <v>65237</v>
      </c>
      <c r="AR27829" t="s">
        <v>65237</v>
      </c>
      <c r="AS27829">
        <v>34039990</v>
      </c>
    </row>
    <row r="27830" spans="1:45" x14ac:dyDescent="0.3">
      <c r="A27830" s="60">
        <v>27829</v>
      </c>
      <c r="B27830">
        <v>104593327900</v>
      </c>
      <c r="C27830" t="s">
        <v>40506</v>
      </c>
      <c r="D27830" t="s">
        <v>37826</v>
      </c>
      <c r="E27830">
        <v>1</v>
      </c>
      <c r="F27830" t="s">
        <v>40507</v>
      </c>
      <c r="G27830" t="s">
        <v>65237</v>
      </c>
      <c r="H27830" t="s">
        <v>15398</v>
      </c>
      <c r="I27830" t="s">
        <v>81787</v>
      </c>
      <c r="J27830" t="s">
        <v>81788</v>
      </c>
      <c r="K27830" t="s">
        <v>37709</v>
      </c>
      <c r="L27830" t="s">
        <v>94617</v>
      </c>
      <c r="M27830" t="s">
        <v>94618</v>
      </c>
      <c r="N27830" t="s">
        <v>81791</v>
      </c>
      <c r="O27830" t="s">
        <v>94619</v>
      </c>
      <c r="P27830" t="s">
        <v>94620</v>
      </c>
      <c r="Q27830" t="s">
        <v>94621</v>
      </c>
      <c r="R27830" t="s">
        <v>46384</v>
      </c>
      <c r="T27830" t="s">
        <v>40501</v>
      </c>
      <c r="U27830" s="68" t="s">
        <v>94622</v>
      </c>
      <c r="V27830">
        <v>1</v>
      </c>
      <c r="W27830">
        <v>131.1</v>
      </c>
      <c r="X27830" t="s">
        <v>56</v>
      </c>
      <c r="Z27830" t="s">
        <v>37930</v>
      </c>
      <c r="AA27830" t="s">
        <v>37931</v>
      </c>
      <c r="AB27830" t="s">
        <v>61606</v>
      </c>
      <c r="AC27830" t="s">
        <v>94623</v>
      </c>
      <c r="AD27830" t="s">
        <v>65262</v>
      </c>
      <c r="AE27830" t="s">
        <v>94624</v>
      </c>
      <c r="AF27830" t="s">
        <v>37843</v>
      </c>
      <c r="AG27830" t="s">
        <v>37887</v>
      </c>
      <c r="AH27830" t="s">
        <v>57</v>
      </c>
      <c r="AI27830">
        <v>11705</v>
      </c>
      <c r="AJ27830">
        <v>282090376</v>
      </c>
      <c r="AK27830">
        <v>0</v>
      </c>
      <c r="AL27830">
        <v>28209038</v>
      </c>
      <c r="AM27830">
        <v>190000</v>
      </c>
      <c r="AN27830">
        <v>31048941</v>
      </c>
      <c r="AP27830">
        <v>22740</v>
      </c>
      <c r="AQ27830" t="s">
        <v>65238</v>
      </c>
      <c r="AR27830" t="s">
        <v>65237</v>
      </c>
      <c r="AS27830">
        <v>34039990</v>
      </c>
    </row>
    <row r="27831" spans="1:45" x14ac:dyDescent="0.3">
      <c r="A27831" s="60">
        <v>20504</v>
      </c>
      <c r="B27831">
        <v>104595094550</v>
      </c>
      <c r="C27831" t="s">
        <v>38914</v>
      </c>
      <c r="D27831" t="s">
        <v>37870</v>
      </c>
      <c r="E27831">
        <v>1</v>
      </c>
      <c r="F27831" t="s">
        <v>38915</v>
      </c>
      <c r="G27831" t="s">
        <v>65238</v>
      </c>
      <c r="H27831">
        <v>3702696344</v>
      </c>
      <c r="I27831" t="s">
        <v>40564</v>
      </c>
      <c r="J27831" t="s">
        <v>40565</v>
      </c>
      <c r="K27831" t="s">
        <v>37709</v>
      </c>
      <c r="L27831" t="s">
        <v>40566</v>
      </c>
      <c r="M27831" t="s">
        <v>40567</v>
      </c>
      <c r="N27831">
        <v>2746251555</v>
      </c>
      <c r="O27831" t="s">
        <v>40568</v>
      </c>
      <c r="P27831" t="s">
        <v>40569</v>
      </c>
      <c r="Q27831" t="s">
        <v>40570</v>
      </c>
      <c r="S27831" t="s">
        <v>40501</v>
      </c>
      <c r="T27831" t="s">
        <v>40501</v>
      </c>
      <c r="U27831" s="68">
        <v>814423126437</v>
      </c>
      <c r="V27831">
        <v>3</v>
      </c>
      <c r="W27831">
        <v>54.4</v>
      </c>
      <c r="X27831" t="s">
        <v>56</v>
      </c>
      <c r="Z27831" t="s">
        <v>38419</v>
      </c>
      <c r="AA27831" t="s">
        <v>37931</v>
      </c>
      <c r="AB27831" t="s">
        <v>38366</v>
      </c>
      <c r="AC27831" t="s">
        <v>66796</v>
      </c>
      <c r="AD27831" t="s">
        <v>65237</v>
      </c>
      <c r="AE27831" t="s">
        <v>94625</v>
      </c>
      <c r="AF27831" t="s">
        <v>38390</v>
      </c>
      <c r="AG27831" t="s">
        <v>37723</v>
      </c>
      <c r="AH27831" t="s">
        <v>57</v>
      </c>
      <c r="AI27831">
        <v>881.97</v>
      </c>
      <c r="AJ27831">
        <v>20056066.02</v>
      </c>
      <c r="AP27831">
        <v>22740</v>
      </c>
      <c r="AQ27831" t="s">
        <v>65238</v>
      </c>
      <c r="AR27831" t="s">
        <v>65238</v>
      </c>
      <c r="AS27831">
        <v>34039990</v>
      </c>
    </row>
    <row r="27832" spans="1:45" x14ac:dyDescent="0.3">
      <c r="A27832" s="60">
        <v>20504</v>
      </c>
      <c r="B27832">
        <v>104603925160</v>
      </c>
      <c r="C27832" t="s">
        <v>38914</v>
      </c>
      <c r="D27832" t="s">
        <v>37870</v>
      </c>
      <c r="E27832">
        <v>1</v>
      </c>
      <c r="F27832" t="s">
        <v>38915</v>
      </c>
      <c r="G27832" t="s">
        <v>65329</v>
      </c>
      <c r="H27832">
        <v>3702696344</v>
      </c>
      <c r="I27832" t="s">
        <v>40564</v>
      </c>
      <c r="J27832" t="s">
        <v>40565</v>
      </c>
      <c r="K27832" t="s">
        <v>37709</v>
      </c>
      <c r="L27832" t="s">
        <v>40566</v>
      </c>
      <c r="M27832" t="s">
        <v>40567</v>
      </c>
      <c r="N27832">
        <v>2746251555</v>
      </c>
      <c r="O27832" t="s">
        <v>40568</v>
      </c>
      <c r="P27832" t="s">
        <v>40569</v>
      </c>
      <c r="Q27832" t="s">
        <v>40570</v>
      </c>
      <c r="S27832" t="s">
        <v>40501</v>
      </c>
      <c r="T27832" t="s">
        <v>40501</v>
      </c>
      <c r="U27832" s="68">
        <v>814423126448</v>
      </c>
      <c r="V27832">
        <v>3</v>
      </c>
      <c r="W27832">
        <v>54.9</v>
      </c>
      <c r="X27832" t="s">
        <v>56</v>
      </c>
      <c r="Z27832" t="s">
        <v>38419</v>
      </c>
      <c r="AA27832" t="s">
        <v>37931</v>
      </c>
      <c r="AB27832" t="s">
        <v>38366</v>
      </c>
      <c r="AC27832" t="s">
        <v>94626</v>
      </c>
      <c r="AD27832" t="s">
        <v>65329</v>
      </c>
      <c r="AE27832" t="s">
        <v>94627</v>
      </c>
      <c r="AF27832" t="s">
        <v>38390</v>
      </c>
      <c r="AG27832" t="s">
        <v>37723</v>
      </c>
      <c r="AH27832" t="s">
        <v>57</v>
      </c>
      <c r="AI27832">
        <v>881.97</v>
      </c>
      <c r="AJ27832">
        <v>20056066.02</v>
      </c>
      <c r="AP27832">
        <v>22740</v>
      </c>
      <c r="AQ27832" t="s">
        <v>65329</v>
      </c>
      <c r="AR27832" t="s">
        <v>65329</v>
      </c>
      <c r="AS27832">
        <v>34039990</v>
      </c>
    </row>
    <row r="27833" spans="1:45" x14ac:dyDescent="0.3">
      <c r="A27833" s="60">
        <v>27832</v>
      </c>
      <c r="B27833">
        <v>104609395440</v>
      </c>
      <c r="C27833" t="s">
        <v>38914</v>
      </c>
      <c r="D27833" t="s">
        <v>37870</v>
      </c>
      <c r="E27833">
        <v>3</v>
      </c>
      <c r="F27833" t="s">
        <v>38915</v>
      </c>
      <c r="G27833" t="s">
        <v>65251</v>
      </c>
      <c r="H27833">
        <v>3702696344</v>
      </c>
      <c r="I27833" t="s">
        <v>40564</v>
      </c>
      <c r="J27833" t="s">
        <v>40565</v>
      </c>
      <c r="K27833" t="s">
        <v>37709</v>
      </c>
      <c r="L27833" t="s">
        <v>40566</v>
      </c>
      <c r="M27833" t="s">
        <v>40567</v>
      </c>
      <c r="N27833">
        <v>2746251555</v>
      </c>
      <c r="O27833" t="s">
        <v>40568</v>
      </c>
      <c r="P27833" t="s">
        <v>40569</v>
      </c>
      <c r="Q27833" t="s">
        <v>40570</v>
      </c>
      <c r="S27833" t="s">
        <v>40501</v>
      </c>
      <c r="T27833" t="s">
        <v>40501</v>
      </c>
      <c r="U27833" s="68" t="s">
        <v>94628</v>
      </c>
      <c r="V27833">
        <v>3</v>
      </c>
      <c r="W27833">
        <v>1062</v>
      </c>
      <c r="X27833" t="s">
        <v>56</v>
      </c>
      <c r="Z27833" t="s">
        <v>37861</v>
      </c>
      <c r="AA27833" t="s">
        <v>37862</v>
      </c>
      <c r="AB27833" t="s">
        <v>41831</v>
      </c>
      <c r="AC27833" t="s">
        <v>94629</v>
      </c>
      <c r="AD27833" t="s">
        <v>65248</v>
      </c>
      <c r="AE27833" t="s">
        <v>94630</v>
      </c>
      <c r="AF27833" t="s">
        <v>38390</v>
      </c>
      <c r="AG27833" t="s">
        <v>37723</v>
      </c>
      <c r="AH27833" t="s">
        <v>57</v>
      </c>
      <c r="AI27833">
        <v>13283.8</v>
      </c>
      <c r="AJ27833">
        <v>302007193</v>
      </c>
      <c r="AP27833">
        <v>22735</v>
      </c>
      <c r="AQ27833" t="s">
        <v>65251</v>
      </c>
      <c r="AR27833" t="s">
        <v>65251</v>
      </c>
      <c r="AS27833">
        <v>34039990</v>
      </c>
    </row>
    <row r="27834" spans="1:45" x14ac:dyDescent="0.3">
      <c r="A27834" s="60">
        <v>23967</v>
      </c>
      <c r="B27834">
        <v>104609395440</v>
      </c>
      <c r="C27834" t="s">
        <v>38914</v>
      </c>
      <c r="D27834" t="s">
        <v>37870</v>
      </c>
      <c r="E27834">
        <v>3</v>
      </c>
      <c r="F27834" t="s">
        <v>38915</v>
      </c>
      <c r="G27834" t="s">
        <v>65251</v>
      </c>
      <c r="H27834">
        <v>3702696344</v>
      </c>
      <c r="I27834" t="s">
        <v>40564</v>
      </c>
      <c r="J27834" t="s">
        <v>40565</v>
      </c>
      <c r="K27834" t="s">
        <v>37709</v>
      </c>
      <c r="L27834" t="s">
        <v>40566</v>
      </c>
      <c r="M27834" t="s">
        <v>40567</v>
      </c>
      <c r="N27834">
        <v>2746251555</v>
      </c>
      <c r="O27834" t="s">
        <v>40568</v>
      </c>
      <c r="P27834" t="s">
        <v>40569</v>
      </c>
      <c r="Q27834" t="s">
        <v>40570</v>
      </c>
      <c r="S27834" t="s">
        <v>40501</v>
      </c>
      <c r="T27834" t="s">
        <v>40501</v>
      </c>
      <c r="U27834" s="68" t="s">
        <v>94628</v>
      </c>
      <c r="V27834">
        <v>3</v>
      </c>
      <c r="W27834">
        <v>1062</v>
      </c>
      <c r="X27834" t="s">
        <v>56</v>
      </c>
      <c r="Z27834" t="s">
        <v>37861</v>
      </c>
      <c r="AA27834" t="s">
        <v>37862</v>
      </c>
      <c r="AB27834" t="s">
        <v>41831</v>
      </c>
      <c r="AC27834" t="s">
        <v>94629</v>
      </c>
      <c r="AD27834" t="s">
        <v>65248</v>
      </c>
      <c r="AE27834" t="s">
        <v>94630</v>
      </c>
      <c r="AF27834" t="s">
        <v>38390</v>
      </c>
      <c r="AG27834" t="s">
        <v>37723</v>
      </c>
      <c r="AH27834" t="s">
        <v>57</v>
      </c>
      <c r="AI27834">
        <v>13283.8</v>
      </c>
      <c r="AJ27834">
        <v>302007193</v>
      </c>
      <c r="AP27834">
        <v>22735</v>
      </c>
      <c r="AQ27834" t="s">
        <v>65251</v>
      </c>
      <c r="AR27834" t="s">
        <v>65251</v>
      </c>
      <c r="AS27834">
        <v>34039990</v>
      </c>
    </row>
    <row r="27835" spans="1:45" x14ac:dyDescent="0.3">
      <c r="A27835" s="60">
        <v>27834</v>
      </c>
      <c r="B27835">
        <v>104566495240</v>
      </c>
      <c r="C27835" t="s">
        <v>37985</v>
      </c>
      <c r="D27835" t="s">
        <v>37741</v>
      </c>
      <c r="E27835">
        <v>3</v>
      </c>
      <c r="F27835" t="s">
        <v>37986</v>
      </c>
      <c r="G27835" t="s">
        <v>65192</v>
      </c>
      <c r="H27835" t="s">
        <v>10620</v>
      </c>
      <c r="I27835" t="s">
        <v>83653</v>
      </c>
      <c r="J27835" t="s">
        <v>83654</v>
      </c>
      <c r="K27835" t="s">
        <v>37709</v>
      </c>
      <c r="L27835" t="s">
        <v>86255</v>
      </c>
      <c r="M27835" t="s">
        <v>86256</v>
      </c>
      <c r="N27835" t="s">
        <v>83657</v>
      </c>
      <c r="O27835" t="s">
        <v>94631</v>
      </c>
      <c r="P27835" t="s">
        <v>94632</v>
      </c>
      <c r="Q27835" t="s">
        <v>94633</v>
      </c>
      <c r="R27835" t="s">
        <v>40610</v>
      </c>
      <c r="T27835" t="s">
        <v>40611</v>
      </c>
      <c r="U27835" s="68" t="s">
        <v>94634</v>
      </c>
      <c r="V27835">
        <v>11</v>
      </c>
      <c r="W27835">
        <v>4971.88</v>
      </c>
      <c r="X27835" t="s">
        <v>56</v>
      </c>
      <c r="Z27835" t="s">
        <v>72011</v>
      </c>
      <c r="AA27835" t="s">
        <v>94635</v>
      </c>
      <c r="AB27835" t="s">
        <v>45255</v>
      </c>
      <c r="AC27835" t="s">
        <v>94636</v>
      </c>
      <c r="AD27835" t="s">
        <v>65222</v>
      </c>
      <c r="AE27835">
        <v>9233357726</v>
      </c>
      <c r="AF27835" t="s">
        <v>37843</v>
      </c>
      <c r="AG27835" t="s">
        <v>37824</v>
      </c>
      <c r="AH27835" t="s">
        <v>44</v>
      </c>
      <c r="AI27835">
        <v>28113.79</v>
      </c>
      <c r="AJ27835">
        <v>737916691.70000005</v>
      </c>
      <c r="AK27835">
        <v>18012022</v>
      </c>
      <c r="AL27835">
        <v>3794538</v>
      </c>
      <c r="AM27835">
        <v>73644742</v>
      </c>
      <c r="AP27835">
        <v>25346.1</v>
      </c>
      <c r="AQ27835" t="s">
        <v>65280</v>
      </c>
      <c r="AR27835" t="s">
        <v>65274</v>
      </c>
      <c r="AS27835">
        <v>34039990</v>
      </c>
    </row>
    <row r="27836" spans="1:45" x14ac:dyDescent="0.3">
      <c r="A27836" s="60">
        <v>27835</v>
      </c>
      <c r="B27836">
        <v>104589603310</v>
      </c>
      <c r="C27836" t="s">
        <v>40506</v>
      </c>
      <c r="D27836" t="s">
        <v>37826</v>
      </c>
      <c r="E27836">
        <v>1</v>
      </c>
      <c r="F27836" t="s">
        <v>40507</v>
      </c>
      <c r="G27836" t="s">
        <v>65235</v>
      </c>
      <c r="H27836" t="s">
        <v>17396</v>
      </c>
      <c r="I27836" t="s">
        <v>86871</v>
      </c>
      <c r="J27836" t="s">
        <v>86872</v>
      </c>
      <c r="K27836" t="s">
        <v>37709</v>
      </c>
      <c r="L27836" t="s">
        <v>86873</v>
      </c>
      <c r="M27836" t="s">
        <v>86874</v>
      </c>
      <c r="N27836" t="s">
        <v>86875</v>
      </c>
      <c r="O27836" t="s">
        <v>94637</v>
      </c>
      <c r="P27836" t="s">
        <v>94638</v>
      </c>
      <c r="R27836" t="s">
        <v>40610</v>
      </c>
      <c r="T27836" t="s">
        <v>40611</v>
      </c>
      <c r="U27836" s="68">
        <v>6581418107</v>
      </c>
      <c r="V27836">
        <v>5</v>
      </c>
      <c r="W27836">
        <v>865.7</v>
      </c>
      <c r="X27836" t="s">
        <v>56</v>
      </c>
      <c r="Z27836" t="s">
        <v>37930</v>
      </c>
      <c r="AA27836" t="s">
        <v>37931</v>
      </c>
      <c r="AB27836" t="s">
        <v>46407</v>
      </c>
      <c r="AC27836" t="s">
        <v>94639</v>
      </c>
      <c r="AD27836" t="s">
        <v>70298</v>
      </c>
      <c r="AE27836" t="s">
        <v>94640</v>
      </c>
      <c r="AF27836" t="s">
        <v>37722</v>
      </c>
      <c r="AG27836" t="s">
        <v>37824</v>
      </c>
      <c r="AH27836" t="s">
        <v>3938</v>
      </c>
      <c r="AI27836">
        <v>56041.25</v>
      </c>
      <c r="AJ27836">
        <v>1494350981</v>
      </c>
      <c r="AK27836">
        <v>0</v>
      </c>
      <c r="AL27836">
        <v>151671563</v>
      </c>
      <c r="AM27836">
        <v>136381776</v>
      </c>
      <c r="AN27836">
        <v>16000</v>
      </c>
      <c r="AP27836">
        <v>24245.4</v>
      </c>
      <c r="AQ27836" t="s">
        <v>65414</v>
      </c>
      <c r="AR27836" t="s">
        <v>65296</v>
      </c>
      <c r="AS27836">
        <v>34039990</v>
      </c>
    </row>
    <row r="27837" spans="1:45" x14ac:dyDescent="0.3">
      <c r="A27837" s="60">
        <v>27836</v>
      </c>
      <c r="B27837">
        <v>104600812850</v>
      </c>
      <c r="C27837" t="s">
        <v>40506</v>
      </c>
      <c r="D27837" t="s">
        <v>38408</v>
      </c>
      <c r="E27837">
        <v>1</v>
      </c>
      <c r="F27837" t="s">
        <v>40507</v>
      </c>
      <c r="G27837" t="s">
        <v>65238</v>
      </c>
      <c r="H27837" t="s">
        <v>17396</v>
      </c>
      <c r="I27837" t="s">
        <v>86871</v>
      </c>
      <c r="J27837" t="s">
        <v>86872</v>
      </c>
      <c r="K27837" t="s">
        <v>37709</v>
      </c>
      <c r="L27837" t="s">
        <v>86873</v>
      </c>
      <c r="M27837" t="s">
        <v>86874</v>
      </c>
      <c r="N27837" t="s">
        <v>86875</v>
      </c>
      <c r="O27837" t="s">
        <v>94637</v>
      </c>
      <c r="P27837" t="s">
        <v>94638</v>
      </c>
      <c r="R27837" t="s">
        <v>40610</v>
      </c>
      <c r="T27837" t="s">
        <v>40611</v>
      </c>
      <c r="U27837" s="68">
        <v>6582741846</v>
      </c>
      <c r="V27837">
        <v>1</v>
      </c>
      <c r="W27837">
        <v>46</v>
      </c>
      <c r="X27837" t="s">
        <v>56</v>
      </c>
      <c r="Z27837" t="s">
        <v>37930</v>
      </c>
      <c r="AA27837" t="s">
        <v>37931</v>
      </c>
      <c r="AB27837" t="s">
        <v>46407</v>
      </c>
      <c r="AC27837" t="s">
        <v>68363</v>
      </c>
      <c r="AD27837" t="s">
        <v>94641</v>
      </c>
      <c r="AE27837" t="s">
        <v>94642</v>
      </c>
      <c r="AF27837" t="s">
        <v>38390</v>
      </c>
      <c r="AG27837" t="s">
        <v>38406</v>
      </c>
      <c r="AH27837" t="s">
        <v>3938</v>
      </c>
      <c r="AI27837">
        <v>720.22</v>
      </c>
      <c r="AJ27837">
        <v>17245286.18</v>
      </c>
      <c r="AL27837">
        <v>1651622</v>
      </c>
      <c r="AM27837">
        <v>1889891</v>
      </c>
      <c r="AN27837">
        <v>2000</v>
      </c>
      <c r="AP27837">
        <v>23944.47</v>
      </c>
      <c r="AQ27837" t="s">
        <v>65329</v>
      </c>
      <c r="AR27837" t="s">
        <v>65293</v>
      </c>
      <c r="AS27837">
        <v>34039990</v>
      </c>
    </row>
    <row r="27838" spans="1:45" x14ac:dyDescent="0.3">
      <c r="A27838" s="60">
        <v>27837</v>
      </c>
      <c r="B27838">
        <v>104606539220</v>
      </c>
      <c r="C27838" t="s">
        <v>40506</v>
      </c>
      <c r="D27838" t="s">
        <v>38408</v>
      </c>
      <c r="E27838">
        <v>1</v>
      </c>
      <c r="F27838" t="s">
        <v>40507</v>
      </c>
      <c r="G27838" t="s">
        <v>65201</v>
      </c>
      <c r="H27838" t="s">
        <v>17396</v>
      </c>
      <c r="I27838" t="s">
        <v>86871</v>
      </c>
      <c r="J27838" t="s">
        <v>86872</v>
      </c>
      <c r="K27838" t="s">
        <v>37709</v>
      </c>
      <c r="L27838" t="s">
        <v>86873</v>
      </c>
      <c r="M27838" t="s">
        <v>86874</v>
      </c>
      <c r="N27838" t="s">
        <v>86875</v>
      </c>
      <c r="O27838" t="s">
        <v>94637</v>
      </c>
      <c r="P27838" t="s">
        <v>94638</v>
      </c>
      <c r="R27838" t="s">
        <v>40610</v>
      </c>
      <c r="T27838" t="s">
        <v>40611</v>
      </c>
      <c r="U27838" s="68">
        <v>6582951205</v>
      </c>
      <c r="V27838">
        <v>3</v>
      </c>
      <c r="W27838">
        <v>276.3</v>
      </c>
      <c r="X27838" t="s">
        <v>56</v>
      </c>
      <c r="Z27838" t="s">
        <v>40429</v>
      </c>
      <c r="AA27838" t="s">
        <v>37931</v>
      </c>
      <c r="AB27838" t="s">
        <v>46407</v>
      </c>
      <c r="AC27838" t="s">
        <v>94643</v>
      </c>
      <c r="AD27838" t="s">
        <v>71475</v>
      </c>
      <c r="AE27838" t="s">
        <v>94644</v>
      </c>
      <c r="AF27838" t="s">
        <v>38390</v>
      </c>
      <c r="AG27838" t="s">
        <v>38406</v>
      </c>
      <c r="AH27838" t="s">
        <v>3938</v>
      </c>
      <c r="AI27838">
        <v>6471.78</v>
      </c>
      <c r="AJ27838">
        <v>17942549.149999999</v>
      </c>
      <c r="AL27838">
        <v>1613474</v>
      </c>
      <c r="AM27838">
        <v>1796888</v>
      </c>
      <c r="AN27838">
        <v>300</v>
      </c>
      <c r="AP27838">
        <v>23944.47</v>
      </c>
      <c r="AQ27838" t="s">
        <v>65206</v>
      </c>
      <c r="AR27838" t="s">
        <v>65201</v>
      </c>
      <c r="AS27838">
        <v>34039990</v>
      </c>
    </row>
    <row r="27839" spans="1:45" x14ac:dyDescent="0.3">
      <c r="A27839" s="60">
        <v>20717</v>
      </c>
      <c r="B27839">
        <v>104564118630</v>
      </c>
      <c r="C27839" t="s">
        <v>38700</v>
      </c>
      <c r="D27839" t="s">
        <v>37776</v>
      </c>
      <c r="E27839">
        <v>9</v>
      </c>
      <c r="F27839" t="s">
        <v>38701</v>
      </c>
      <c r="G27839" t="s">
        <v>65222</v>
      </c>
      <c r="H27839" t="s">
        <v>19984</v>
      </c>
      <c r="I27839" t="s">
        <v>44345</v>
      </c>
      <c r="J27839" t="s">
        <v>44346</v>
      </c>
      <c r="K27839" t="s">
        <v>37709</v>
      </c>
      <c r="L27839" t="s">
        <v>44347</v>
      </c>
      <c r="M27839" t="s">
        <v>44348</v>
      </c>
      <c r="N27839">
        <v>2203545735</v>
      </c>
      <c r="O27839" t="s">
        <v>75971</v>
      </c>
      <c r="P27839" t="s">
        <v>82317</v>
      </c>
      <c r="Q27839" t="s">
        <v>82318</v>
      </c>
      <c r="R27839" t="s">
        <v>82319</v>
      </c>
      <c r="S27839" t="s">
        <v>40908</v>
      </c>
      <c r="T27839" t="s">
        <v>40629</v>
      </c>
      <c r="U27839" s="68">
        <v>112200015176930</v>
      </c>
      <c r="V27839">
        <v>10</v>
      </c>
      <c r="W27839">
        <v>12</v>
      </c>
      <c r="X27839" t="s">
        <v>56</v>
      </c>
      <c r="Z27839" t="s">
        <v>82233</v>
      </c>
      <c r="AA27839" t="s">
        <v>44354</v>
      </c>
      <c r="AB27839" t="s">
        <v>44320</v>
      </c>
      <c r="AC27839" t="s">
        <v>37772</v>
      </c>
      <c r="AD27839" t="s">
        <v>65192</v>
      </c>
      <c r="AE27839">
        <v>802016615</v>
      </c>
      <c r="AF27839" t="s">
        <v>37722</v>
      </c>
      <c r="AG27839" t="s">
        <v>38406</v>
      </c>
      <c r="AH27839" t="s">
        <v>57</v>
      </c>
      <c r="AI27839">
        <v>799</v>
      </c>
      <c r="AJ27839">
        <v>18121320</v>
      </c>
      <c r="AK27839">
        <v>0</v>
      </c>
      <c r="AL27839">
        <v>14000</v>
      </c>
      <c r="AP27839">
        <v>22680</v>
      </c>
      <c r="AQ27839" t="s">
        <v>65222</v>
      </c>
      <c r="AR27839" t="s">
        <v>65222</v>
      </c>
      <c r="AS27839">
        <v>34039990</v>
      </c>
    </row>
    <row r="27840" spans="1:45" x14ac:dyDescent="0.3">
      <c r="A27840" s="60">
        <v>27839</v>
      </c>
      <c r="B27840">
        <v>104564223410</v>
      </c>
      <c r="C27840" t="s">
        <v>40633</v>
      </c>
      <c r="D27840" t="s">
        <v>37705</v>
      </c>
      <c r="E27840">
        <v>9</v>
      </c>
      <c r="F27840" t="s">
        <v>40634</v>
      </c>
      <c r="G27840" t="s">
        <v>65222</v>
      </c>
      <c r="H27840">
        <v>2300297891</v>
      </c>
      <c r="I27840" t="s">
        <v>52235</v>
      </c>
      <c r="J27840" t="s">
        <v>52236</v>
      </c>
      <c r="K27840" t="s">
        <v>37709</v>
      </c>
      <c r="L27840" t="s">
        <v>52237</v>
      </c>
      <c r="M27840" t="s">
        <v>52238</v>
      </c>
      <c r="N27840">
        <v>2413856888</v>
      </c>
      <c r="O27840" t="s">
        <v>82324</v>
      </c>
      <c r="P27840" t="s">
        <v>82325</v>
      </c>
      <c r="Q27840" t="s">
        <v>82326</v>
      </c>
      <c r="R27840" t="s">
        <v>46264</v>
      </c>
      <c r="S27840" t="s">
        <v>40726</v>
      </c>
      <c r="T27840" t="s">
        <v>40629</v>
      </c>
      <c r="U27840" s="68">
        <v>112200015178602</v>
      </c>
      <c r="V27840">
        <v>4</v>
      </c>
      <c r="W27840">
        <v>50</v>
      </c>
      <c r="X27840" t="s">
        <v>56</v>
      </c>
      <c r="Z27840" t="s">
        <v>52241</v>
      </c>
      <c r="AA27840" t="s">
        <v>82327</v>
      </c>
      <c r="AB27840" t="s">
        <v>82328</v>
      </c>
      <c r="AC27840" t="s">
        <v>37772</v>
      </c>
      <c r="AD27840" t="s">
        <v>65222</v>
      </c>
      <c r="AE27840">
        <v>24</v>
      </c>
      <c r="AF27840" t="s">
        <v>37722</v>
      </c>
      <c r="AG27840" t="s">
        <v>38406</v>
      </c>
      <c r="AH27840" t="s">
        <v>421</v>
      </c>
      <c r="AI27840">
        <v>116961000</v>
      </c>
      <c r="AJ27840">
        <v>116961000</v>
      </c>
      <c r="AK27840">
        <v>0</v>
      </c>
      <c r="AP27840">
        <v>1</v>
      </c>
      <c r="AQ27840" t="s">
        <v>65222</v>
      </c>
      <c r="AR27840" t="s">
        <v>65222</v>
      </c>
      <c r="AS27840">
        <v>34039990</v>
      </c>
    </row>
    <row r="27841" spans="1:45" x14ac:dyDescent="0.3">
      <c r="A27841" s="60">
        <v>21332</v>
      </c>
      <c r="B27841">
        <v>104564260840</v>
      </c>
      <c r="C27841" t="s">
        <v>37704</v>
      </c>
      <c r="D27841" t="s">
        <v>37705</v>
      </c>
      <c r="E27841">
        <v>9</v>
      </c>
      <c r="F27841" t="s">
        <v>37706</v>
      </c>
      <c r="G27841" t="s">
        <v>65222</v>
      </c>
      <c r="H27841" t="s">
        <v>1329</v>
      </c>
      <c r="I27841" t="s">
        <v>38296</v>
      </c>
      <c r="J27841" t="s">
        <v>38297</v>
      </c>
      <c r="K27841" t="s">
        <v>37709</v>
      </c>
      <c r="L27841" t="s">
        <v>83885</v>
      </c>
      <c r="M27841" t="s">
        <v>83886</v>
      </c>
      <c r="N27841">
        <v>48811608</v>
      </c>
      <c r="O27841" t="s">
        <v>83887</v>
      </c>
      <c r="P27841" t="s">
        <v>83888</v>
      </c>
      <c r="Q27841" t="s">
        <v>83889</v>
      </c>
      <c r="R27841" t="s">
        <v>49711</v>
      </c>
      <c r="S27841" t="s">
        <v>40660</v>
      </c>
      <c r="T27841" t="s">
        <v>40629</v>
      </c>
      <c r="V27841">
        <v>4</v>
      </c>
      <c r="W27841">
        <v>60</v>
      </c>
      <c r="X27841" t="s">
        <v>56</v>
      </c>
      <c r="Z27841" t="s">
        <v>40661</v>
      </c>
      <c r="AA27841" t="s">
        <v>83890</v>
      </c>
      <c r="AB27841" t="s">
        <v>83891</v>
      </c>
      <c r="AC27841" t="s">
        <v>37772</v>
      </c>
      <c r="AD27841" t="s">
        <v>65192</v>
      </c>
      <c r="AE27841">
        <v>102</v>
      </c>
      <c r="AF27841" t="s">
        <v>37722</v>
      </c>
      <c r="AG27841" t="s">
        <v>38854</v>
      </c>
      <c r="AH27841" t="s">
        <v>421</v>
      </c>
      <c r="AI27841">
        <v>45250080</v>
      </c>
      <c r="AJ27841">
        <v>45250080</v>
      </c>
      <c r="AL27841">
        <v>117080</v>
      </c>
      <c r="AP27841">
        <v>1</v>
      </c>
      <c r="AQ27841" t="s">
        <v>65222</v>
      </c>
      <c r="AR27841" t="s">
        <v>65222</v>
      </c>
      <c r="AS27841">
        <v>34039990</v>
      </c>
    </row>
    <row r="27842" spans="1:45" x14ac:dyDescent="0.3">
      <c r="A27842" s="60">
        <v>21332</v>
      </c>
      <c r="B27842">
        <v>104564260840</v>
      </c>
      <c r="C27842" t="s">
        <v>37704</v>
      </c>
      <c r="D27842" t="s">
        <v>37705</v>
      </c>
      <c r="E27842">
        <v>9</v>
      </c>
      <c r="F27842" t="s">
        <v>37706</v>
      </c>
      <c r="G27842" t="s">
        <v>65222</v>
      </c>
      <c r="H27842" t="s">
        <v>1329</v>
      </c>
      <c r="I27842" t="s">
        <v>38296</v>
      </c>
      <c r="J27842" t="s">
        <v>38297</v>
      </c>
      <c r="K27842" t="s">
        <v>37709</v>
      </c>
      <c r="L27842" t="s">
        <v>83885</v>
      </c>
      <c r="M27842" t="s">
        <v>83886</v>
      </c>
      <c r="N27842">
        <v>48811608</v>
      </c>
      <c r="O27842" t="s">
        <v>83887</v>
      </c>
      <c r="P27842" t="s">
        <v>83888</v>
      </c>
      <c r="Q27842" t="s">
        <v>83889</v>
      </c>
      <c r="R27842" t="s">
        <v>49711</v>
      </c>
      <c r="S27842" t="s">
        <v>40660</v>
      </c>
      <c r="T27842" t="s">
        <v>40629</v>
      </c>
      <c r="V27842">
        <v>4</v>
      </c>
      <c r="W27842">
        <v>60</v>
      </c>
      <c r="X27842" t="s">
        <v>56</v>
      </c>
      <c r="Z27842" t="s">
        <v>40661</v>
      </c>
      <c r="AA27842" t="s">
        <v>83890</v>
      </c>
      <c r="AB27842" t="s">
        <v>83891</v>
      </c>
      <c r="AC27842" t="s">
        <v>37772</v>
      </c>
      <c r="AD27842" t="s">
        <v>65192</v>
      </c>
      <c r="AE27842">
        <v>102</v>
      </c>
      <c r="AF27842" t="s">
        <v>37722</v>
      </c>
      <c r="AG27842" t="s">
        <v>38854</v>
      </c>
      <c r="AH27842" t="s">
        <v>421</v>
      </c>
      <c r="AI27842">
        <v>45250080</v>
      </c>
      <c r="AJ27842">
        <v>45250080</v>
      </c>
      <c r="AL27842">
        <v>117080</v>
      </c>
      <c r="AP27842">
        <v>1</v>
      </c>
      <c r="AQ27842" t="s">
        <v>65222</v>
      </c>
      <c r="AR27842" t="s">
        <v>65222</v>
      </c>
      <c r="AS27842">
        <v>34039990</v>
      </c>
    </row>
    <row r="27843" spans="1:45" x14ac:dyDescent="0.3">
      <c r="A27843" s="60">
        <v>27842</v>
      </c>
      <c r="B27843">
        <v>104564195150</v>
      </c>
      <c r="C27843" t="s">
        <v>40633</v>
      </c>
      <c r="D27843" t="s">
        <v>37776</v>
      </c>
      <c r="E27843">
        <v>9</v>
      </c>
      <c r="F27843" t="s">
        <v>40634</v>
      </c>
      <c r="G27843" t="s">
        <v>65222</v>
      </c>
      <c r="H27843">
        <v>2300794371</v>
      </c>
      <c r="I27843" t="s">
        <v>83819</v>
      </c>
      <c r="J27843" t="s">
        <v>83820</v>
      </c>
      <c r="K27843" t="s">
        <v>37709</v>
      </c>
      <c r="L27843" t="s">
        <v>83821</v>
      </c>
      <c r="M27843" t="s">
        <v>83822</v>
      </c>
      <c r="N27843">
        <v>982518986</v>
      </c>
      <c r="O27843" t="s">
        <v>83823</v>
      </c>
      <c r="P27843" t="s">
        <v>83824</v>
      </c>
      <c r="Q27843" t="s">
        <v>83825</v>
      </c>
      <c r="R27843" t="s">
        <v>41127</v>
      </c>
      <c r="S27843" t="s">
        <v>40628</v>
      </c>
      <c r="T27843" t="s">
        <v>40629</v>
      </c>
      <c r="U27843" s="68">
        <v>112200015129844</v>
      </c>
      <c r="V27843">
        <v>15</v>
      </c>
      <c r="W27843">
        <v>214</v>
      </c>
      <c r="X27843" t="s">
        <v>56</v>
      </c>
      <c r="Z27843" t="s">
        <v>83826</v>
      </c>
      <c r="AA27843" t="s">
        <v>83827</v>
      </c>
      <c r="AB27843" t="s">
        <v>83828</v>
      </c>
      <c r="AC27843" t="s">
        <v>40947</v>
      </c>
      <c r="AD27843" t="s">
        <v>56449</v>
      </c>
      <c r="AE27843">
        <v>2402</v>
      </c>
      <c r="AF27843" t="s">
        <v>37722</v>
      </c>
      <c r="AG27843" t="s">
        <v>38406</v>
      </c>
      <c r="AH27843" t="s">
        <v>421</v>
      </c>
      <c r="AI27843">
        <v>796000</v>
      </c>
      <c r="AJ27843">
        <v>796000</v>
      </c>
      <c r="AK27843">
        <v>0</v>
      </c>
      <c r="AP27843">
        <v>1</v>
      </c>
      <c r="AQ27843" t="s">
        <v>65222</v>
      </c>
      <c r="AR27843" t="s">
        <v>65222</v>
      </c>
      <c r="AS27843">
        <v>34039990</v>
      </c>
    </row>
    <row r="27844" spans="1:45" x14ac:dyDescent="0.3">
      <c r="A27844" s="60">
        <v>27843</v>
      </c>
      <c r="B27844">
        <v>104564195150</v>
      </c>
      <c r="C27844" t="s">
        <v>40633</v>
      </c>
      <c r="D27844" t="s">
        <v>37776</v>
      </c>
      <c r="E27844">
        <v>9</v>
      </c>
      <c r="F27844" t="s">
        <v>40634</v>
      </c>
      <c r="G27844" t="s">
        <v>65222</v>
      </c>
      <c r="H27844">
        <v>2300794371</v>
      </c>
      <c r="I27844" t="s">
        <v>83819</v>
      </c>
      <c r="J27844" t="s">
        <v>83820</v>
      </c>
      <c r="K27844" t="s">
        <v>37709</v>
      </c>
      <c r="L27844" t="s">
        <v>83821</v>
      </c>
      <c r="M27844" t="s">
        <v>83822</v>
      </c>
      <c r="N27844">
        <v>982518986</v>
      </c>
      <c r="O27844" t="s">
        <v>83823</v>
      </c>
      <c r="P27844" t="s">
        <v>83824</v>
      </c>
      <c r="Q27844" t="s">
        <v>83825</v>
      </c>
      <c r="R27844" t="s">
        <v>41127</v>
      </c>
      <c r="S27844" t="s">
        <v>40628</v>
      </c>
      <c r="T27844" t="s">
        <v>40629</v>
      </c>
      <c r="U27844" s="68">
        <v>112200015129844</v>
      </c>
      <c r="V27844">
        <v>15</v>
      </c>
      <c r="W27844">
        <v>214</v>
      </c>
      <c r="X27844" t="s">
        <v>56</v>
      </c>
      <c r="Z27844" t="s">
        <v>83826</v>
      </c>
      <c r="AA27844" t="s">
        <v>83827</v>
      </c>
      <c r="AB27844" t="s">
        <v>83828</v>
      </c>
      <c r="AC27844" t="s">
        <v>40947</v>
      </c>
      <c r="AD27844" t="s">
        <v>56449</v>
      </c>
      <c r="AE27844">
        <v>2402</v>
      </c>
      <c r="AF27844" t="s">
        <v>37722</v>
      </c>
      <c r="AG27844" t="s">
        <v>38406</v>
      </c>
      <c r="AH27844" t="s">
        <v>421</v>
      </c>
      <c r="AI27844">
        <v>796000</v>
      </c>
      <c r="AJ27844">
        <v>796000</v>
      </c>
      <c r="AK27844">
        <v>0</v>
      </c>
      <c r="AP27844">
        <v>1</v>
      </c>
      <c r="AQ27844" t="s">
        <v>65222</v>
      </c>
      <c r="AR27844" t="s">
        <v>65222</v>
      </c>
      <c r="AS27844">
        <v>34039990</v>
      </c>
    </row>
    <row r="27845" spans="1:45" x14ac:dyDescent="0.3">
      <c r="A27845" s="60">
        <v>20693</v>
      </c>
      <c r="B27845">
        <v>104564706300</v>
      </c>
      <c r="C27845" t="s">
        <v>40633</v>
      </c>
      <c r="D27845" t="s">
        <v>37776</v>
      </c>
      <c r="E27845">
        <v>9</v>
      </c>
      <c r="F27845" t="s">
        <v>40634</v>
      </c>
      <c r="G27845" t="s">
        <v>65222</v>
      </c>
      <c r="H27845" t="s">
        <v>32850</v>
      </c>
      <c r="I27845" t="s">
        <v>40635</v>
      </c>
      <c r="J27845" t="s">
        <v>40636</v>
      </c>
      <c r="K27845" t="s">
        <v>37709</v>
      </c>
      <c r="L27845" t="s">
        <v>88651</v>
      </c>
      <c r="M27845" t="s">
        <v>40638</v>
      </c>
      <c r="N27845" t="s">
        <v>88652</v>
      </c>
      <c r="O27845" t="s">
        <v>79533</v>
      </c>
      <c r="P27845" t="s">
        <v>81968</v>
      </c>
      <c r="Q27845" t="s">
        <v>81969</v>
      </c>
      <c r="R27845" t="s">
        <v>88653</v>
      </c>
      <c r="S27845" t="s">
        <v>40628</v>
      </c>
      <c r="T27845" t="s">
        <v>40629</v>
      </c>
      <c r="U27845" s="68">
        <v>112200015188032</v>
      </c>
      <c r="V27845">
        <v>86</v>
      </c>
      <c r="W27845">
        <v>1758.8</v>
      </c>
      <c r="X27845" t="s">
        <v>56</v>
      </c>
      <c r="Z27845" t="s">
        <v>71004</v>
      </c>
      <c r="AA27845" t="s">
        <v>88654</v>
      </c>
      <c r="AB27845" t="s">
        <v>71018</v>
      </c>
      <c r="AC27845" t="s">
        <v>37810</v>
      </c>
      <c r="AD27845" t="s">
        <v>65192</v>
      </c>
      <c r="AE27845" t="s">
        <v>94645</v>
      </c>
      <c r="AF27845" t="s">
        <v>37722</v>
      </c>
      <c r="AG27845" t="s">
        <v>38406</v>
      </c>
      <c r="AH27845" t="s">
        <v>57</v>
      </c>
      <c r="AI27845">
        <v>16512</v>
      </c>
      <c r="AJ27845">
        <v>374492160</v>
      </c>
      <c r="AK27845">
        <v>0</v>
      </c>
      <c r="AL27845">
        <v>64000</v>
      </c>
      <c r="AP27845">
        <v>22680</v>
      </c>
      <c r="AQ27845" t="s">
        <v>65222</v>
      </c>
      <c r="AR27845" t="s">
        <v>65222</v>
      </c>
      <c r="AS27845">
        <v>34039990</v>
      </c>
    </row>
    <row r="27846" spans="1:45" x14ac:dyDescent="0.3">
      <c r="A27846" s="60">
        <v>27845</v>
      </c>
      <c r="B27846">
        <v>104560443520</v>
      </c>
      <c r="C27846" t="s">
        <v>38304</v>
      </c>
      <c r="D27846" t="s">
        <v>37776</v>
      </c>
      <c r="E27846">
        <v>9</v>
      </c>
      <c r="F27846" t="s">
        <v>38305</v>
      </c>
      <c r="G27846" t="s">
        <v>56842</v>
      </c>
      <c r="H27846" t="s">
        <v>19517</v>
      </c>
      <c r="I27846" t="s">
        <v>67585</v>
      </c>
      <c r="J27846" t="s">
        <v>67586</v>
      </c>
      <c r="K27846" t="s">
        <v>37709</v>
      </c>
      <c r="L27846" t="s">
        <v>67587</v>
      </c>
      <c r="M27846" t="s">
        <v>67588</v>
      </c>
      <c r="N27846">
        <v>84</v>
      </c>
      <c r="O27846" t="s">
        <v>49262</v>
      </c>
      <c r="P27846" t="s">
        <v>67589</v>
      </c>
      <c r="Q27846" t="s">
        <v>47088</v>
      </c>
      <c r="R27846" t="s">
        <v>47043</v>
      </c>
      <c r="S27846" t="s">
        <v>62690</v>
      </c>
      <c r="T27846" t="s">
        <v>40629</v>
      </c>
      <c r="U27846" s="68">
        <v>112200015112063</v>
      </c>
      <c r="V27846">
        <v>3</v>
      </c>
      <c r="W27846">
        <v>137.4</v>
      </c>
      <c r="X27846" t="s">
        <v>56</v>
      </c>
      <c r="Z27846" t="s">
        <v>41347</v>
      </c>
      <c r="AA27846" t="s">
        <v>67590</v>
      </c>
      <c r="AB27846" t="s">
        <v>49266</v>
      </c>
      <c r="AC27846" t="s">
        <v>40947</v>
      </c>
      <c r="AD27846" t="s">
        <v>56449</v>
      </c>
      <c r="AE27846">
        <v>62</v>
      </c>
      <c r="AF27846" t="s">
        <v>37722</v>
      </c>
      <c r="AG27846" t="s">
        <v>38406</v>
      </c>
      <c r="AH27846" t="s">
        <v>421</v>
      </c>
      <c r="AI27846">
        <v>22402000</v>
      </c>
      <c r="AJ27846">
        <v>22402000</v>
      </c>
      <c r="AK27846">
        <v>0</v>
      </c>
      <c r="AP27846">
        <v>1</v>
      </c>
      <c r="AQ27846" t="s">
        <v>65191</v>
      </c>
      <c r="AR27846" t="s">
        <v>65192</v>
      </c>
      <c r="AS27846">
        <v>34039990</v>
      </c>
    </row>
    <row r="27847" spans="1:45" x14ac:dyDescent="0.3">
      <c r="A27847" s="60">
        <v>27846</v>
      </c>
      <c r="B27847">
        <v>104563034920</v>
      </c>
      <c r="C27847" t="s">
        <v>37704</v>
      </c>
      <c r="D27847" t="s">
        <v>37776</v>
      </c>
      <c r="E27847">
        <v>9</v>
      </c>
      <c r="F27847" t="s">
        <v>37706</v>
      </c>
      <c r="G27847" t="s">
        <v>65222</v>
      </c>
      <c r="H27847">
        <v>2500242226</v>
      </c>
      <c r="I27847" t="s">
        <v>69024</v>
      </c>
      <c r="J27847" t="s">
        <v>69024</v>
      </c>
      <c r="K27847" t="s">
        <v>37709</v>
      </c>
      <c r="L27847" t="s">
        <v>94646</v>
      </c>
      <c r="M27847" t="s">
        <v>94647</v>
      </c>
      <c r="N27847" t="s">
        <v>94648</v>
      </c>
      <c r="O27847" t="s">
        <v>52449</v>
      </c>
      <c r="P27847" t="s">
        <v>94649</v>
      </c>
      <c r="Q27847" t="s">
        <v>41411</v>
      </c>
      <c r="R27847" t="s">
        <v>38079</v>
      </c>
      <c r="S27847" t="s">
        <v>40628</v>
      </c>
      <c r="T27847" t="s">
        <v>40629</v>
      </c>
      <c r="U27847" s="68">
        <v>112200015052525</v>
      </c>
      <c r="V27847">
        <v>3</v>
      </c>
      <c r="W27847">
        <v>25</v>
      </c>
      <c r="X27847" t="s">
        <v>56</v>
      </c>
      <c r="Z27847" t="s">
        <v>40661</v>
      </c>
      <c r="AA27847" t="s">
        <v>94650</v>
      </c>
      <c r="AB27847" t="s">
        <v>94651</v>
      </c>
      <c r="AD27847" t="s">
        <v>65222</v>
      </c>
      <c r="AE27847">
        <v>24</v>
      </c>
      <c r="AF27847" t="s">
        <v>37722</v>
      </c>
      <c r="AG27847" t="s">
        <v>38406</v>
      </c>
      <c r="AH27847" t="s">
        <v>421</v>
      </c>
      <c r="AI27847">
        <v>10194800</v>
      </c>
      <c r="AJ27847">
        <v>10194800</v>
      </c>
      <c r="AK27847">
        <v>0</v>
      </c>
      <c r="AL27847">
        <v>43200</v>
      </c>
      <c r="AP27847">
        <v>1</v>
      </c>
      <c r="AQ27847" t="s">
        <v>65191</v>
      </c>
      <c r="AR27847" t="s">
        <v>65222</v>
      </c>
      <c r="AS27847">
        <v>34039990</v>
      </c>
    </row>
    <row r="27848" spans="1:45" x14ac:dyDescent="0.3">
      <c r="A27848" s="60">
        <v>24005</v>
      </c>
      <c r="B27848">
        <v>104563343950</v>
      </c>
      <c r="C27848" t="s">
        <v>37704</v>
      </c>
      <c r="D27848" t="s">
        <v>38373</v>
      </c>
      <c r="E27848">
        <v>9</v>
      </c>
      <c r="F27848" t="s">
        <v>37706</v>
      </c>
      <c r="G27848" t="s">
        <v>65222</v>
      </c>
      <c r="H27848" t="s">
        <v>1506</v>
      </c>
      <c r="I27848" t="s">
        <v>42589</v>
      </c>
      <c r="J27848" t="s">
        <v>42590</v>
      </c>
      <c r="K27848" t="s">
        <v>37709</v>
      </c>
      <c r="L27848" t="s">
        <v>81965</v>
      </c>
      <c r="M27848" t="s">
        <v>81966</v>
      </c>
      <c r="N27848">
        <v>2435820288</v>
      </c>
      <c r="O27848" t="s">
        <v>81967</v>
      </c>
      <c r="P27848" t="s">
        <v>81968</v>
      </c>
      <c r="Q27848" t="s">
        <v>82407</v>
      </c>
      <c r="R27848" t="s">
        <v>82408</v>
      </c>
      <c r="S27848" t="s">
        <v>40628</v>
      </c>
      <c r="T27848" t="s">
        <v>40629</v>
      </c>
      <c r="U27848" s="68">
        <v>112200015149907</v>
      </c>
      <c r="V27848">
        <v>37</v>
      </c>
      <c r="W27848">
        <v>45.88</v>
      </c>
      <c r="X27848" t="s">
        <v>56</v>
      </c>
      <c r="Z27848" t="s">
        <v>71004</v>
      </c>
      <c r="AA27848" t="s">
        <v>81971</v>
      </c>
      <c r="AB27848" t="s">
        <v>79564</v>
      </c>
      <c r="AD27848" t="s">
        <v>65192</v>
      </c>
      <c r="AE27848" t="s">
        <v>94652</v>
      </c>
      <c r="AF27848" t="s">
        <v>37722</v>
      </c>
      <c r="AG27848" t="s">
        <v>38406</v>
      </c>
      <c r="AH27848" t="s">
        <v>421</v>
      </c>
      <c r="AI27848">
        <v>16981742</v>
      </c>
      <c r="AJ27848">
        <v>16981742</v>
      </c>
      <c r="AK27848">
        <v>0</v>
      </c>
      <c r="AL27848">
        <v>74000</v>
      </c>
      <c r="AP27848">
        <v>1</v>
      </c>
      <c r="AQ27848" t="s">
        <v>65191</v>
      </c>
      <c r="AR27848" t="s">
        <v>65222</v>
      </c>
      <c r="AS27848">
        <v>34039990</v>
      </c>
    </row>
    <row r="27849" spans="1:45" x14ac:dyDescent="0.3">
      <c r="A27849" s="60">
        <v>27848</v>
      </c>
      <c r="B27849">
        <v>104563841210</v>
      </c>
      <c r="C27849" t="s">
        <v>41099</v>
      </c>
      <c r="D27849" t="s">
        <v>38373</v>
      </c>
      <c r="E27849">
        <v>9</v>
      </c>
      <c r="F27849" t="s">
        <v>41100</v>
      </c>
      <c r="G27849" t="s">
        <v>65192</v>
      </c>
      <c r="H27849">
        <v>3603223890</v>
      </c>
      <c r="I27849" t="s">
        <v>82422</v>
      </c>
      <c r="J27849" t="s">
        <v>82423</v>
      </c>
      <c r="K27849" t="s">
        <v>37709</v>
      </c>
      <c r="L27849" t="s">
        <v>82424</v>
      </c>
      <c r="M27849" t="s">
        <v>82425</v>
      </c>
      <c r="N27849">
        <v>2513789883</v>
      </c>
      <c r="O27849" t="s">
        <v>82426</v>
      </c>
      <c r="P27849" t="s">
        <v>65126</v>
      </c>
      <c r="Q27849" t="s">
        <v>65127</v>
      </c>
      <c r="R27849" t="s">
        <v>82427</v>
      </c>
      <c r="T27849" t="s">
        <v>40629</v>
      </c>
      <c r="U27849" s="68">
        <v>112200015172554</v>
      </c>
      <c r="V27849">
        <v>617</v>
      </c>
      <c r="W27849">
        <v>10317</v>
      </c>
      <c r="X27849" t="s">
        <v>56</v>
      </c>
      <c r="Z27849" t="s">
        <v>41104</v>
      </c>
      <c r="AA27849" t="s">
        <v>82428</v>
      </c>
      <c r="AB27849" t="s">
        <v>82429</v>
      </c>
      <c r="AC27849" t="s">
        <v>37772</v>
      </c>
      <c r="AD27849" t="s">
        <v>65222</v>
      </c>
      <c r="AE27849" t="s">
        <v>94653</v>
      </c>
      <c r="AF27849" t="s">
        <v>38390</v>
      </c>
      <c r="AG27849" t="s">
        <v>38406</v>
      </c>
      <c r="AH27849" t="s">
        <v>57</v>
      </c>
      <c r="AI27849">
        <v>22310.5</v>
      </c>
      <c r="AJ27849">
        <v>506002140</v>
      </c>
      <c r="AP27849">
        <v>22680</v>
      </c>
      <c r="AQ27849" t="s">
        <v>65191</v>
      </c>
      <c r="AR27849" t="s">
        <v>65192</v>
      </c>
      <c r="AS27849">
        <v>34039990</v>
      </c>
    </row>
    <row r="27850" spans="1:45" x14ac:dyDescent="0.3">
      <c r="A27850" s="60">
        <v>27849</v>
      </c>
      <c r="B27850">
        <v>104563841210</v>
      </c>
      <c r="C27850" t="s">
        <v>41099</v>
      </c>
      <c r="D27850" t="s">
        <v>38373</v>
      </c>
      <c r="E27850">
        <v>9</v>
      </c>
      <c r="F27850" t="s">
        <v>41100</v>
      </c>
      <c r="G27850" t="s">
        <v>65192</v>
      </c>
      <c r="H27850">
        <v>3603223890</v>
      </c>
      <c r="I27850" t="s">
        <v>82422</v>
      </c>
      <c r="J27850" t="s">
        <v>82423</v>
      </c>
      <c r="K27850" t="s">
        <v>37709</v>
      </c>
      <c r="L27850" t="s">
        <v>82424</v>
      </c>
      <c r="M27850" t="s">
        <v>82425</v>
      </c>
      <c r="N27850">
        <v>2513789883</v>
      </c>
      <c r="O27850" t="s">
        <v>82426</v>
      </c>
      <c r="P27850" t="s">
        <v>65126</v>
      </c>
      <c r="Q27850" t="s">
        <v>65127</v>
      </c>
      <c r="R27850" t="s">
        <v>82427</v>
      </c>
      <c r="T27850" t="s">
        <v>40629</v>
      </c>
      <c r="U27850" s="68">
        <v>112200015172554</v>
      </c>
      <c r="V27850">
        <v>617</v>
      </c>
      <c r="W27850">
        <v>10317</v>
      </c>
      <c r="X27850" t="s">
        <v>56</v>
      </c>
      <c r="Z27850" t="s">
        <v>41104</v>
      </c>
      <c r="AA27850" t="s">
        <v>82428</v>
      </c>
      <c r="AB27850" t="s">
        <v>82429</v>
      </c>
      <c r="AC27850" t="s">
        <v>37772</v>
      </c>
      <c r="AD27850" t="s">
        <v>65222</v>
      </c>
      <c r="AE27850" t="s">
        <v>94653</v>
      </c>
      <c r="AF27850" t="s">
        <v>38390</v>
      </c>
      <c r="AG27850" t="s">
        <v>38406</v>
      </c>
      <c r="AH27850" t="s">
        <v>57</v>
      </c>
      <c r="AI27850">
        <v>22310.5</v>
      </c>
      <c r="AJ27850">
        <v>506002140</v>
      </c>
      <c r="AP27850">
        <v>22680</v>
      </c>
      <c r="AQ27850" t="s">
        <v>65191</v>
      </c>
      <c r="AR27850" t="s">
        <v>65192</v>
      </c>
      <c r="AS27850">
        <v>34039990</v>
      </c>
    </row>
    <row r="27851" spans="1:45" x14ac:dyDescent="0.3">
      <c r="A27851" s="60">
        <v>27850</v>
      </c>
      <c r="B27851">
        <v>104563841210</v>
      </c>
      <c r="C27851" t="s">
        <v>41099</v>
      </c>
      <c r="D27851" t="s">
        <v>38373</v>
      </c>
      <c r="E27851">
        <v>9</v>
      </c>
      <c r="F27851" t="s">
        <v>41100</v>
      </c>
      <c r="G27851" t="s">
        <v>65192</v>
      </c>
      <c r="H27851">
        <v>3603223890</v>
      </c>
      <c r="I27851" t="s">
        <v>82422</v>
      </c>
      <c r="J27851" t="s">
        <v>82423</v>
      </c>
      <c r="K27851" t="s">
        <v>37709</v>
      </c>
      <c r="L27851" t="s">
        <v>82424</v>
      </c>
      <c r="M27851" t="s">
        <v>82425</v>
      </c>
      <c r="N27851">
        <v>2513789883</v>
      </c>
      <c r="O27851" t="s">
        <v>82426</v>
      </c>
      <c r="P27851" t="s">
        <v>65126</v>
      </c>
      <c r="Q27851" t="s">
        <v>65127</v>
      </c>
      <c r="R27851" t="s">
        <v>82427</v>
      </c>
      <c r="T27851" t="s">
        <v>40629</v>
      </c>
      <c r="U27851" s="68">
        <v>112200015172554</v>
      </c>
      <c r="V27851">
        <v>617</v>
      </c>
      <c r="W27851">
        <v>10317</v>
      </c>
      <c r="X27851" t="s">
        <v>56</v>
      </c>
      <c r="Z27851" t="s">
        <v>41104</v>
      </c>
      <c r="AA27851" t="s">
        <v>82428</v>
      </c>
      <c r="AB27851" t="s">
        <v>82429</v>
      </c>
      <c r="AC27851" t="s">
        <v>37772</v>
      </c>
      <c r="AD27851" t="s">
        <v>65222</v>
      </c>
      <c r="AE27851" t="s">
        <v>94653</v>
      </c>
      <c r="AF27851" t="s">
        <v>38390</v>
      </c>
      <c r="AG27851" t="s">
        <v>38406</v>
      </c>
      <c r="AH27851" t="s">
        <v>57</v>
      </c>
      <c r="AI27851">
        <v>22310.5</v>
      </c>
      <c r="AJ27851">
        <v>506002140</v>
      </c>
      <c r="AP27851">
        <v>22680</v>
      </c>
      <c r="AQ27851" t="s">
        <v>65191</v>
      </c>
      <c r="AR27851" t="s">
        <v>65192</v>
      </c>
      <c r="AS27851">
        <v>34039990</v>
      </c>
    </row>
    <row r="27852" spans="1:45" x14ac:dyDescent="0.3">
      <c r="A27852" s="60">
        <v>27851</v>
      </c>
      <c r="B27852">
        <v>104563841210</v>
      </c>
      <c r="C27852" t="s">
        <v>41099</v>
      </c>
      <c r="D27852" t="s">
        <v>38373</v>
      </c>
      <c r="E27852">
        <v>9</v>
      </c>
      <c r="F27852" t="s">
        <v>41100</v>
      </c>
      <c r="G27852" t="s">
        <v>65192</v>
      </c>
      <c r="H27852">
        <v>3603223890</v>
      </c>
      <c r="I27852" t="s">
        <v>82422</v>
      </c>
      <c r="J27852" t="s">
        <v>82423</v>
      </c>
      <c r="K27852" t="s">
        <v>37709</v>
      </c>
      <c r="L27852" t="s">
        <v>82424</v>
      </c>
      <c r="M27852" t="s">
        <v>82425</v>
      </c>
      <c r="N27852">
        <v>2513789883</v>
      </c>
      <c r="O27852" t="s">
        <v>82426</v>
      </c>
      <c r="P27852" t="s">
        <v>65126</v>
      </c>
      <c r="Q27852" t="s">
        <v>65127</v>
      </c>
      <c r="R27852" t="s">
        <v>82427</v>
      </c>
      <c r="T27852" t="s">
        <v>40629</v>
      </c>
      <c r="U27852" s="68">
        <v>112200015172554</v>
      </c>
      <c r="V27852">
        <v>617</v>
      </c>
      <c r="W27852">
        <v>10317</v>
      </c>
      <c r="X27852" t="s">
        <v>56</v>
      </c>
      <c r="Z27852" t="s">
        <v>41104</v>
      </c>
      <c r="AA27852" t="s">
        <v>82428</v>
      </c>
      <c r="AB27852" t="s">
        <v>82429</v>
      </c>
      <c r="AC27852" t="s">
        <v>37772</v>
      </c>
      <c r="AD27852" t="s">
        <v>65222</v>
      </c>
      <c r="AE27852" t="s">
        <v>94653</v>
      </c>
      <c r="AF27852" t="s">
        <v>38390</v>
      </c>
      <c r="AG27852" t="s">
        <v>38406</v>
      </c>
      <c r="AH27852" t="s">
        <v>57</v>
      </c>
      <c r="AI27852">
        <v>22310.5</v>
      </c>
      <c r="AJ27852">
        <v>506002140</v>
      </c>
      <c r="AP27852">
        <v>22680</v>
      </c>
      <c r="AQ27852" t="s">
        <v>65191</v>
      </c>
      <c r="AR27852" t="s">
        <v>65192</v>
      </c>
      <c r="AS27852">
        <v>34039990</v>
      </c>
    </row>
    <row r="27853" spans="1:45" x14ac:dyDescent="0.3">
      <c r="A27853" s="60">
        <v>27852</v>
      </c>
      <c r="B27853">
        <v>104563841210</v>
      </c>
      <c r="C27853" t="s">
        <v>41099</v>
      </c>
      <c r="D27853" t="s">
        <v>38373</v>
      </c>
      <c r="E27853">
        <v>9</v>
      </c>
      <c r="F27853" t="s">
        <v>41100</v>
      </c>
      <c r="G27853" t="s">
        <v>65192</v>
      </c>
      <c r="H27853">
        <v>3603223890</v>
      </c>
      <c r="I27853" t="s">
        <v>82422</v>
      </c>
      <c r="J27853" t="s">
        <v>82423</v>
      </c>
      <c r="K27853" t="s">
        <v>37709</v>
      </c>
      <c r="L27853" t="s">
        <v>82424</v>
      </c>
      <c r="M27853" t="s">
        <v>82425</v>
      </c>
      <c r="N27853">
        <v>2513789883</v>
      </c>
      <c r="O27853" t="s">
        <v>82426</v>
      </c>
      <c r="P27853" t="s">
        <v>65126</v>
      </c>
      <c r="Q27853" t="s">
        <v>65127</v>
      </c>
      <c r="R27853" t="s">
        <v>82427</v>
      </c>
      <c r="T27853" t="s">
        <v>40629</v>
      </c>
      <c r="U27853" s="68">
        <v>112200015172554</v>
      </c>
      <c r="V27853">
        <v>617</v>
      </c>
      <c r="W27853">
        <v>10317</v>
      </c>
      <c r="X27853" t="s">
        <v>56</v>
      </c>
      <c r="Z27853" t="s">
        <v>41104</v>
      </c>
      <c r="AA27853" t="s">
        <v>82428</v>
      </c>
      <c r="AB27853" t="s">
        <v>82429</v>
      </c>
      <c r="AC27853" t="s">
        <v>37772</v>
      </c>
      <c r="AD27853" t="s">
        <v>65222</v>
      </c>
      <c r="AE27853" t="s">
        <v>94653</v>
      </c>
      <c r="AF27853" t="s">
        <v>38390</v>
      </c>
      <c r="AG27853" t="s">
        <v>38406</v>
      </c>
      <c r="AH27853" t="s">
        <v>57</v>
      </c>
      <c r="AI27853">
        <v>22310.5</v>
      </c>
      <c r="AJ27853">
        <v>506002140</v>
      </c>
      <c r="AP27853">
        <v>22680</v>
      </c>
      <c r="AQ27853" t="s">
        <v>65191</v>
      </c>
      <c r="AR27853" t="s">
        <v>65192</v>
      </c>
      <c r="AS27853">
        <v>34039990</v>
      </c>
    </row>
    <row r="27854" spans="1:45" x14ac:dyDescent="0.3">
      <c r="A27854" s="60">
        <v>27853</v>
      </c>
      <c r="B27854">
        <v>104563841210</v>
      </c>
      <c r="C27854" t="s">
        <v>41099</v>
      </c>
      <c r="D27854" t="s">
        <v>38373</v>
      </c>
      <c r="E27854">
        <v>9</v>
      </c>
      <c r="F27854" t="s">
        <v>41100</v>
      </c>
      <c r="G27854" t="s">
        <v>65192</v>
      </c>
      <c r="H27854">
        <v>3603223890</v>
      </c>
      <c r="I27854" t="s">
        <v>82422</v>
      </c>
      <c r="J27854" t="s">
        <v>82423</v>
      </c>
      <c r="K27854" t="s">
        <v>37709</v>
      </c>
      <c r="L27854" t="s">
        <v>82424</v>
      </c>
      <c r="M27854" t="s">
        <v>82425</v>
      </c>
      <c r="N27854">
        <v>2513789883</v>
      </c>
      <c r="O27854" t="s">
        <v>82426</v>
      </c>
      <c r="P27854" t="s">
        <v>65126</v>
      </c>
      <c r="Q27854" t="s">
        <v>65127</v>
      </c>
      <c r="R27854" t="s">
        <v>82427</v>
      </c>
      <c r="T27854" t="s">
        <v>40629</v>
      </c>
      <c r="U27854" s="68">
        <v>112200015172554</v>
      </c>
      <c r="V27854">
        <v>617</v>
      </c>
      <c r="W27854">
        <v>10317</v>
      </c>
      <c r="X27854" t="s">
        <v>56</v>
      </c>
      <c r="Z27854" t="s">
        <v>41104</v>
      </c>
      <c r="AA27854" t="s">
        <v>82428</v>
      </c>
      <c r="AB27854" t="s">
        <v>82429</v>
      </c>
      <c r="AC27854" t="s">
        <v>37772</v>
      </c>
      <c r="AD27854" t="s">
        <v>65222</v>
      </c>
      <c r="AE27854" t="s">
        <v>94653</v>
      </c>
      <c r="AF27854" t="s">
        <v>38390</v>
      </c>
      <c r="AG27854" t="s">
        <v>38406</v>
      </c>
      <c r="AH27854" t="s">
        <v>57</v>
      </c>
      <c r="AI27854">
        <v>22310.5</v>
      </c>
      <c r="AJ27854">
        <v>506002140</v>
      </c>
      <c r="AP27854">
        <v>22680</v>
      </c>
      <c r="AQ27854" t="s">
        <v>65191</v>
      </c>
      <c r="AR27854" t="s">
        <v>65192</v>
      </c>
      <c r="AS27854">
        <v>34039990</v>
      </c>
    </row>
    <row r="27855" spans="1:45" x14ac:dyDescent="0.3">
      <c r="A27855" s="60">
        <v>27854</v>
      </c>
      <c r="B27855">
        <v>104558687920</v>
      </c>
      <c r="C27855" t="s">
        <v>38167</v>
      </c>
      <c r="D27855" t="s">
        <v>37776</v>
      </c>
      <c r="E27855">
        <v>9</v>
      </c>
      <c r="F27855" t="s">
        <v>38168</v>
      </c>
      <c r="G27855" t="s">
        <v>56842</v>
      </c>
      <c r="H27855" t="s">
        <v>8833</v>
      </c>
      <c r="I27855" t="s">
        <v>62200</v>
      </c>
      <c r="J27855" t="s">
        <v>62201</v>
      </c>
      <c r="K27855" t="s">
        <v>37939</v>
      </c>
      <c r="L27855" t="s">
        <v>62202</v>
      </c>
      <c r="M27855" t="s">
        <v>62603</v>
      </c>
      <c r="N27855" t="s">
        <v>62604</v>
      </c>
      <c r="O27855" t="s">
        <v>81954</v>
      </c>
      <c r="P27855" t="s">
        <v>81955</v>
      </c>
      <c r="Q27855" t="s">
        <v>81956</v>
      </c>
      <c r="R27855" t="s">
        <v>43616</v>
      </c>
      <c r="S27855" t="s">
        <v>40628</v>
      </c>
      <c r="T27855" t="s">
        <v>40629</v>
      </c>
      <c r="U27855" s="68">
        <v>112200015105389</v>
      </c>
      <c r="V27855">
        <v>15</v>
      </c>
      <c r="W27855">
        <v>755</v>
      </c>
      <c r="X27855" t="s">
        <v>56</v>
      </c>
      <c r="Z27855" t="s">
        <v>62607</v>
      </c>
      <c r="AA27855" t="s">
        <v>62608</v>
      </c>
      <c r="AB27855" t="s">
        <v>81957</v>
      </c>
      <c r="AD27855" t="s">
        <v>56842</v>
      </c>
      <c r="AE27855">
        <v>208</v>
      </c>
      <c r="AF27855" t="s">
        <v>37722</v>
      </c>
      <c r="AG27855" t="s">
        <v>38406</v>
      </c>
      <c r="AH27855" t="s">
        <v>421</v>
      </c>
      <c r="AI27855">
        <v>29567000</v>
      </c>
      <c r="AJ27855">
        <v>29567000</v>
      </c>
      <c r="AK27855">
        <v>0</v>
      </c>
      <c r="AL27855">
        <v>1400</v>
      </c>
      <c r="AP27855">
        <v>1</v>
      </c>
      <c r="AQ27855" t="s">
        <v>65191</v>
      </c>
      <c r="AR27855" t="s">
        <v>56842</v>
      </c>
      <c r="AS27855">
        <v>34039990</v>
      </c>
    </row>
    <row r="27856" spans="1:45" x14ac:dyDescent="0.3">
      <c r="A27856" s="60">
        <v>27855</v>
      </c>
      <c r="B27856">
        <v>104566573901</v>
      </c>
      <c r="C27856" t="s">
        <v>40633</v>
      </c>
      <c r="D27856" t="s">
        <v>37776</v>
      </c>
      <c r="E27856">
        <v>9</v>
      </c>
      <c r="F27856" t="s">
        <v>40634</v>
      </c>
      <c r="G27856" t="s">
        <v>65192</v>
      </c>
      <c r="H27856">
        <v>2300319961</v>
      </c>
      <c r="I27856" t="s">
        <v>47213</v>
      </c>
      <c r="J27856" t="s">
        <v>47214</v>
      </c>
      <c r="K27856" t="s">
        <v>37709</v>
      </c>
      <c r="L27856" t="s">
        <v>73183</v>
      </c>
      <c r="M27856" t="s">
        <v>52320</v>
      </c>
      <c r="N27856">
        <v>2223617740</v>
      </c>
      <c r="O27856" t="s">
        <v>94654</v>
      </c>
      <c r="P27856" t="s">
        <v>94655</v>
      </c>
      <c r="Q27856" t="s">
        <v>41653</v>
      </c>
      <c r="R27856" t="s">
        <v>44209</v>
      </c>
      <c r="S27856" t="s">
        <v>40652</v>
      </c>
      <c r="T27856" t="s">
        <v>40629</v>
      </c>
      <c r="U27856" s="68">
        <v>112200015214145</v>
      </c>
      <c r="V27856">
        <v>60</v>
      </c>
      <c r="W27856">
        <v>1750</v>
      </c>
      <c r="X27856" t="s">
        <v>56</v>
      </c>
      <c r="Z27856" t="s">
        <v>49202</v>
      </c>
      <c r="AA27856" t="s">
        <v>94656</v>
      </c>
      <c r="AB27856" t="s">
        <v>94654</v>
      </c>
      <c r="AD27856" t="s">
        <v>72406</v>
      </c>
      <c r="AE27856">
        <v>8</v>
      </c>
      <c r="AF27856" t="s">
        <v>37722</v>
      </c>
      <c r="AG27856" t="s">
        <v>38854</v>
      </c>
      <c r="AH27856" t="s">
        <v>421</v>
      </c>
      <c r="AI27856">
        <v>506316000</v>
      </c>
      <c r="AJ27856">
        <v>506316000</v>
      </c>
      <c r="AK27856">
        <v>0</v>
      </c>
      <c r="AP27856">
        <v>1</v>
      </c>
      <c r="AQ27856" t="s">
        <v>65191</v>
      </c>
      <c r="AR27856" t="s">
        <v>65192</v>
      </c>
      <c r="AS27856">
        <v>34039990</v>
      </c>
    </row>
    <row r="27857" spans="1:45" x14ac:dyDescent="0.3">
      <c r="A27857" s="60">
        <v>27856</v>
      </c>
      <c r="B27857">
        <v>104566192620</v>
      </c>
      <c r="C27857" t="s">
        <v>38233</v>
      </c>
      <c r="D27857" t="s">
        <v>37776</v>
      </c>
      <c r="E27857">
        <v>9</v>
      </c>
      <c r="F27857" t="s">
        <v>38234</v>
      </c>
      <c r="G27857" t="s">
        <v>65192</v>
      </c>
      <c r="H27857" t="s">
        <v>15800</v>
      </c>
      <c r="I27857" t="s">
        <v>41507</v>
      </c>
      <c r="J27857" t="s">
        <v>41508</v>
      </c>
      <c r="L27857" t="s">
        <v>41509</v>
      </c>
      <c r="M27857" t="s">
        <v>41510</v>
      </c>
      <c r="N27857" t="s">
        <v>41511</v>
      </c>
      <c r="O27857" t="s">
        <v>41512</v>
      </c>
      <c r="P27857" t="s">
        <v>41513</v>
      </c>
      <c r="Q27857" t="s">
        <v>41514</v>
      </c>
      <c r="R27857" t="s">
        <v>40967</v>
      </c>
      <c r="S27857" t="s">
        <v>40726</v>
      </c>
      <c r="T27857" t="s">
        <v>40629</v>
      </c>
      <c r="U27857" s="68">
        <v>112200015201867</v>
      </c>
      <c r="V27857">
        <v>44</v>
      </c>
      <c r="W27857">
        <v>2147.34</v>
      </c>
      <c r="X27857" t="s">
        <v>56</v>
      </c>
      <c r="Z27857" t="s">
        <v>41515</v>
      </c>
      <c r="AA27857" t="s">
        <v>41516</v>
      </c>
      <c r="AB27857" t="s">
        <v>41517</v>
      </c>
      <c r="AC27857" t="s">
        <v>41039</v>
      </c>
      <c r="AD27857" t="s">
        <v>56448</v>
      </c>
      <c r="AE27857">
        <v>2400</v>
      </c>
      <c r="AF27857" t="s">
        <v>37722</v>
      </c>
      <c r="AG27857" t="s">
        <v>38406</v>
      </c>
      <c r="AH27857" t="s">
        <v>421</v>
      </c>
      <c r="AI27857">
        <v>921009130</v>
      </c>
      <c r="AJ27857">
        <v>921009130</v>
      </c>
      <c r="AK27857">
        <v>0</v>
      </c>
      <c r="AL27857">
        <v>1600</v>
      </c>
      <c r="AP27857">
        <v>1</v>
      </c>
      <c r="AQ27857" t="s">
        <v>65191</v>
      </c>
      <c r="AR27857" t="s">
        <v>65192</v>
      </c>
      <c r="AS27857">
        <v>34039990</v>
      </c>
    </row>
    <row r="27858" spans="1:45" x14ac:dyDescent="0.3">
      <c r="A27858" s="60">
        <v>20727</v>
      </c>
      <c r="B27858">
        <v>104566490450</v>
      </c>
      <c r="C27858" t="s">
        <v>38900</v>
      </c>
      <c r="D27858" t="s">
        <v>37705</v>
      </c>
      <c r="E27858">
        <v>9</v>
      </c>
      <c r="F27858" t="s">
        <v>38901</v>
      </c>
      <c r="G27858" t="s">
        <v>65192</v>
      </c>
      <c r="H27858">
        <v>2500235074</v>
      </c>
      <c r="I27858" t="s">
        <v>41621</v>
      </c>
      <c r="J27858" t="s">
        <v>41621</v>
      </c>
      <c r="K27858" t="s">
        <v>37709</v>
      </c>
      <c r="L27858" t="s">
        <v>82356</v>
      </c>
      <c r="M27858" t="s">
        <v>41623</v>
      </c>
      <c r="N27858">
        <v>2438182515</v>
      </c>
      <c r="O27858" t="s">
        <v>75971</v>
      </c>
      <c r="P27858" t="s">
        <v>82357</v>
      </c>
      <c r="Q27858" t="s">
        <v>82358</v>
      </c>
      <c r="R27858" t="s">
        <v>82359</v>
      </c>
      <c r="S27858" t="s">
        <v>82360</v>
      </c>
      <c r="T27858" t="s">
        <v>40629</v>
      </c>
      <c r="U27858" s="68">
        <v>132200015212214</v>
      </c>
      <c r="V27858">
        <v>188</v>
      </c>
      <c r="W27858">
        <v>4304.3999999999996</v>
      </c>
      <c r="X27858" t="s">
        <v>56</v>
      </c>
      <c r="Z27858" t="s">
        <v>82233</v>
      </c>
      <c r="AA27858" t="s">
        <v>41628</v>
      </c>
      <c r="AB27858" t="s">
        <v>44320</v>
      </c>
      <c r="AC27858" t="s">
        <v>37772</v>
      </c>
      <c r="AD27858" t="s">
        <v>65274</v>
      </c>
      <c r="AE27858">
        <v>802017186</v>
      </c>
      <c r="AF27858" t="s">
        <v>37722</v>
      </c>
      <c r="AG27858" t="s">
        <v>38406</v>
      </c>
      <c r="AH27858" t="s">
        <v>57</v>
      </c>
      <c r="AI27858">
        <v>11945</v>
      </c>
      <c r="AJ27858">
        <v>270912600</v>
      </c>
      <c r="AK27858">
        <v>0</v>
      </c>
      <c r="AP27858">
        <v>22680</v>
      </c>
      <c r="AQ27858" t="s">
        <v>65191</v>
      </c>
      <c r="AR27858" t="s">
        <v>65192</v>
      </c>
      <c r="AS27858">
        <v>34039990</v>
      </c>
    </row>
    <row r="27859" spans="1:45" x14ac:dyDescent="0.3">
      <c r="A27859" s="60">
        <v>27858</v>
      </c>
      <c r="B27859">
        <v>104563192050</v>
      </c>
      <c r="C27859" t="s">
        <v>38167</v>
      </c>
      <c r="D27859" t="s">
        <v>40877</v>
      </c>
      <c r="E27859">
        <v>9</v>
      </c>
      <c r="F27859" t="s">
        <v>38168</v>
      </c>
      <c r="G27859" t="s">
        <v>65222</v>
      </c>
      <c r="H27859" t="s">
        <v>8593</v>
      </c>
      <c r="I27859" t="s">
        <v>81575</v>
      </c>
      <c r="J27859" t="s">
        <v>81576</v>
      </c>
      <c r="K27859" t="s">
        <v>43828</v>
      </c>
      <c r="L27859" t="s">
        <v>81621</v>
      </c>
      <c r="M27859" t="s">
        <v>81622</v>
      </c>
      <c r="N27859" t="s">
        <v>81623</v>
      </c>
      <c r="O27859" t="s">
        <v>83893</v>
      </c>
      <c r="P27859" t="s">
        <v>83894</v>
      </c>
      <c r="Q27859" t="s">
        <v>83895</v>
      </c>
      <c r="R27859" t="s">
        <v>83896</v>
      </c>
      <c r="S27859" t="s">
        <v>40726</v>
      </c>
      <c r="T27859" t="s">
        <v>40629</v>
      </c>
      <c r="V27859">
        <v>30</v>
      </c>
      <c r="W27859">
        <v>35000</v>
      </c>
      <c r="X27859" t="s">
        <v>56</v>
      </c>
      <c r="Z27859" t="s">
        <v>83897</v>
      </c>
      <c r="AA27859" t="s">
        <v>83898</v>
      </c>
      <c r="AB27859" t="s">
        <v>83898</v>
      </c>
      <c r="AD27859" t="s">
        <v>56842</v>
      </c>
      <c r="AE27859" t="s">
        <v>94657</v>
      </c>
      <c r="AF27859" t="s">
        <v>38390</v>
      </c>
      <c r="AG27859" t="s">
        <v>38406</v>
      </c>
      <c r="AH27859" t="s">
        <v>57</v>
      </c>
      <c r="AI27859">
        <v>1384514.61</v>
      </c>
      <c r="AJ27859">
        <v>9318550116</v>
      </c>
      <c r="AK27859">
        <v>0</v>
      </c>
      <c r="AL27859">
        <v>424171082</v>
      </c>
      <c r="AM27859">
        <v>974272120</v>
      </c>
      <c r="AP27859">
        <v>22680</v>
      </c>
      <c r="AQ27859" t="s">
        <v>65413</v>
      </c>
      <c r="AR27859" t="s">
        <v>65410</v>
      </c>
      <c r="AS27859">
        <v>34039990</v>
      </c>
    </row>
    <row r="27860" spans="1:45" x14ac:dyDescent="0.3">
      <c r="A27860" s="60">
        <v>27859</v>
      </c>
      <c r="B27860">
        <v>104563192050</v>
      </c>
      <c r="C27860" t="s">
        <v>38167</v>
      </c>
      <c r="D27860" t="s">
        <v>40877</v>
      </c>
      <c r="E27860">
        <v>9</v>
      </c>
      <c r="F27860" t="s">
        <v>38168</v>
      </c>
      <c r="G27860" t="s">
        <v>65222</v>
      </c>
      <c r="H27860" t="s">
        <v>8593</v>
      </c>
      <c r="I27860" t="s">
        <v>81575</v>
      </c>
      <c r="J27860" t="s">
        <v>81576</v>
      </c>
      <c r="K27860" t="s">
        <v>43828</v>
      </c>
      <c r="L27860" t="s">
        <v>81621</v>
      </c>
      <c r="M27860" t="s">
        <v>81622</v>
      </c>
      <c r="N27860" t="s">
        <v>81623</v>
      </c>
      <c r="O27860" t="s">
        <v>83893</v>
      </c>
      <c r="P27860" t="s">
        <v>83894</v>
      </c>
      <c r="Q27860" t="s">
        <v>83895</v>
      </c>
      <c r="R27860" t="s">
        <v>83896</v>
      </c>
      <c r="S27860" t="s">
        <v>40726</v>
      </c>
      <c r="T27860" t="s">
        <v>40629</v>
      </c>
      <c r="V27860">
        <v>30</v>
      </c>
      <c r="W27860">
        <v>35000</v>
      </c>
      <c r="X27860" t="s">
        <v>56</v>
      </c>
      <c r="Z27860" t="s">
        <v>83897</v>
      </c>
      <c r="AA27860" t="s">
        <v>83898</v>
      </c>
      <c r="AB27860" t="s">
        <v>83898</v>
      </c>
      <c r="AD27860" t="s">
        <v>56842</v>
      </c>
      <c r="AE27860" t="s">
        <v>94657</v>
      </c>
      <c r="AF27860" t="s">
        <v>38390</v>
      </c>
      <c r="AG27860" t="s">
        <v>38406</v>
      </c>
      <c r="AH27860" t="s">
        <v>57</v>
      </c>
      <c r="AI27860">
        <v>1384514.61</v>
      </c>
      <c r="AJ27860">
        <v>9318550116</v>
      </c>
      <c r="AK27860">
        <v>0</v>
      </c>
      <c r="AL27860">
        <v>424171082</v>
      </c>
      <c r="AM27860">
        <v>974272120</v>
      </c>
      <c r="AP27860">
        <v>22680</v>
      </c>
      <c r="AQ27860" t="s">
        <v>65413</v>
      </c>
      <c r="AR27860" t="s">
        <v>65410</v>
      </c>
      <c r="AS27860">
        <v>34039990</v>
      </c>
    </row>
    <row r="27861" spans="1:45" x14ac:dyDescent="0.3">
      <c r="A27861" s="60">
        <v>27860</v>
      </c>
      <c r="B27861">
        <v>104563192050</v>
      </c>
      <c r="C27861" t="s">
        <v>38167</v>
      </c>
      <c r="D27861" t="s">
        <v>40877</v>
      </c>
      <c r="E27861">
        <v>9</v>
      </c>
      <c r="F27861" t="s">
        <v>38168</v>
      </c>
      <c r="G27861" t="s">
        <v>65222</v>
      </c>
      <c r="H27861" t="s">
        <v>8593</v>
      </c>
      <c r="I27861" t="s">
        <v>81575</v>
      </c>
      <c r="J27861" t="s">
        <v>81576</v>
      </c>
      <c r="K27861" t="s">
        <v>43828</v>
      </c>
      <c r="L27861" t="s">
        <v>81621</v>
      </c>
      <c r="M27861" t="s">
        <v>81622</v>
      </c>
      <c r="N27861" t="s">
        <v>81623</v>
      </c>
      <c r="O27861" t="s">
        <v>83893</v>
      </c>
      <c r="P27861" t="s">
        <v>83894</v>
      </c>
      <c r="Q27861" t="s">
        <v>83895</v>
      </c>
      <c r="R27861" t="s">
        <v>83896</v>
      </c>
      <c r="S27861" t="s">
        <v>40726</v>
      </c>
      <c r="T27861" t="s">
        <v>40629</v>
      </c>
      <c r="V27861">
        <v>30</v>
      </c>
      <c r="W27861">
        <v>35000</v>
      </c>
      <c r="X27861" t="s">
        <v>56</v>
      </c>
      <c r="Z27861" t="s">
        <v>83897</v>
      </c>
      <c r="AA27861" t="s">
        <v>83898</v>
      </c>
      <c r="AB27861" t="s">
        <v>83898</v>
      </c>
      <c r="AD27861" t="s">
        <v>56842</v>
      </c>
      <c r="AE27861" t="s">
        <v>94657</v>
      </c>
      <c r="AF27861" t="s">
        <v>38390</v>
      </c>
      <c r="AG27861" t="s">
        <v>38406</v>
      </c>
      <c r="AH27861" t="s">
        <v>57</v>
      </c>
      <c r="AI27861">
        <v>1384514.61</v>
      </c>
      <c r="AJ27861">
        <v>9318550116</v>
      </c>
      <c r="AK27861">
        <v>0</v>
      </c>
      <c r="AL27861">
        <v>424171082</v>
      </c>
      <c r="AM27861">
        <v>974272120</v>
      </c>
      <c r="AP27861">
        <v>22680</v>
      </c>
      <c r="AQ27861" t="s">
        <v>65413</v>
      </c>
      <c r="AR27861" t="s">
        <v>65410</v>
      </c>
      <c r="AS27861">
        <v>34039990</v>
      </c>
    </row>
    <row r="27862" spans="1:45" x14ac:dyDescent="0.3">
      <c r="A27862" s="60">
        <v>20688</v>
      </c>
      <c r="B27862">
        <v>104568101260</v>
      </c>
      <c r="C27862" t="s">
        <v>38233</v>
      </c>
      <c r="D27862" t="s">
        <v>37776</v>
      </c>
      <c r="E27862">
        <v>9</v>
      </c>
      <c r="F27862" t="s">
        <v>38234</v>
      </c>
      <c r="G27862" t="s">
        <v>65410</v>
      </c>
      <c r="H27862" t="s">
        <v>13275</v>
      </c>
      <c r="I27862" t="s">
        <v>45870</v>
      </c>
      <c r="J27862" t="s">
        <v>45871</v>
      </c>
      <c r="K27862">
        <v>700000</v>
      </c>
      <c r="L27862" t="s">
        <v>48771</v>
      </c>
      <c r="M27862" t="s">
        <v>48772</v>
      </c>
      <c r="N27862" t="s">
        <v>45874</v>
      </c>
      <c r="O27862" t="s">
        <v>82273</v>
      </c>
      <c r="P27862" t="s">
        <v>88540</v>
      </c>
      <c r="Q27862" t="s">
        <v>44808</v>
      </c>
      <c r="R27862" t="s">
        <v>40808</v>
      </c>
      <c r="S27862" t="s">
        <v>40726</v>
      </c>
      <c r="T27862" t="s">
        <v>40629</v>
      </c>
      <c r="U27862" s="68">
        <v>132200015004116</v>
      </c>
      <c r="V27862">
        <v>3</v>
      </c>
      <c r="W27862">
        <v>27.7</v>
      </c>
      <c r="X27862" t="s">
        <v>56</v>
      </c>
      <c r="Z27862" t="s">
        <v>54962</v>
      </c>
      <c r="AA27862" t="s">
        <v>54963</v>
      </c>
      <c r="AB27862" t="s">
        <v>82275</v>
      </c>
      <c r="AC27862" t="s">
        <v>37772</v>
      </c>
      <c r="AD27862" t="s">
        <v>65410</v>
      </c>
      <c r="AE27862">
        <v>2097</v>
      </c>
      <c r="AF27862" t="s">
        <v>37843</v>
      </c>
      <c r="AG27862" t="s">
        <v>38406</v>
      </c>
      <c r="AH27862" t="s">
        <v>421</v>
      </c>
      <c r="AI27862">
        <v>8751600</v>
      </c>
      <c r="AJ27862">
        <v>8751600</v>
      </c>
      <c r="AL27862">
        <v>560</v>
      </c>
      <c r="AP27862">
        <v>1</v>
      </c>
      <c r="AQ27862" t="s">
        <v>65413</v>
      </c>
      <c r="AR27862" t="s">
        <v>65410</v>
      </c>
      <c r="AS27862">
        <v>34039990</v>
      </c>
    </row>
    <row r="27863" spans="1:45" x14ac:dyDescent="0.3">
      <c r="A27863" s="60">
        <v>27862</v>
      </c>
      <c r="B27863">
        <v>104548601510</v>
      </c>
      <c r="C27863" t="s">
        <v>38900</v>
      </c>
      <c r="D27863" t="s">
        <v>37776</v>
      </c>
      <c r="E27863">
        <v>9</v>
      </c>
      <c r="F27863" t="s">
        <v>38901</v>
      </c>
      <c r="G27863" t="s">
        <v>56831</v>
      </c>
      <c r="H27863">
        <v>2500581765</v>
      </c>
      <c r="I27863" t="s">
        <v>41679</v>
      </c>
      <c r="J27863" t="s">
        <v>41680</v>
      </c>
      <c r="K27863" t="s">
        <v>37709</v>
      </c>
      <c r="L27863" t="s">
        <v>41681</v>
      </c>
      <c r="M27863" t="s">
        <v>41682</v>
      </c>
      <c r="N27863">
        <v>2113816889</v>
      </c>
      <c r="O27863" t="s">
        <v>49943</v>
      </c>
      <c r="P27863" t="s">
        <v>49944</v>
      </c>
      <c r="Q27863" t="s">
        <v>49945</v>
      </c>
      <c r="R27863" t="s">
        <v>44543</v>
      </c>
      <c r="S27863" t="s">
        <v>44544</v>
      </c>
      <c r="T27863" t="s">
        <v>40629</v>
      </c>
      <c r="U27863" s="68">
        <v>112200014953305</v>
      </c>
      <c r="V27863">
        <v>11</v>
      </c>
      <c r="W27863">
        <v>519.58000000000004</v>
      </c>
      <c r="X27863" t="s">
        <v>56</v>
      </c>
      <c r="Z27863" t="s">
        <v>41685</v>
      </c>
      <c r="AA27863" t="s">
        <v>49946</v>
      </c>
      <c r="AB27863" t="s">
        <v>49947</v>
      </c>
      <c r="AC27863" t="s">
        <v>37810</v>
      </c>
      <c r="AD27863" t="s">
        <v>56513</v>
      </c>
      <c r="AE27863">
        <v>2278</v>
      </c>
      <c r="AF27863" t="s">
        <v>37722</v>
      </c>
      <c r="AG27863" t="s">
        <v>38406</v>
      </c>
      <c r="AH27863" t="s">
        <v>421</v>
      </c>
      <c r="AI27863">
        <v>304147500</v>
      </c>
      <c r="AJ27863">
        <v>221688000</v>
      </c>
      <c r="AK27863">
        <v>0</v>
      </c>
      <c r="AL27863">
        <v>244240</v>
      </c>
      <c r="AP27863">
        <v>1</v>
      </c>
      <c r="AQ27863" t="s">
        <v>65280</v>
      </c>
      <c r="AR27863" t="s">
        <v>56831</v>
      </c>
      <c r="AS27863">
        <v>34039990</v>
      </c>
    </row>
    <row r="27864" spans="1:45" x14ac:dyDescent="0.3">
      <c r="A27864" s="60">
        <v>24029</v>
      </c>
      <c r="B27864">
        <v>104571030060</v>
      </c>
      <c r="C27864" t="s">
        <v>40633</v>
      </c>
      <c r="D27864" t="s">
        <v>37776</v>
      </c>
      <c r="E27864">
        <v>9</v>
      </c>
      <c r="F27864" t="s">
        <v>40634</v>
      </c>
      <c r="G27864" t="s">
        <v>65274</v>
      </c>
      <c r="H27864" t="s">
        <v>32806</v>
      </c>
      <c r="I27864" t="s">
        <v>40866</v>
      </c>
      <c r="J27864" t="s">
        <v>40867</v>
      </c>
      <c r="K27864">
        <v>16000</v>
      </c>
      <c r="L27864" t="s">
        <v>40868</v>
      </c>
      <c r="M27864" t="s">
        <v>40869</v>
      </c>
      <c r="N27864" t="s">
        <v>40870</v>
      </c>
      <c r="O27864" t="s">
        <v>51958</v>
      </c>
      <c r="P27864" t="s">
        <v>82213</v>
      </c>
      <c r="Q27864" t="s">
        <v>62606</v>
      </c>
      <c r="R27864" t="s">
        <v>44011</v>
      </c>
      <c r="S27864" t="s">
        <v>40808</v>
      </c>
      <c r="T27864" t="s">
        <v>40629</v>
      </c>
      <c r="U27864" s="68">
        <v>112200015262172</v>
      </c>
      <c r="V27864">
        <v>12</v>
      </c>
      <c r="W27864">
        <v>38</v>
      </c>
      <c r="X27864" t="s">
        <v>56</v>
      </c>
      <c r="Z27864" t="s">
        <v>40874</v>
      </c>
      <c r="AA27864" t="s">
        <v>40875</v>
      </c>
      <c r="AB27864" t="s">
        <v>51958</v>
      </c>
      <c r="AD27864" t="s">
        <v>56449</v>
      </c>
      <c r="AE27864">
        <v>355</v>
      </c>
      <c r="AF27864" t="s">
        <v>37722</v>
      </c>
      <c r="AG27864" t="s">
        <v>38406</v>
      </c>
      <c r="AH27864" t="s">
        <v>57</v>
      </c>
      <c r="AI27864">
        <v>4241.2</v>
      </c>
      <c r="AJ27864">
        <v>96275240</v>
      </c>
      <c r="AK27864">
        <v>0</v>
      </c>
      <c r="AP27864">
        <v>22700</v>
      </c>
      <c r="AQ27864" t="s">
        <v>65280</v>
      </c>
      <c r="AR27864" t="s">
        <v>65274</v>
      </c>
      <c r="AS27864">
        <v>34039990</v>
      </c>
    </row>
    <row r="27865" spans="1:45" x14ac:dyDescent="0.3">
      <c r="A27865" s="60">
        <v>27864</v>
      </c>
      <c r="B27865">
        <v>104557060901</v>
      </c>
      <c r="C27865" t="s">
        <v>38914</v>
      </c>
      <c r="D27865" t="s">
        <v>37776</v>
      </c>
      <c r="E27865">
        <v>9</v>
      </c>
      <c r="F27865" t="s">
        <v>38915</v>
      </c>
      <c r="G27865" t="s">
        <v>56449</v>
      </c>
      <c r="H27865">
        <v>3702725725</v>
      </c>
      <c r="I27865" t="s">
        <v>43711</v>
      </c>
      <c r="J27865" t="s">
        <v>43712</v>
      </c>
      <c r="K27865" t="s">
        <v>37709</v>
      </c>
      <c r="L27865" t="s">
        <v>43713</v>
      </c>
      <c r="M27865" t="s">
        <v>43714</v>
      </c>
      <c r="N27865" t="s">
        <v>43715</v>
      </c>
      <c r="O27865" t="s">
        <v>43716</v>
      </c>
      <c r="P27865" t="s">
        <v>43717</v>
      </c>
      <c r="Q27865" t="s">
        <v>43718</v>
      </c>
      <c r="S27865" t="s">
        <v>40628</v>
      </c>
      <c r="T27865" t="s">
        <v>40629</v>
      </c>
      <c r="U27865" s="68">
        <v>112200015087681</v>
      </c>
      <c r="V27865">
        <v>24</v>
      </c>
      <c r="W27865">
        <v>309</v>
      </c>
      <c r="X27865" t="s">
        <v>56</v>
      </c>
      <c r="Z27865" t="s">
        <v>41003</v>
      </c>
      <c r="AA27865" t="s">
        <v>43719</v>
      </c>
      <c r="AB27865" t="s">
        <v>43720</v>
      </c>
      <c r="AC27865" t="s">
        <v>37772</v>
      </c>
      <c r="AD27865" t="s">
        <v>56449</v>
      </c>
      <c r="AE27865">
        <v>79</v>
      </c>
      <c r="AF27865" t="s">
        <v>37722</v>
      </c>
      <c r="AG27865" t="s">
        <v>38406</v>
      </c>
      <c r="AH27865" t="s">
        <v>421</v>
      </c>
      <c r="AI27865">
        <v>69934100</v>
      </c>
      <c r="AJ27865">
        <v>69934100</v>
      </c>
      <c r="AK27865">
        <v>0</v>
      </c>
      <c r="AP27865">
        <v>1</v>
      </c>
      <c r="AQ27865" t="s">
        <v>65280</v>
      </c>
      <c r="AR27865" t="s">
        <v>65274</v>
      </c>
      <c r="AS27865">
        <v>34039990</v>
      </c>
    </row>
    <row r="27866" spans="1:45" x14ac:dyDescent="0.3">
      <c r="A27866" s="60">
        <v>27865</v>
      </c>
      <c r="B27866">
        <v>104557060901</v>
      </c>
      <c r="C27866" t="s">
        <v>38914</v>
      </c>
      <c r="D27866" t="s">
        <v>37776</v>
      </c>
      <c r="E27866">
        <v>9</v>
      </c>
      <c r="F27866" t="s">
        <v>38915</v>
      </c>
      <c r="G27866" t="s">
        <v>56449</v>
      </c>
      <c r="H27866">
        <v>3702725725</v>
      </c>
      <c r="I27866" t="s">
        <v>43711</v>
      </c>
      <c r="J27866" t="s">
        <v>43712</v>
      </c>
      <c r="K27866" t="s">
        <v>37709</v>
      </c>
      <c r="L27866" t="s">
        <v>43713</v>
      </c>
      <c r="M27866" t="s">
        <v>43714</v>
      </c>
      <c r="N27866" t="s">
        <v>43715</v>
      </c>
      <c r="O27866" t="s">
        <v>43716</v>
      </c>
      <c r="P27866" t="s">
        <v>43717</v>
      </c>
      <c r="Q27866" t="s">
        <v>43718</v>
      </c>
      <c r="S27866" t="s">
        <v>40628</v>
      </c>
      <c r="T27866" t="s">
        <v>40629</v>
      </c>
      <c r="U27866" s="68">
        <v>112200015087681</v>
      </c>
      <c r="V27866">
        <v>24</v>
      </c>
      <c r="W27866">
        <v>309</v>
      </c>
      <c r="X27866" t="s">
        <v>56</v>
      </c>
      <c r="Z27866" t="s">
        <v>41003</v>
      </c>
      <c r="AA27866" t="s">
        <v>43719</v>
      </c>
      <c r="AB27866" t="s">
        <v>43720</v>
      </c>
      <c r="AC27866" t="s">
        <v>37772</v>
      </c>
      <c r="AD27866" t="s">
        <v>56449</v>
      </c>
      <c r="AE27866">
        <v>79</v>
      </c>
      <c r="AF27866" t="s">
        <v>37722</v>
      </c>
      <c r="AG27866" t="s">
        <v>38406</v>
      </c>
      <c r="AH27866" t="s">
        <v>421</v>
      </c>
      <c r="AI27866">
        <v>69934100</v>
      </c>
      <c r="AJ27866">
        <v>69934100</v>
      </c>
      <c r="AK27866">
        <v>0</v>
      </c>
      <c r="AP27866">
        <v>1</v>
      </c>
      <c r="AQ27866" t="s">
        <v>65280</v>
      </c>
      <c r="AR27866" t="s">
        <v>65274</v>
      </c>
      <c r="AS27866">
        <v>34039990</v>
      </c>
    </row>
    <row r="27867" spans="1:45" x14ac:dyDescent="0.3">
      <c r="A27867" s="60">
        <v>27866</v>
      </c>
      <c r="B27867">
        <v>104557168920</v>
      </c>
      <c r="C27867" t="s">
        <v>37775</v>
      </c>
      <c r="D27867" t="s">
        <v>37776</v>
      </c>
      <c r="E27867">
        <v>9</v>
      </c>
      <c r="F27867" t="s">
        <v>37777</v>
      </c>
      <c r="G27867" t="s">
        <v>56449</v>
      </c>
      <c r="H27867" t="s">
        <v>32882</v>
      </c>
      <c r="I27867" t="s">
        <v>38736</v>
      </c>
      <c r="J27867" t="s">
        <v>38737</v>
      </c>
      <c r="K27867" t="s">
        <v>37709</v>
      </c>
      <c r="L27867" t="s">
        <v>88536</v>
      </c>
      <c r="M27867" t="s">
        <v>88537</v>
      </c>
      <c r="N27867">
        <v>2223765371</v>
      </c>
      <c r="O27867" t="s">
        <v>88538</v>
      </c>
      <c r="P27867" t="s">
        <v>87037</v>
      </c>
      <c r="Q27867" t="s">
        <v>88539</v>
      </c>
      <c r="R27867" t="s">
        <v>41589</v>
      </c>
      <c r="S27867" t="s">
        <v>40628</v>
      </c>
      <c r="T27867" t="s">
        <v>40629</v>
      </c>
      <c r="U27867" s="68">
        <v>112200015042474</v>
      </c>
      <c r="V27867">
        <v>12</v>
      </c>
      <c r="W27867">
        <v>179.3</v>
      </c>
      <c r="X27867" t="s">
        <v>56</v>
      </c>
      <c r="Z27867" t="s">
        <v>41590</v>
      </c>
      <c r="AA27867" t="s">
        <v>38743</v>
      </c>
      <c r="AB27867" t="s">
        <v>87038</v>
      </c>
      <c r="AC27867" t="s">
        <v>46971</v>
      </c>
      <c r="AD27867" t="s">
        <v>56449</v>
      </c>
      <c r="AE27867">
        <v>114</v>
      </c>
      <c r="AF27867" t="s">
        <v>37722</v>
      </c>
      <c r="AG27867" t="s">
        <v>38406</v>
      </c>
      <c r="AH27867" t="s">
        <v>421</v>
      </c>
      <c r="AI27867">
        <v>36927200</v>
      </c>
      <c r="AJ27867">
        <v>36927200</v>
      </c>
      <c r="AK27867">
        <v>0</v>
      </c>
      <c r="AL27867">
        <v>6000</v>
      </c>
      <c r="AP27867">
        <v>1</v>
      </c>
      <c r="AQ27867" t="s">
        <v>65280</v>
      </c>
      <c r="AR27867" t="s">
        <v>38122</v>
      </c>
      <c r="AS27867">
        <v>34039990</v>
      </c>
    </row>
    <row r="27868" spans="1:45" x14ac:dyDescent="0.3">
      <c r="A27868" s="60">
        <v>20769</v>
      </c>
      <c r="B27868">
        <v>104565526660</v>
      </c>
      <c r="C27868" t="s">
        <v>38024</v>
      </c>
      <c r="D27868" t="s">
        <v>37776</v>
      </c>
      <c r="E27868">
        <v>9</v>
      </c>
      <c r="F27868" t="s">
        <v>38025</v>
      </c>
      <c r="G27868" t="s">
        <v>65192</v>
      </c>
      <c r="H27868">
        <v>3602496038</v>
      </c>
      <c r="I27868" t="s">
        <v>67281</v>
      </c>
      <c r="J27868" t="s">
        <v>67281</v>
      </c>
      <c r="K27868" t="s">
        <v>37709</v>
      </c>
      <c r="L27868" t="s">
        <v>67282</v>
      </c>
      <c r="M27868" t="s">
        <v>67283</v>
      </c>
      <c r="N27868" t="s">
        <v>67284</v>
      </c>
      <c r="O27868" t="s">
        <v>82436</v>
      </c>
      <c r="P27868" t="s">
        <v>82437</v>
      </c>
      <c r="Q27868" t="s">
        <v>66554</v>
      </c>
      <c r="R27868" t="s">
        <v>41043</v>
      </c>
      <c r="S27868" t="s">
        <v>40726</v>
      </c>
      <c r="T27868" t="s">
        <v>40629</v>
      </c>
      <c r="U27868" s="68">
        <v>132200015191156</v>
      </c>
      <c r="V27868">
        <v>20</v>
      </c>
      <c r="W27868">
        <v>435</v>
      </c>
      <c r="X27868" t="s">
        <v>56</v>
      </c>
      <c r="Z27868" t="s">
        <v>41228</v>
      </c>
      <c r="AA27868" t="s">
        <v>88578</v>
      </c>
      <c r="AB27868" t="s">
        <v>82439</v>
      </c>
      <c r="AD27868" t="s">
        <v>65192</v>
      </c>
      <c r="AE27868" t="s">
        <v>94658</v>
      </c>
      <c r="AF27868" t="s">
        <v>37722</v>
      </c>
      <c r="AG27868" t="s">
        <v>38406</v>
      </c>
      <c r="AH27868" t="s">
        <v>421</v>
      </c>
      <c r="AI27868">
        <v>138725000</v>
      </c>
      <c r="AJ27868">
        <v>138725000</v>
      </c>
      <c r="AK27868">
        <v>0</v>
      </c>
      <c r="AL27868">
        <v>120000</v>
      </c>
      <c r="AP27868">
        <v>1</v>
      </c>
      <c r="AQ27868" t="s">
        <v>65280</v>
      </c>
      <c r="AR27868" t="s">
        <v>65274</v>
      </c>
      <c r="AS27868">
        <v>34039990</v>
      </c>
    </row>
    <row r="27869" spans="1:45" x14ac:dyDescent="0.3">
      <c r="A27869" s="60">
        <v>20769</v>
      </c>
      <c r="B27869">
        <v>104565526660</v>
      </c>
      <c r="C27869" t="s">
        <v>38024</v>
      </c>
      <c r="D27869" t="s">
        <v>37776</v>
      </c>
      <c r="E27869">
        <v>9</v>
      </c>
      <c r="F27869" t="s">
        <v>38025</v>
      </c>
      <c r="G27869" t="s">
        <v>65192</v>
      </c>
      <c r="H27869">
        <v>3602496038</v>
      </c>
      <c r="I27869" t="s">
        <v>67281</v>
      </c>
      <c r="J27869" t="s">
        <v>67281</v>
      </c>
      <c r="K27869" t="s">
        <v>37709</v>
      </c>
      <c r="L27869" t="s">
        <v>67282</v>
      </c>
      <c r="M27869" t="s">
        <v>67283</v>
      </c>
      <c r="N27869" t="s">
        <v>67284</v>
      </c>
      <c r="O27869" t="s">
        <v>82436</v>
      </c>
      <c r="P27869" t="s">
        <v>82437</v>
      </c>
      <c r="Q27869" t="s">
        <v>66554</v>
      </c>
      <c r="R27869" t="s">
        <v>41043</v>
      </c>
      <c r="S27869" t="s">
        <v>40726</v>
      </c>
      <c r="T27869" t="s">
        <v>40629</v>
      </c>
      <c r="U27869" s="68">
        <v>132200015191156</v>
      </c>
      <c r="V27869">
        <v>20</v>
      </c>
      <c r="W27869">
        <v>435</v>
      </c>
      <c r="X27869" t="s">
        <v>56</v>
      </c>
      <c r="Z27869" t="s">
        <v>41228</v>
      </c>
      <c r="AA27869" t="s">
        <v>88578</v>
      </c>
      <c r="AB27869" t="s">
        <v>82439</v>
      </c>
      <c r="AD27869" t="s">
        <v>65192</v>
      </c>
      <c r="AE27869" t="s">
        <v>94658</v>
      </c>
      <c r="AF27869" t="s">
        <v>37722</v>
      </c>
      <c r="AG27869" t="s">
        <v>38406</v>
      </c>
      <c r="AH27869" t="s">
        <v>421</v>
      </c>
      <c r="AI27869">
        <v>138725000</v>
      </c>
      <c r="AJ27869">
        <v>138725000</v>
      </c>
      <c r="AK27869">
        <v>0</v>
      </c>
      <c r="AL27869">
        <v>120000</v>
      </c>
      <c r="AP27869">
        <v>1</v>
      </c>
      <c r="AQ27869" t="s">
        <v>65280</v>
      </c>
      <c r="AR27869" t="s">
        <v>65274</v>
      </c>
      <c r="AS27869">
        <v>34039990</v>
      </c>
    </row>
    <row r="27870" spans="1:45" x14ac:dyDescent="0.3">
      <c r="A27870" s="60">
        <v>27869</v>
      </c>
      <c r="B27870">
        <v>104565541030</v>
      </c>
      <c r="C27870" t="s">
        <v>37704</v>
      </c>
      <c r="D27870" t="s">
        <v>38373</v>
      </c>
      <c r="E27870">
        <v>9</v>
      </c>
      <c r="F27870" t="s">
        <v>37706</v>
      </c>
      <c r="G27870" t="s">
        <v>65192</v>
      </c>
      <c r="H27870" t="s">
        <v>1506</v>
      </c>
      <c r="I27870" t="s">
        <v>42589</v>
      </c>
      <c r="J27870" t="s">
        <v>42590</v>
      </c>
      <c r="K27870" t="s">
        <v>37709</v>
      </c>
      <c r="L27870" t="s">
        <v>42591</v>
      </c>
      <c r="M27870" t="s">
        <v>42592</v>
      </c>
      <c r="N27870">
        <v>2435820288</v>
      </c>
      <c r="O27870" t="s">
        <v>94659</v>
      </c>
      <c r="P27870" t="s">
        <v>94660</v>
      </c>
      <c r="Q27870" t="s">
        <v>94661</v>
      </c>
      <c r="R27870" t="s">
        <v>90095</v>
      </c>
      <c r="S27870" t="s">
        <v>40628</v>
      </c>
      <c r="T27870" t="s">
        <v>40629</v>
      </c>
      <c r="U27870" s="68">
        <v>112200015079326</v>
      </c>
      <c r="V27870">
        <v>194</v>
      </c>
      <c r="W27870">
        <v>4933</v>
      </c>
      <c r="X27870" t="s">
        <v>56</v>
      </c>
      <c r="Z27870" t="s">
        <v>40661</v>
      </c>
      <c r="AA27870" t="s">
        <v>94662</v>
      </c>
      <c r="AB27870" t="s">
        <v>40875</v>
      </c>
      <c r="AD27870" t="s">
        <v>56529</v>
      </c>
      <c r="AE27870" t="s">
        <v>94663</v>
      </c>
      <c r="AF27870" t="s">
        <v>38390</v>
      </c>
      <c r="AG27870" t="s">
        <v>38406</v>
      </c>
      <c r="AH27870" t="s">
        <v>57</v>
      </c>
      <c r="AI27870">
        <v>49268.43</v>
      </c>
      <c r="AJ27870">
        <v>1117407967</v>
      </c>
      <c r="AK27870">
        <v>0</v>
      </c>
      <c r="AL27870">
        <v>2800</v>
      </c>
      <c r="AP27870">
        <v>22680</v>
      </c>
      <c r="AQ27870" t="s">
        <v>65280</v>
      </c>
      <c r="AR27870" t="s">
        <v>65192</v>
      </c>
      <c r="AS27870">
        <v>34039990</v>
      </c>
    </row>
    <row r="27871" spans="1:45" x14ac:dyDescent="0.3">
      <c r="A27871" s="60">
        <v>20774</v>
      </c>
      <c r="B27871">
        <v>104570688610</v>
      </c>
      <c r="C27871" t="s">
        <v>38233</v>
      </c>
      <c r="D27871" t="s">
        <v>37705</v>
      </c>
      <c r="E27871">
        <v>9</v>
      </c>
      <c r="F27871" t="s">
        <v>38234</v>
      </c>
      <c r="G27871" t="s">
        <v>65274</v>
      </c>
      <c r="H27871" t="s">
        <v>13188</v>
      </c>
      <c r="I27871" t="s">
        <v>49597</v>
      </c>
      <c r="J27871" t="s">
        <v>49598</v>
      </c>
      <c r="K27871" t="s">
        <v>37709</v>
      </c>
      <c r="L27871" t="s">
        <v>50703</v>
      </c>
      <c r="M27871" t="s">
        <v>83251</v>
      </c>
      <c r="N27871" t="s">
        <v>67726</v>
      </c>
      <c r="O27871" t="s">
        <v>41155</v>
      </c>
      <c r="P27871" t="s">
        <v>55192</v>
      </c>
      <c r="Q27871" t="s">
        <v>59359</v>
      </c>
      <c r="R27871" t="s">
        <v>59360</v>
      </c>
      <c r="S27871" t="s">
        <v>55194</v>
      </c>
      <c r="T27871" t="s">
        <v>40629</v>
      </c>
      <c r="U27871" s="68">
        <v>132200015273160</v>
      </c>
      <c r="V27871">
        <v>8</v>
      </c>
      <c r="W27871">
        <v>1477.6</v>
      </c>
      <c r="X27871" t="s">
        <v>56</v>
      </c>
      <c r="Z27871" t="s">
        <v>37736</v>
      </c>
      <c r="AA27871" t="s">
        <v>82444</v>
      </c>
      <c r="AB27871" t="s">
        <v>37738</v>
      </c>
      <c r="AD27871" t="s">
        <v>65223</v>
      </c>
      <c r="AE27871" t="s">
        <v>94664</v>
      </c>
      <c r="AF27871" t="s">
        <v>37722</v>
      </c>
      <c r="AG27871" t="s">
        <v>37723</v>
      </c>
      <c r="AH27871" t="s">
        <v>57</v>
      </c>
      <c r="AI27871">
        <v>3456</v>
      </c>
      <c r="AJ27871">
        <v>78451200</v>
      </c>
      <c r="AK27871">
        <v>0</v>
      </c>
      <c r="AL27871">
        <v>3200000</v>
      </c>
      <c r="AP27871">
        <v>22700</v>
      </c>
      <c r="AQ27871" t="s">
        <v>65280</v>
      </c>
      <c r="AR27871" t="s">
        <v>65274</v>
      </c>
      <c r="AS27871">
        <v>34039990</v>
      </c>
    </row>
    <row r="27872" spans="1:45" x14ac:dyDescent="0.3">
      <c r="A27872" s="60">
        <v>20775</v>
      </c>
      <c r="B27872">
        <v>104570688610</v>
      </c>
      <c r="C27872" t="s">
        <v>38233</v>
      </c>
      <c r="D27872" t="s">
        <v>37705</v>
      </c>
      <c r="E27872">
        <v>9</v>
      </c>
      <c r="F27872" t="s">
        <v>38234</v>
      </c>
      <c r="G27872" t="s">
        <v>65274</v>
      </c>
      <c r="H27872" t="s">
        <v>13188</v>
      </c>
      <c r="I27872" t="s">
        <v>49597</v>
      </c>
      <c r="J27872" t="s">
        <v>49598</v>
      </c>
      <c r="K27872" t="s">
        <v>37709</v>
      </c>
      <c r="L27872" t="s">
        <v>50703</v>
      </c>
      <c r="M27872" t="s">
        <v>83251</v>
      </c>
      <c r="N27872" t="s">
        <v>67726</v>
      </c>
      <c r="O27872" t="s">
        <v>41155</v>
      </c>
      <c r="P27872" t="s">
        <v>55192</v>
      </c>
      <c r="Q27872" t="s">
        <v>59359</v>
      </c>
      <c r="R27872" t="s">
        <v>59360</v>
      </c>
      <c r="S27872" t="s">
        <v>55194</v>
      </c>
      <c r="T27872" t="s">
        <v>40629</v>
      </c>
      <c r="U27872" s="68">
        <v>132200015273160</v>
      </c>
      <c r="V27872">
        <v>8</v>
      </c>
      <c r="W27872">
        <v>1477.6</v>
      </c>
      <c r="X27872" t="s">
        <v>56</v>
      </c>
      <c r="Z27872" t="s">
        <v>37736</v>
      </c>
      <c r="AA27872" t="s">
        <v>82444</v>
      </c>
      <c r="AB27872" t="s">
        <v>37738</v>
      </c>
      <c r="AD27872" t="s">
        <v>65223</v>
      </c>
      <c r="AE27872" t="s">
        <v>94664</v>
      </c>
      <c r="AF27872" t="s">
        <v>37722</v>
      </c>
      <c r="AG27872" t="s">
        <v>37723</v>
      </c>
      <c r="AH27872" t="s">
        <v>57</v>
      </c>
      <c r="AI27872">
        <v>3456</v>
      </c>
      <c r="AJ27872">
        <v>78451200</v>
      </c>
      <c r="AK27872">
        <v>0</v>
      </c>
      <c r="AL27872">
        <v>3200000</v>
      </c>
      <c r="AP27872">
        <v>22700</v>
      </c>
      <c r="AQ27872" t="s">
        <v>65280</v>
      </c>
      <c r="AR27872" t="s">
        <v>65274</v>
      </c>
      <c r="AS27872">
        <v>34039990</v>
      </c>
    </row>
    <row r="27873" spans="1:45" x14ac:dyDescent="0.3">
      <c r="A27873" s="60">
        <v>27872</v>
      </c>
      <c r="B27873">
        <v>104570708320</v>
      </c>
      <c r="C27873" t="s">
        <v>38700</v>
      </c>
      <c r="D27873" t="s">
        <v>37705</v>
      </c>
      <c r="E27873">
        <v>9</v>
      </c>
      <c r="F27873" t="s">
        <v>38701</v>
      </c>
      <c r="G27873" t="s">
        <v>65274</v>
      </c>
      <c r="H27873" t="s">
        <v>19946</v>
      </c>
      <c r="I27873" t="s">
        <v>40835</v>
      </c>
      <c r="J27873" t="s">
        <v>40836</v>
      </c>
      <c r="K27873" t="s">
        <v>37709</v>
      </c>
      <c r="L27873" t="s">
        <v>58094</v>
      </c>
      <c r="M27873" t="s">
        <v>40838</v>
      </c>
      <c r="N27873" t="s">
        <v>79096</v>
      </c>
      <c r="O27873" t="s">
        <v>88532</v>
      </c>
      <c r="P27873" t="s">
        <v>88533</v>
      </c>
      <c r="Q27873" t="s">
        <v>48967</v>
      </c>
      <c r="R27873" t="s">
        <v>41360</v>
      </c>
      <c r="T27873" t="s">
        <v>40629</v>
      </c>
      <c r="V27873">
        <v>1</v>
      </c>
      <c r="W27873">
        <v>138</v>
      </c>
      <c r="X27873" t="s">
        <v>56</v>
      </c>
      <c r="Z27873" t="s">
        <v>40845</v>
      </c>
      <c r="AA27873" t="s">
        <v>40846</v>
      </c>
      <c r="AB27873" t="s">
        <v>38079</v>
      </c>
      <c r="AD27873" t="s">
        <v>65222</v>
      </c>
      <c r="AE27873">
        <v>5</v>
      </c>
      <c r="AF27873" t="s">
        <v>37722</v>
      </c>
      <c r="AG27873" t="s">
        <v>38406</v>
      </c>
      <c r="AH27873" t="s">
        <v>421</v>
      </c>
      <c r="AI27873">
        <v>25340000</v>
      </c>
      <c r="AJ27873">
        <v>25340000</v>
      </c>
      <c r="AK27873">
        <v>0</v>
      </c>
      <c r="AP27873">
        <v>1</v>
      </c>
      <c r="AQ27873" t="s">
        <v>65280</v>
      </c>
      <c r="AR27873" t="s">
        <v>65274</v>
      </c>
      <c r="AS27873">
        <v>34039990</v>
      </c>
    </row>
    <row r="27874" spans="1:45" x14ac:dyDescent="0.3">
      <c r="A27874" s="60">
        <v>27873</v>
      </c>
      <c r="B27874">
        <v>104570708320</v>
      </c>
      <c r="C27874" t="s">
        <v>38700</v>
      </c>
      <c r="D27874" t="s">
        <v>37705</v>
      </c>
      <c r="E27874">
        <v>9</v>
      </c>
      <c r="F27874" t="s">
        <v>38701</v>
      </c>
      <c r="G27874" t="s">
        <v>65274</v>
      </c>
      <c r="H27874" t="s">
        <v>19946</v>
      </c>
      <c r="I27874" t="s">
        <v>40835</v>
      </c>
      <c r="J27874" t="s">
        <v>40836</v>
      </c>
      <c r="K27874" t="s">
        <v>37709</v>
      </c>
      <c r="L27874" t="s">
        <v>58094</v>
      </c>
      <c r="M27874" t="s">
        <v>40838</v>
      </c>
      <c r="N27874" t="s">
        <v>79096</v>
      </c>
      <c r="O27874" t="s">
        <v>88532</v>
      </c>
      <c r="P27874" t="s">
        <v>88533</v>
      </c>
      <c r="Q27874" t="s">
        <v>48967</v>
      </c>
      <c r="R27874" t="s">
        <v>41360</v>
      </c>
      <c r="T27874" t="s">
        <v>40629</v>
      </c>
      <c r="V27874">
        <v>1</v>
      </c>
      <c r="W27874">
        <v>138</v>
      </c>
      <c r="X27874" t="s">
        <v>56</v>
      </c>
      <c r="Z27874" t="s">
        <v>40845</v>
      </c>
      <c r="AA27874" t="s">
        <v>40846</v>
      </c>
      <c r="AB27874" t="s">
        <v>38079</v>
      </c>
      <c r="AD27874" t="s">
        <v>65222</v>
      </c>
      <c r="AE27874">
        <v>5</v>
      </c>
      <c r="AF27874" t="s">
        <v>37722</v>
      </c>
      <c r="AG27874" t="s">
        <v>38406</v>
      </c>
      <c r="AH27874" t="s">
        <v>421</v>
      </c>
      <c r="AI27874">
        <v>25340000</v>
      </c>
      <c r="AJ27874">
        <v>25340000</v>
      </c>
      <c r="AK27874">
        <v>0</v>
      </c>
      <c r="AP27874">
        <v>1</v>
      </c>
      <c r="AQ27874" t="s">
        <v>65280</v>
      </c>
      <c r="AR27874" t="s">
        <v>65274</v>
      </c>
      <c r="AS27874">
        <v>34039990</v>
      </c>
    </row>
    <row r="27875" spans="1:45" x14ac:dyDescent="0.3">
      <c r="A27875" s="60">
        <v>27874</v>
      </c>
      <c r="B27875">
        <v>104570708320</v>
      </c>
      <c r="C27875" t="s">
        <v>38700</v>
      </c>
      <c r="D27875" t="s">
        <v>37705</v>
      </c>
      <c r="E27875">
        <v>9</v>
      </c>
      <c r="F27875" t="s">
        <v>38701</v>
      </c>
      <c r="G27875" t="s">
        <v>65274</v>
      </c>
      <c r="H27875" t="s">
        <v>19946</v>
      </c>
      <c r="I27875" t="s">
        <v>40835</v>
      </c>
      <c r="J27875" t="s">
        <v>40836</v>
      </c>
      <c r="K27875" t="s">
        <v>37709</v>
      </c>
      <c r="L27875" t="s">
        <v>58094</v>
      </c>
      <c r="M27875" t="s">
        <v>40838</v>
      </c>
      <c r="N27875" t="s">
        <v>79096</v>
      </c>
      <c r="O27875" t="s">
        <v>88532</v>
      </c>
      <c r="P27875" t="s">
        <v>88533</v>
      </c>
      <c r="Q27875" t="s">
        <v>48967</v>
      </c>
      <c r="R27875" t="s">
        <v>41360</v>
      </c>
      <c r="T27875" t="s">
        <v>40629</v>
      </c>
      <c r="V27875">
        <v>1</v>
      </c>
      <c r="W27875">
        <v>138</v>
      </c>
      <c r="X27875" t="s">
        <v>56</v>
      </c>
      <c r="Z27875" t="s">
        <v>40845</v>
      </c>
      <c r="AA27875" t="s">
        <v>40846</v>
      </c>
      <c r="AB27875" t="s">
        <v>38079</v>
      </c>
      <c r="AD27875" t="s">
        <v>65222</v>
      </c>
      <c r="AE27875">
        <v>5</v>
      </c>
      <c r="AF27875" t="s">
        <v>37722</v>
      </c>
      <c r="AG27875" t="s">
        <v>38406</v>
      </c>
      <c r="AH27875" t="s">
        <v>421</v>
      </c>
      <c r="AI27875">
        <v>25340000</v>
      </c>
      <c r="AJ27875">
        <v>25340000</v>
      </c>
      <c r="AK27875">
        <v>0</v>
      </c>
      <c r="AP27875">
        <v>1</v>
      </c>
      <c r="AQ27875" t="s">
        <v>65280</v>
      </c>
      <c r="AR27875" t="s">
        <v>65274</v>
      </c>
      <c r="AS27875">
        <v>34039990</v>
      </c>
    </row>
    <row r="27876" spans="1:45" x14ac:dyDescent="0.3">
      <c r="A27876" s="60">
        <v>27873</v>
      </c>
      <c r="B27876">
        <v>104570708320</v>
      </c>
      <c r="C27876" t="s">
        <v>38700</v>
      </c>
      <c r="D27876" t="s">
        <v>37705</v>
      </c>
      <c r="E27876">
        <v>9</v>
      </c>
      <c r="F27876" t="s">
        <v>38701</v>
      </c>
      <c r="G27876" t="s">
        <v>65274</v>
      </c>
      <c r="H27876" t="s">
        <v>19946</v>
      </c>
      <c r="I27876" t="s">
        <v>40835</v>
      </c>
      <c r="J27876" t="s">
        <v>40836</v>
      </c>
      <c r="K27876" t="s">
        <v>37709</v>
      </c>
      <c r="L27876" t="s">
        <v>58094</v>
      </c>
      <c r="M27876" t="s">
        <v>40838</v>
      </c>
      <c r="N27876" t="s">
        <v>79096</v>
      </c>
      <c r="O27876" t="s">
        <v>88532</v>
      </c>
      <c r="P27876" t="s">
        <v>88533</v>
      </c>
      <c r="Q27876" t="s">
        <v>48967</v>
      </c>
      <c r="R27876" t="s">
        <v>41360</v>
      </c>
      <c r="T27876" t="s">
        <v>40629</v>
      </c>
      <c r="V27876">
        <v>1</v>
      </c>
      <c r="W27876">
        <v>138</v>
      </c>
      <c r="X27876" t="s">
        <v>56</v>
      </c>
      <c r="Z27876" t="s">
        <v>40845</v>
      </c>
      <c r="AA27876" t="s">
        <v>40846</v>
      </c>
      <c r="AB27876" t="s">
        <v>38079</v>
      </c>
      <c r="AD27876" t="s">
        <v>65222</v>
      </c>
      <c r="AE27876">
        <v>5</v>
      </c>
      <c r="AF27876" t="s">
        <v>37722</v>
      </c>
      <c r="AG27876" t="s">
        <v>38406</v>
      </c>
      <c r="AH27876" t="s">
        <v>421</v>
      </c>
      <c r="AI27876">
        <v>25340000</v>
      </c>
      <c r="AJ27876">
        <v>25340000</v>
      </c>
      <c r="AK27876">
        <v>0</v>
      </c>
      <c r="AP27876">
        <v>1</v>
      </c>
      <c r="AQ27876" t="s">
        <v>65280</v>
      </c>
      <c r="AR27876" t="s">
        <v>65274</v>
      </c>
      <c r="AS27876">
        <v>34039990</v>
      </c>
    </row>
    <row r="27877" spans="1:45" x14ac:dyDescent="0.3">
      <c r="A27877" s="60">
        <v>27876</v>
      </c>
      <c r="B27877">
        <v>104572860710</v>
      </c>
      <c r="C27877" t="s">
        <v>37725</v>
      </c>
      <c r="D27877" t="s">
        <v>37776</v>
      </c>
      <c r="E27877">
        <v>9</v>
      </c>
      <c r="F27877" t="s">
        <v>37726</v>
      </c>
      <c r="G27877" t="s">
        <v>65223</v>
      </c>
      <c r="H27877">
        <v>3700722581</v>
      </c>
      <c r="I27877" t="s">
        <v>46419</v>
      </c>
      <c r="J27877" t="s">
        <v>46420</v>
      </c>
      <c r="K27877" t="s">
        <v>37709</v>
      </c>
      <c r="L27877" t="s">
        <v>94665</v>
      </c>
      <c r="M27877" t="s">
        <v>94666</v>
      </c>
      <c r="N27877">
        <v>6503769190</v>
      </c>
      <c r="O27877" t="s">
        <v>94667</v>
      </c>
      <c r="P27877" t="s">
        <v>94668</v>
      </c>
      <c r="Q27877" t="s">
        <v>94669</v>
      </c>
      <c r="R27877" t="s">
        <v>94670</v>
      </c>
      <c r="S27877" t="s">
        <v>40887</v>
      </c>
      <c r="T27877" t="s">
        <v>40629</v>
      </c>
      <c r="U27877" s="68">
        <v>112200015301839</v>
      </c>
      <c r="V27877">
        <v>2</v>
      </c>
      <c r="W27877">
        <v>196.73</v>
      </c>
      <c r="X27877" t="s">
        <v>56</v>
      </c>
      <c r="Z27877" t="s">
        <v>40769</v>
      </c>
      <c r="AA27877" t="s">
        <v>94671</v>
      </c>
      <c r="AB27877" t="s">
        <v>94672</v>
      </c>
      <c r="AC27877" t="s">
        <v>37772</v>
      </c>
      <c r="AD27877" t="s">
        <v>65223</v>
      </c>
      <c r="AE27877">
        <v>106</v>
      </c>
      <c r="AF27877" t="s">
        <v>37722</v>
      </c>
      <c r="AG27877" t="s">
        <v>38406</v>
      </c>
      <c r="AH27877" t="s">
        <v>421</v>
      </c>
      <c r="AI27877">
        <v>143000000</v>
      </c>
      <c r="AJ27877">
        <v>143000000</v>
      </c>
      <c r="AP27877">
        <v>1</v>
      </c>
      <c r="AQ27877" t="s">
        <v>65227</v>
      </c>
      <c r="AR27877" t="s">
        <v>65223</v>
      </c>
      <c r="AS27877">
        <v>34039990</v>
      </c>
    </row>
    <row r="27878" spans="1:45" x14ac:dyDescent="0.3">
      <c r="A27878" s="60">
        <v>27877</v>
      </c>
      <c r="B27878">
        <v>104574088510</v>
      </c>
      <c r="C27878" t="s">
        <v>38167</v>
      </c>
      <c r="D27878" t="s">
        <v>37776</v>
      </c>
      <c r="E27878">
        <v>9</v>
      </c>
      <c r="F27878" t="s">
        <v>38168</v>
      </c>
      <c r="G27878" t="s">
        <v>65230</v>
      </c>
      <c r="H27878" t="s">
        <v>9360</v>
      </c>
      <c r="I27878" t="s">
        <v>44460</v>
      </c>
      <c r="J27878" t="s">
        <v>44461</v>
      </c>
      <c r="K27878" t="s">
        <v>37709</v>
      </c>
      <c r="L27878" t="s">
        <v>44462</v>
      </c>
      <c r="M27878" t="s">
        <v>44463</v>
      </c>
      <c r="N27878">
        <v>903428368</v>
      </c>
      <c r="O27878" t="s">
        <v>76413</v>
      </c>
      <c r="P27878" t="s">
        <v>76414</v>
      </c>
      <c r="Q27878" t="s">
        <v>76415</v>
      </c>
      <c r="R27878" t="s">
        <v>44620</v>
      </c>
      <c r="S27878" t="s">
        <v>44963</v>
      </c>
      <c r="T27878" t="s">
        <v>40629</v>
      </c>
      <c r="U27878" s="68">
        <v>112200015316604</v>
      </c>
      <c r="V27878">
        <v>136</v>
      </c>
      <c r="W27878">
        <v>965</v>
      </c>
      <c r="X27878" t="s">
        <v>56</v>
      </c>
      <c r="Z27878" t="s">
        <v>41374</v>
      </c>
      <c r="AA27878" t="s">
        <v>44466</v>
      </c>
      <c r="AB27878" t="s">
        <v>44467</v>
      </c>
      <c r="AD27878" t="s">
        <v>65230</v>
      </c>
      <c r="AE27878">
        <v>53</v>
      </c>
      <c r="AF27878" t="s">
        <v>37843</v>
      </c>
      <c r="AG27878" t="s">
        <v>38406</v>
      </c>
      <c r="AH27878" t="s">
        <v>421</v>
      </c>
      <c r="AI27878">
        <v>33700000</v>
      </c>
      <c r="AJ27878">
        <v>33700000</v>
      </c>
      <c r="AP27878">
        <v>1</v>
      </c>
      <c r="AQ27878" t="s">
        <v>65312</v>
      </c>
      <c r="AR27878" t="s">
        <v>65230</v>
      </c>
      <c r="AS27878">
        <v>34039990</v>
      </c>
    </row>
    <row r="27879" spans="1:45" x14ac:dyDescent="0.3">
      <c r="A27879" s="60">
        <v>27878</v>
      </c>
      <c r="B27879">
        <v>104571642600</v>
      </c>
      <c r="C27879" t="s">
        <v>37985</v>
      </c>
      <c r="D27879" t="s">
        <v>37849</v>
      </c>
      <c r="E27879">
        <v>9</v>
      </c>
      <c r="F27879" t="s">
        <v>37986</v>
      </c>
      <c r="G27879" t="s">
        <v>65223</v>
      </c>
      <c r="H27879" t="s">
        <v>10730</v>
      </c>
      <c r="I27879" t="s">
        <v>55406</v>
      </c>
      <c r="J27879" t="s">
        <v>55407</v>
      </c>
      <c r="K27879">
        <v>84</v>
      </c>
      <c r="L27879" t="s">
        <v>55408</v>
      </c>
      <c r="M27879" t="s">
        <v>55409</v>
      </c>
      <c r="N27879" t="s">
        <v>94673</v>
      </c>
      <c r="O27879" t="s">
        <v>65602</v>
      </c>
      <c r="P27879" t="s">
        <v>39038</v>
      </c>
      <c r="Q27879" t="s">
        <v>83381</v>
      </c>
      <c r="R27879">
        <v>-58727</v>
      </c>
      <c r="T27879" t="s">
        <v>40629</v>
      </c>
      <c r="U27879" s="68">
        <v>112200015170756</v>
      </c>
      <c r="V27879">
        <v>400</v>
      </c>
      <c r="W27879">
        <v>6400</v>
      </c>
      <c r="X27879" t="s">
        <v>56</v>
      </c>
      <c r="Z27879" t="s">
        <v>81136</v>
      </c>
      <c r="AA27879" t="s">
        <v>81137</v>
      </c>
      <c r="AB27879" t="s">
        <v>81138</v>
      </c>
      <c r="AC27879" t="s">
        <v>37810</v>
      </c>
      <c r="AD27879" t="s">
        <v>65223</v>
      </c>
      <c r="AE27879" t="s">
        <v>94674</v>
      </c>
      <c r="AF27879" t="s">
        <v>37722</v>
      </c>
      <c r="AG27879" t="s">
        <v>38406</v>
      </c>
      <c r="AH27879" t="s">
        <v>57</v>
      </c>
      <c r="AI27879">
        <v>24570</v>
      </c>
      <c r="AJ27879">
        <v>557739000</v>
      </c>
      <c r="AK27879">
        <v>0</v>
      </c>
      <c r="AL27879">
        <v>67487100</v>
      </c>
      <c r="AM27879">
        <v>63122610</v>
      </c>
      <c r="AN27879">
        <v>6000000</v>
      </c>
      <c r="AP27879">
        <v>22700</v>
      </c>
      <c r="AQ27879" t="s">
        <v>65312</v>
      </c>
      <c r="AR27879" t="s">
        <v>65230</v>
      </c>
      <c r="AS27879">
        <v>34039990</v>
      </c>
    </row>
    <row r="27880" spans="1:45" x14ac:dyDescent="0.3">
      <c r="A27880" s="60">
        <v>27879</v>
      </c>
      <c r="B27880">
        <v>104570621630</v>
      </c>
      <c r="C27880" t="s">
        <v>40633</v>
      </c>
      <c r="D27880" t="s">
        <v>37776</v>
      </c>
      <c r="E27880">
        <v>9</v>
      </c>
      <c r="F27880" t="s">
        <v>40634</v>
      </c>
      <c r="G27880" t="s">
        <v>65274</v>
      </c>
      <c r="H27880">
        <v>2300272632</v>
      </c>
      <c r="I27880" t="s">
        <v>45380</v>
      </c>
      <c r="J27880" t="s">
        <v>45381</v>
      </c>
      <c r="K27880" t="s">
        <v>37709</v>
      </c>
      <c r="L27880" t="s">
        <v>45382</v>
      </c>
      <c r="M27880" t="s">
        <v>45383</v>
      </c>
      <c r="N27880" t="s">
        <v>45384</v>
      </c>
      <c r="O27880" t="s">
        <v>82364</v>
      </c>
      <c r="P27880" t="s">
        <v>94675</v>
      </c>
      <c r="Q27880" t="s">
        <v>82366</v>
      </c>
      <c r="R27880" t="s">
        <v>41684</v>
      </c>
      <c r="S27880" t="s">
        <v>41127</v>
      </c>
      <c r="T27880" t="s">
        <v>40629</v>
      </c>
      <c r="U27880" s="68">
        <v>112200015272495</v>
      </c>
      <c r="V27880">
        <v>55</v>
      </c>
      <c r="W27880">
        <v>689</v>
      </c>
      <c r="X27880" t="s">
        <v>56</v>
      </c>
      <c r="Z27880" t="s">
        <v>41057</v>
      </c>
      <c r="AA27880" t="s">
        <v>45390</v>
      </c>
      <c r="AB27880" t="s">
        <v>94676</v>
      </c>
      <c r="AC27880" t="s">
        <v>40947</v>
      </c>
      <c r="AD27880" t="s">
        <v>65274</v>
      </c>
      <c r="AE27880">
        <v>145</v>
      </c>
      <c r="AF27880" t="s">
        <v>37722</v>
      </c>
      <c r="AG27880" t="s">
        <v>38406</v>
      </c>
      <c r="AH27880" t="s">
        <v>421</v>
      </c>
      <c r="AI27880">
        <v>14454500</v>
      </c>
      <c r="AJ27880">
        <v>14454500</v>
      </c>
      <c r="AP27880">
        <v>1</v>
      </c>
      <c r="AQ27880" t="s">
        <v>65312</v>
      </c>
      <c r="AR27880" t="s">
        <v>65230</v>
      </c>
      <c r="AS27880">
        <v>34039990</v>
      </c>
    </row>
    <row r="27881" spans="1:45" x14ac:dyDescent="0.3">
      <c r="A27881" s="60">
        <v>20755</v>
      </c>
      <c r="B27881">
        <v>104572250530</v>
      </c>
      <c r="C27881" t="s">
        <v>43447</v>
      </c>
      <c r="D27881" t="s">
        <v>37776</v>
      </c>
      <c r="E27881">
        <v>9</v>
      </c>
      <c r="F27881" t="s">
        <v>43448</v>
      </c>
      <c r="G27881" t="s">
        <v>65223</v>
      </c>
      <c r="H27881">
        <v>4601301979</v>
      </c>
      <c r="I27881" t="s">
        <v>44816</v>
      </c>
      <c r="J27881" t="s">
        <v>44817</v>
      </c>
      <c r="K27881" t="s">
        <v>37709</v>
      </c>
      <c r="L27881" t="s">
        <v>44818</v>
      </c>
      <c r="M27881" t="s">
        <v>44819</v>
      </c>
      <c r="N27881" t="s">
        <v>44820</v>
      </c>
      <c r="O27881" t="s">
        <v>44821</v>
      </c>
      <c r="P27881" t="s">
        <v>44822</v>
      </c>
      <c r="Q27881" t="s">
        <v>44823</v>
      </c>
      <c r="R27881" t="s">
        <v>44824</v>
      </c>
      <c r="S27881" t="s">
        <v>44825</v>
      </c>
      <c r="T27881" t="s">
        <v>40629</v>
      </c>
      <c r="U27881" s="68">
        <v>112200015292910</v>
      </c>
      <c r="V27881">
        <v>43</v>
      </c>
      <c r="W27881">
        <v>6565</v>
      </c>
      <c r="X27881" t="s">
        <v>56</v>
      </c>
      <c r="Z27881" t="s">
        <v>44218</v>
      </c>
      <c r="AA27881" t="s">
        <v>44826</v>
      </c>
      <c r="AB27881" t="s">
        <v>44821</v>
      </c>
      <c r="AD27881" t="s">
        <v>65410</v>
      </c>
      <c r="AE27881" t="s">
        <v>67777</v>
      </c>
      <c r="AF27881" t="s">
        <v>37722</v>
      </c>
      <c r="AG27881" t="s">
        <v>38406</v>
      </c>
      <c r="AH27881" t="s">
        <v>421</v>
      </c>
      <c r="AI27881">
        <v>300050000</v>
      </c>
      <c r="AJ27881">
        <v>300050000</v>
      </c>
      <c r="AK27881">
        <v>0</v>
      </c>
      <c r="AL27881">
        <v>10800000</v>
      </c>
      <c r="AP27881">
        <v>1</v>
      </c>
      <c r="AQ27881" t="s">
        <v>65312</v>
      </c>
      <c r="AR27881" t="s">
        <v>65223</v>
      </c>
      <c r="AS27881">
        <v>34039990</v>
      </c>
    </row>
    <row r="27882" spans="1:45" x14ac:dyDescent="0.3">
      <c r="A27882" s="60">
        <v>27881</v>
      </c>
      <c r="B27882">
        <v>104567458701</v>
      </c>
      <c r="C27882" t="s">
        <v>40697</v>
      </c>
      <c r="D27882" t="s">
        <v>37776</v>
      </c>
      <c r="E27882">
        <v>9</v>
      </c>
      <c r="F27882" t="s">
        <v>40698</v>
      </c>
      <c r="G27882" t="s">
        <v>65410</v>
      </c>
      <c r="H27882">
        <v>3901157636</v>
      </c>
      <c r="I27882" t="s">
        <v>49107</v>
      </c>
      <c r="J27882" t="s">
        <v>49108</v>
      </c>
      <c r="K27882" t="s">
        <v>37709</v>
      </c>
      <c r="L27882" t="s">
        <v>49109</v>
      </c>
      <c r="M27882" t="s">
        <v>49110</v>
      </c>
      <c r="N27882" t="s">
        <v>49111</v>
      </c>
      <c r="O27882" t="s">
        <v>94677</v>
      </c>
      <c r="P27882" t="s">
        <v>94678</v>
      </c>
      <c r="Q27882" t="s">
        <v>94679</v>
      </c>
      <c r="R27882" t="s">
        <v>94680</v>
      </c>
      <c r="S27882" t="s">
        <v>54883</v>
      </c>
      <c r="T27882" t="s">
        <v>40629</v>
      </c>
      <c r="U27882" s="68">
        <v>112200015217962</v>
      </c>
      <c r="V27882">
        <v>52</v>
      </c>
      <c r="W27882">
        <v>192.15</v>
      </c>
      <c r="X27882" t="s">
        <v>56</v>
      </c>
      <c r="Z27882" t="s">
        <v>40706</v>
      </c>
      <c r="AA27882" t="s">
        <v>49112</v>
      </c>
      <c r="AB27882" t="s">
        <v>94681</v>
      </c>
      <c r="AC27882" t="s">
        <v>37772</v>
      </c>
      <c r="AD27882" t="s">
        <v>65410</v>
      </c>
      <c r="AE27882">
        <v>57</v>
      </c>
      <c r="AF27882" t="s">
        <v>37722</v>
      </c>
      <c r="AG27882" t="s">
        <v>38406</v>
      </c>
      <c r="AH27882" t="s">
        <v>421</v>
      </c>
      <c r="AI27882">
        <v>233970000</v>
      </c>
      <c r="AJ27882">
        <v>233970000</v>
      </c>
      <c r="AL27882">
        <v>16000</v>
      </c>
      <c r="AP27882">
        <v>1</v>
      </c>
      <c r="AQ27882" t="s">
        <v>65205</v>
      </c>
      <c r="AR27882" t="s">
        <v>65410</v>
      </c>
      <c r="AS27882">
        <v>34039990</v>
      </c>
    </row>
    <row r="27883" spans="1:45" x14ac:dyDescent="0.3">
      <c r="A27883" s="60">
        <v>27882</v>
      </c>
      <c r="B27883">
        <v>104551337812</v>
      </c>
      <c r="C27883" t="s">
        <v>38745</v>
      </c>
      <c r="D27883" t="s">
        <v>37705</v>
      </c>
      <c r="E27883">
        <v>9</v>
      </c>
      <c r="F27883" t="s">
        <v>38746</v>
      </c>
      <c r="G27883" t="s">
        <v>56513</v>
      </c>
      <c r="H27883" t="s">
        <v>12343</v>
      </c>
      <c r="I27883" t="s">
        <v>55072</v>
      </c>
      <c r="J27883" t="s">
        <v>55073</v>
      </c>
      <c r="K27883" t="s">
        <v>37709</v>
      </c>
      <c r="L27883" t="s">
        <v>55074</v>
      </c>
      <c r="M27883" t="s">
        <v>55075</v>
      </c>
      <c r="N27883" t="s">
        <v>55076</v>
      </c>
      <c r="O27883" t="s">
        <v>55077</v>
      </c>
      <c r="P27883" t="s">
        <v>55078</v>
      </c>
      <c r="Q27883" t="s">
        <v>55079</v>
      </c>
      <c r="R27883" t="s">
        <v>55080</v>
      </c>
      <c r="T27883" t="s">
        <v>40629</v>
      </c>
      <c r="U27883" s="68">
        <v>112200015000693</v>
      </c>
      <c r="V27883">
        <v>25</v>
      </c>
      <c r="W27883">
        <v>879</v>
      </c>
      <c r="X27883" t="s">
        <v>56</v>
      </c>
      <c r="Z27883" t="s">
        <v>55081</v>
      </c>
      <c r="AA27883" t="s">
        <v>38119</v>
      </c>
      <c r="AB27883" t="s">
        <v>44467</v>
      </c>
      <c r="AC27883" t="s">
        <v>37772</v>
      </c>
      <c r="AD27883" t="s">
        <v>56513</v>
      </c>
      <c r="AE27883">
        <v>189</v>
      </c>
      <c r="AF27883" t="s">
        <v>37843</v>
      </c>
      <c r="AG27883" t="s">
        <v>38406</v>
      </c>
      <c r="AH27883" t="s">
        <v>421</v>
      </c>
      <c r="AI27883">
        <v>66349000</v>
      </c>
      <c r="AJ27883">
        <v>66349000</v>
      </c>
      <c r="AP27883">
        <v>1</v>
      </c>
      <c r="AQ27883" t="s">
        <v>65205</v>
      </c>
      <c r="AR27883" t="s">
        <v>65202</v>
      </c>
      <c r="AS27883">
        <v>34039990</v>
      </c>
    </row>
    <row r="27884" spans="1:45" x14ac:dyDescent="0.3">
      <c r="A27884" s="60">
        <v>20772</v>
      </c>
      <c r="B27884">
        <v>104576580360</v>
      </c>
      <c r="C27884" t="s">
        <v>38136</v>
      </c>
      <c r="D27884" t="s">
        <v>37705</v>
      </c>
      <c r="E27884">
        <v>9</v>
      </c>
      <c r="F27884" t="s">
        <v>38137</v>
      </c>
      <c r="G27884" t="s">
        <v>65202</v>
      </c>
      <c r="H27884" t="s">
        <v>11806</v>
      </c>
      <c r="I27884" t="s">
        <v>46690</v>
      </c>
      <c r="J27884" t="s">
        <v>46690</v>
      </c>
      <c r="K27884" t="s">
        <v>37709</v>
      </c>
      <c r="L27884" t="s">
        <v>46691</v>
      </c>
      <c r="M27884" t="s">
        <v>46692</v>
      </c>
      <c r="N27884">
        <v>37700185</v>
      </c>
      <c r="O27884" t="s">
        <v>41214</v>
      </c>
      <c r="P27884" t="s">
        <v>82441</v>
      </c>
      <c r="Q27884" t="s">
        <v>82442</v>
      </c>
      <c r="R27884" t="s">
        <v>40683</v>
      </c>
      <c r="S27884" t="s">
        <v>40628</v>
      </c>
      <c r="T27884" t="s">
        <v>40629</v>
      </c>
      <c r="U27884" s="68">
        <v>132200015351377</v>
      </c>
      <c r="V27884">
        <v>10</v>
      </c>
      <c r="W27884">
        <v>254.1</v>
      </c>
      <c r="X27884" t="s">
        <v>56</v>
      </c>
      <c r="Z27884" t="s">
        <v>46697</v>
      </c>
      <c r="AA27884" t="s">
        <v>47735</v>
      </c>
      <c r="AB27884" t="s">
        <v>82443</v>
      </c>
      <c r="AC27884" t="s">
        <v>37772</v>
      </c>
      <c r="AD27884" t="s">
        <v>65202</v>
      </c>
      <c r="AE27884">
        <v>4706</v>
      </c>
      <c r="AF27884" t="s">
        <v>37722</v>
      </c>
      <c r="AG27884" t="s">
        <v>38406</v>
      </c>
      <c r="AH27884" t="s">
        <v>421</v>
      </c>
      <c r="AI27884">
        <v>16000000</v>
      </c>
      <c r="AJ27884">
        <v>16000000</v>
      </c>
      <c r="AP27884">
        <v>1</v>
      </c>
      <c r="AQ27884" t="s">
        <v>65205</v>
      </c>
      <c r="AR27884" t="s">
        <v>65202</v>
      </c>
      <c r="AS27884">
        <v>34039990</v>
      </c>
    </row>
    <row r="27885" spans="1:45" x14ac:dyDescent="0.3">
      <c r="A27885" s="60">
        <v>20712</v>
      </c>
      <c r="B27885">
        <v>104576230620</v>
      </c>
      <c r="C27885" t="s">
        <v>41099</v>
      </c>
      <c r="D27885" t="s">
        <v>37705</v>
      </c>
      <c r="E27885">
        <v>9</v>
      </c>
      <c r="F27885" t="s">
        <v>41100</v>
      </c>
      <c r="G27885" t="s">
        <v>65202</v>
      </c>
      <c r="H27885">
        <v>3603386581</v>
      </c>
      <c r="I27885" t="s">
        <v>49968</v>
      </c>
      <c r="J27885" t="s">
        <v>49969</v>
      </c>
      <c r="K27885" t="s">
        <v>37709</v>
      </c>
      <c r="L27885" t="s">
        <v>49970</v>
      </c>
      <c r="M27885" t="s">
        <v>49971</v>
      </c>
      <c r="N27885" t="s">
        <v>49972</v>
      </c>
      <c r="O27885" t="s">
        <v>79359</v>
      </c>
      <c r="P27885" t="s">
        <v>79360</v>
      </c>
      <c r="Q27885" t="s">
        <v>79361</v>
      </c>
      <c r="R27885" t="s">
        <v>79362</v>
      </c>
      <c r="S27885" t="s">
        <v>55179</v>
      </c>
      <c r="T27885" t="s">
        <v>40629</v>
      </c>
      <c r="U27885" s="68">
        <v>132200015337815</v>
      </c>
      <c r="V27885">
        <v>2</v>
      </c>
      <c r="W27885">
        <v>148.5</v>
      </c>
      <c r="X27885" t="s">
        <v>56</v>
      </c>
      <c r="Z27885" t="s">
        <v>41104</v>
      </c>
      <c r="AA27885" t="s">
        <v>49978</v>
      </c>
      <c r="AB27885" t="s">
        <v>79363</v>
      </c>
      <c r="AC27885" t="s">
        <v>37772</v>
      </c>
      <c r="AD27885" t="s">
        <v>65223</v>
      </c>
      <c r="AE27885">
        <v>42</v>
      </c>
      <c r="AF27885" t="s">
        <v>37722</v>
      </c>
      <c r="AG27885" t="s">
        <v>38406</v>
      </c>
      <c r="AH27885" t="s">
        <v>421</v>
      </c>
      <c r="AI27885">
        <v>19120000</v>
      </c>
      <c r="AJ27885">
        <v>19120000</v>
      </c>
      <c r="AK27885">
        <v>0</v>
      </c>
      <c r="AL27885">
        <v>61780</v>
      </c>
      <c r="AP27885">
        <v>1</v>
      </c>
      <c r="AQ27885" t="s">
        <v>65205</v>
      </c>
      <c r="AR27885" t="s">
        <v>65202</v>
      </c>
      <c r="AS27885">
        <v>34039990</v>
      </c>
    </row>
    <row r="27886" spans="1:45" x14ac:dyDescent="0.3">
      <c r="A27886" s="60">
        <v>27885</v>
      </c>
      <c r="B27886">
        <v>104574919850</v>
      </c>
      <c r="C27886" t="s">
        <v>38167</v>
      </c>
      <c r="D27886" t="s">
        <v>37705</v>
      </c>
      <c r="E27886">
        <v>9</v>
      </c>
      <c r="F27886" t="s">
        <v>38168</v>
      </c>
      <c r="G27886" t="s">
        <v>65230</v>
      </c>
      <c r="H27886" t="s">
        <v>8865</v>
      </c>
      <c r="I27886" t="s">
        <v>85119</v>
      </c>
      <c r="J27886" t="s">
        <v>85120</v>
      </c>
      <c r="K27886" t="s">
        <v>37709</v>
      </c>
      <c r="L27886" t="s">
        <v>94682</v>
      </c>
      <c r="M27886" t="s">
        <v>94683</v>
      </c>
      <c r="N27886">
        <v>312299096</v>
      </c>
      <c r="O27886" t="s">
        <v>75971</v>
      </c>
      <c r="P27886" t="s">
        <v>94684</v>
      </c>
      <c r="Q27886" t="s">
        <v>94685</v>
      </c>
      <c r="R27886" t="s">
        <v>82232</v>
      </c>
      <c r="S27886" t="s">
        <v>38079</v>
      </c>
      <c r="T27886" t="s">
        <v>40629</v>
      </c>
      <c r="U27886" s="68">
        <v>112200015327869</v>
      </c>
      <c r="V27886">
        <v>25</v>
      </c>
      <c r="W27886">
        <v>392.7</v>
      </c>
      <c r="X27886" t="s">
        <v>56</v>
      </c>
      <c r="Z27886" t="s">
        <v>82233</v>
      </c>
      <c r="AA27886" t="s">
        <v>94686</v>
      </c>
      <c r="AB27886" t="s">
        <v>94687</v>
      </c>
      <c r="AC27886" t="s">
        <v>37772</v>
      </c>
      <c r="AD27886" t="s">
        <v>65282</v>
      </c>
      <c r="AE27886">
        <v>802019663</v>
      </c>
      <c r="AF27886" t="s">
        <v>37722</v>
      </c>
      <c r="AG27886" t="s">
        <v>37723</v>
      </c>
      <c r="AH27886" t="s">
        <v>57</v>
      </c>
      <c r="AI27886">
        <v>2111.75</v>
      </c>
      <c r="AJ27886">
        <v>47936725</v>
      </c>
      <c r="AK27886">
        <v>0</v>
      </c>
      <c r="AL27886">
        <v>14000</v>
      </c>
      <c r="AP27886">
        <v>22700</v>
      </c>
      <c r="AQ27886" t="s">
        <v>65205</v>
      </c>
      <c r="AR27886" t="s">
        <v>65230</v>
      </c>
      <c r="AS27886">
        <v>34039990</v>
      </c>
    </row>
    <row r="27887" spans="1:45" x14ac:dyDescent="0.3">
      <c r="A27887" s="60">
        <v>20693</v>
      </c>
      <c r="B27887">
        <v>104575867910</v>
      </c>
      <c r="C27887" t="s">
        <v>40633</v>
      </c>
      <c r="D27887" t="s">
        <v>37776</v>
      </c>
      <c r="E27887">
        <v>9</v>
      </c>
      <c r="F27887" t="s">
        <v>40634</v>
      </c>
      <c r="G27887" t="s">
        <v>65202</v>
      </c>
      <c r="H27887" t="s">
        <v>32806</v>
      </c>
      <c r="I27887" t="s">
        <v>40866</v>
      </c>
      <c r="J27887" t="s">
        <v>40867</v>
      </c>
      <c r="K27887">
        <v>16000</v>
      </c>
      <c r="L27887" t="s">
        <v>82276</v>
      </c>
      <c r="M27887" t="s">
        <v>82277</v>
      </c>
      <c r="N27887" t="s">
        <v>40870</v>
      </c>
      <c r="O27887" t="s">
        <v>82278</v>
      </c>
      <c r="P27887" t="s">
        <v>82279</v>
      </c>
      <c r="Q27887" t="s">
        <v>82280</v>
      </c>
      <c r="R27887" t="s">
        <v>81969</v>
      </c>
      <c r="S27887" t="s">
        <v>88623</v>
      </c>
      <c r="T27887" t="s">
        <v>40629</v>
      </c>
      <c r="U27887" s="68">
        <v>112200015340763</v>
      </c>
      <c r="V27887">
        <v>15</v>
      </c>
      <c r="W27887">
        <v>195.8</v>
      </c>
      <c r="X27887" t="s">
        <v>56</v>
      </c>
      <c r="Z27887" t="s">
        <v>71004</v>
      </c>
      <c r="AA27887" t="s">
        <v>40875</v>
      </c>
      <c r="AB27887" t="s">
        <v>71004</v>
      </c>
      <c r="AD27887" t="s">
        <v>65282</v>
      </c>
      <c r="AE27887" t="s">
        <v>94688</v>
      </c>
      <c r="AF27887" t="s">
        <v>37722</v>
      </c>
      <c r="AG27887" t="s">
        <v>38406</v>
      </c>
      <c r="AH27887" t="s">
        <v>57</v>
      </c>
      <c r="AI27887">
        <v>19470.7</v>
      </c>
      <c r="AJ27887">
        <v>441984890</v>
      </c>
      <c r="AK27887">
        <v>0</v>
      </c>
      <c r="AL27887">
        <v>356000</v>
      </c>
      <c r="AP27887">
        <v>22700</v>
      </c>
      <c r="AQ27887" t="s">
        <v>65205</v>
      </c>
      <c r="AR27887" t="s">
        <v>65202</v>
      </c>
      <c r="AS27887">
        <v>34039990</v>
      </c>
    </row>
    <row r="27888" spans="1:45" x14ac:dyDescent="0.3">
      <c r="A27888" s="60">
        <v>20753</v>
      </c>
      <c r="B27888">
        <v>104575867910</v>
      </c>
      <c r="C27888" t="s">
        <v>40633</v>
      </c>
      <c r="D27888" t="s">
        <v>37776</v>
      </c>
      <c r="E27888">
        <v>9</v>
      </c>
      <c r="F27888" t="s">
        <v>40634</v>
      </c>
      <c r="G27888" t="s">
        <v>65202</v>
      </c>
      <c r="H27888" t="s">
        <v>32806</v>
      </c>
      <c r="I27888" t="s">
        <v>40866</v>
      </c>
      <c r="J27888" t="s">
        <v>40867</v>
      </c>
      <c r="K27888">
        <v>16000</v>
      </c>
      <c r="L27888" t="s">
        <v>82276</v>
      </c>
      <c r="M27888" t="s">
        <v>82277</v>
      </c>
      <c r="N27888" t="s">
        <v>40870</v>
      </c>
      <c r="O27888" t="s">
        <v>82278</v>
      </c>
      <c r="P27888" t="s">
        <v>82279</v>
      </c>
      <c r="Q27888" t="s">
        <v>82280</v>
      </c>
      <c r="R27888" t="s">
        <v>81969</v>
      </c>
      <c r="S27888" t="s">
        <v>88623</v>
      </c>
      <c r="T27888" t="s">
        <v>40629</v>
      </c>
      <c r="U27888" s="68">
        <v>112200015340763</v>
      </c>
      <c r="V27888">
        <v>15</v>
      </c>
      <c r="W27888">
        <v>195.8</v>
      </c>
      <c r="X27888" t="s">
        <v>56</v>
      </c>
      <c r="Z27888" t="s">
        <v>71004</v>
      </c>
      <c r="AA27888" t="s">
        <v>40875</v>
      </c>
      <c r="AB27888" t="s">
        <v>71004</v>
      </c>
      <c r="AD27888" t="s">
        <v>65282</v>
      </c>
      <c r="AE27888" t="s">
        <v>94688</v>
      </c>
      <c r="AF27888" t="s">
        <v>37722</v>
      </c>
      <c r="AG27888" t="s">
        <v>38406</v>
      </c>
      <c r="AH27888" t="s">
        <v>57</v>
      </c>
      <c r="AI27888">
        <v>19470.7</v>
      </c>
      <c r="AJ27888">
        <v>441984890</v>
      </c>
      <c r="AK27888">
        <v>0</v>
      </c>
      <c r="AL27888">
        <v>356000</v>
      </c>
      <c r="AP27888">
        <v>22700</v>
      </c>
      <c r="AQ27888" t="s">
        <v>65205</v>
      </c>
      <c r="AR27888" t="s">
        <v>65202</v>
      </c>
      <c r="AS27888">
        <v>34039990</v>
      </c>
    </row>
    <row r="27889" spans="1:45" x14ac:dyDescent="0.3">
      <c r="A27889" s="60">
        <v>20692</v>
      </c>
      <c r="B27889">
        <v>104575867910</v>
      </c>
      <c r="C27889" t="s">
        <v>40633</v>
      </c>
      <c r="D27889" t="s">
        <v>37776</v>
      </c>
      <c r="E27889">
        <v>9</v>
      </c>
      <c r="F27889" t="s">
        <v>40634</v>
      </c>
      <c r="G27889" t="s">
        <v>65202</v>
      </c>
      <c r="H27889" t="s">
        <v>32806</v>
      </c>
      <c r="I27889" t="s">
        <v>40866</v>
      </c>
      <c r="J27889" t="s">
        <v>40867</v>
      </c>
      <c r="K27889">
        <v>16000</v>
      </c>
      <c r="L27889" t="s">
        <v>82276</v>
      </c>
      <c r="M27889" t="s">
        <v>82277</v>
      </c>
      <c r="N27889" t="s">
        <v>40870</v>
      </c>
      <c r="O27889" t="s">
        <v>82278</v>
      </c>
      <c r="P27889" t="s">
        <v>82279</v>
      </c>
      <c r="Q27889" t="s">
        <v>82280</v>
      </c>
      <c r="R27889" t="s">
        <v>81969</v>
      </c>
      <c r="S27889" t="s">
        <v>88623</v>
      </c>
      <c r="T27889" t="s">
        <v>40629</v>
      </c>
      <c r="U27889" s="68">
        <v>112200015340763</v>
      </c>
      <c r="V27889">
        <v>15</v>
      </c>
      <c r="W27889">
        <v>195.8</v>
      </c>
      <c r="X27889" t="s">
        <v>56</v>
      </c>
      <c r="Z27889" t="s">
        <v>71004</v>
      </c>
      <c r="AA27889" t="s">
        <v>40875</v>
      </c>
      <c r="AB27889" t="s">
        <v>71004</v>
      </c>
      <c r="AD27889" t="s">
        <v>65282</v>
      </c>
      <c r="AE27889" t="s">
        <v>94688</v>
      </c>
      <c r="AF27889" t="s">
        <v>37722</v>
      </c>
      <c r="AG27889" t="s">
        <v>38406</v>
      </c>
      <c r="AH27889" t="s">
        <v>57</v>
      </c>
      <c r="AI27889">
        <v>19470.7</v>
      </c>
      <c r="AJ27889">
        <v>441984890</v>
      </c>
      <c r="AK27889">
        <v>0</v>
      </c>
      <c r="AL27889">
        <v>356000</v>
      </c>
      <c r="AP27889">
        <v>22700</v>
      </c>
      <c r="AQ27889" t="s">
        <v>65205</v>
      </c>
      <c r="AR27889" t="s">
        <v>65202</v>
      </c>
      <c r="AS27889">
        <v>34039990</v>
      </c>
    </row>
    <row r="27890" spans="1:45" x14ac:dyDescent="0.3">
      <c r="A27890" s="60">
        <v>20689</v>
      </c>
      <c r="B27890">
        <v>104574838540</v>
      </c>
      <c r="C27890" t="s">
        <v>37704</v>
      </c>
      <c r="D27890" t="s">
        <v>37776</v>
      </c>
      <c r="E27890">
        <v>9</v>
      </c>
      <c r="F27890" t="s">
        <v>37706</v>
      </c>
      <c r="G27890" t="s">
        <v>65202</v>
      </c>
      <c r="H27890" t="s">
        <v>1049</v>
      </c>
      <c r="I27890" t="s">
        <v>40654</v>
      </c>
      <c r="J27890" t="s">
        <v>40655</v>
      </c>
      <c r="K27890" t="s">
        <v>37709</v>
      </c>
      <c r="L27890" t="s">
        <v>79540</v>
      </c>
      <c r="M27890" t="s">
        <v>45201</v>
      </c>
      <c r="N27890">
        <v>438812111</v>
      </c>
      <c r="O27890" t="s">
        <v>79541</v>
      </c>
      <c r="P27890" t="s">
        <v>79542</v>
      </c>
      <c r="Q27890" t="s">
        <v>79543</v>
      </c>
      <c r="R27890" t="s">
        <v>38079</v>
      </c>
      <c r="S27890" t="s">
        <v>40726</v>
      </c>
      <c r="T27890" t="s">
        <v>40629</v>
      </c>
      <c r="U27890" s="68">
        <v>112200015324147</v>
      </c>
      <c r="V27890">
        <v>48</v>
      </c>
      <c r="W27890">
        <v>767.2</v>
      </c>
      <c r="X27890" t="s">
        <v>56</v>
      </c>
      <c r="Z27890" t="s">
        <v>71004</v>
      </c>
      <c r="AA27890" t="s">
        <v>52061</v>
      </c>
      <c r="AB27890" t="s">
        <v>79544</v>
      </c>
      <c r="AC27890" t="s">
        <v>37810</v>
      </c>
      <c r="AD27890" t="s">
        <v>65282</v>
      </c>
      <c r="AE27890" t="s">
        <v>93206</v>
      </c>
      <c r="AF27890" t="s">
        <v>37722</v>
      </c>
      <c r="AG27890" t="s">
        <v>38406</v>
      </c>
      <c r="AH27890" t="s">
        <v>57</v>
      </c>
      <c r="AI27890">
        <v>13462.6</v>
      </c>
      <c r="AJ27890">
        <v>305601020</v>
      </c>
      <c r="AK27890">
        <v>0</v>
      </c>
      <c r="AL27890">
        <v>478000</v>
      </c>
      <c r="AP27890">
        <v>22700</v>
      </c>
      <c r="AQ27890" t="s">
        <v>65205</v>
      </c>
      <c r="AR27890" t="s">
        <v>65202</v>
      </c>
      <c r="AS27890">
        <v>34039990</v>
      </c>
    </row>
    <row r="27891" spans="1:45" x14ac:dyDescent="0.3">
      <c r="A27891" s="60">
        <v>20691</v>
      </c>
      <c r="B27891">
        <v>104574838540</v>
      </c>
      <c r="C27891" t="s">
        <v>37704</v>
      </c>
      <c r="D27891" t="s">
        <v>37776</v>
      </c>
      <c r="E27891">
        <v>9</v>
      </c>
      <c r="F27891" t="s">
        <v>37706</v>
      </c>
      <c r="G27891" t="s">
        <v>65202</v>
      </c>
      <c r="H27891" t="s">
        <v>1049</v>
      </c>
      <c r="I27891" t="s">
        <v>40654</v>
      </c>
      <c r="J27891" t="s">
        <v>40655</v>
      </c>
      <c r="K27891" t="s">
        <v>37709</v>
      </c>
      <c r="L27891" t="s">
        <v>79540</v>
      </c>
      <c r="M27891" t="s">
        <v>45201</v>
      </c>
      <c r="N27891">
        <v>438812111</v>
      </c>
      <c r="O27891" t="s">
        <v>79541</v>
      </c>
      <c r="P27891" t="s">
        <v>79542</v>
      </c>
      <c r="Q27891" t="s">
        <v>79543</v>
      </c>
      <c r="R27891" t="s">
        <v>38079</v>
      </c>
      <c r="S27891" t="s">
        <v>40726</v>
      </c>
      <c r="T27891" t="s">
        <v>40629</v>
      </c>
      <c r="U27891" s="68">
        <v>112200015324147</v>
      </c>
      <c r="V27891">
        <v>48</v>
      </c>
      <c r="W27891">
        <v>767.2</v>
      </c>
      <c r="X27891" t="s">
        <v>56</v>
      </c>
      <c r="Z27891" t="s">
        <v>71004</v>
      </c>
      <c r="AA27891" t="s">
        <v>52061</v>
      </c>
      <c r="AB27891" t="s">
        <v>79544</v>
      </c>
      <c r="AC27891" t="s">
        <v>37810</v>
      </c>
      <c r="AD27891" t="s">
        <v>65282</v>
      </c>
      <c r="AE27891" t="s">
        <v>93206</v>
      </c>
      <c r="AF27891" t="s">
        <v>37722</v>
      </c>
      <c r="AG27891" t="s">
        <v>38406</v>
      </c>
      <c r="AH27891" t="s">
        <v>57</v>
      </c>
      <c r="AI27891">
        <v>13462.6</v>
      </c>
      <c r="AJ27891">
        <v>305601020</v>
      </c>
      <c r="AK27891">
        <v>0</v>
      </c>
      <c r="AL27891">
        <v>478000</v>
      </c>
      <c r="AP27891">
        <v>22700</v>
      </c>
      <c r="AQ27891" t="s">
        <v>65205</v>
      </c>
      <c r="AR27891" t="s">
        <v>65202</v>
      </c>
      <c r="AS27891">
        <v>34039990</v>
      </c>
    </row>
    <row r="27892" spans="1:45" x14ac:dyDescent="0.3">
      <c r="A27892" s="60">
        <v>27891</v>
      </c>
      <c r="B27892">
        <v>104564423720</v>
      </c>
      <c r="C27892" t="s">
        <v>37775</v>
      </c>
      <c r="D27892" t="s">
        <v>37776</v>
      </c>
      <c r="E27892">
        <v>9</v>
      </c>
      <c r="F27892" t="s">
        <v>37777</v>
      </c>
      <c r="G27892" t="s">
        <v>65192</v>
      </c>
      <c r="H27892">
        <v>2301085265</v>
      </c>
      <c r="I27892" t="s">
        <v>43724</v>
      </c>
      <c r="J27892" t="s">
        <v>43725</v>
      </c>
      <c r="K27892" t="s">
        <v>37709</v>
      </c>
      <c r="L27892" t="s">
        <v>76330</v>
      </c>
      <c r="M27892" t="s">
        <v>43727</v>
      </c>
      <c r="N27892" t="s">
        <v>76331</v>
      </c>
      <c r="O27892" t="s">
        <v>76325</v>
      </c>
      <c r="P27892" t="s">
        <v>76332</v>
      </c>
      <c r="Q27892" t="s">
        <v>76327</v>
      </c>
      <c r="R27892" t="s">
        <v>49920</v>
      </c>
      <c r="S27892" t="s">
        <v>45343</v>
      </c>
      <c r="T27892" t="s">
        <v>40629</v>
      </c>
      <c r="U27892" s="68">
        <v>112200015170875</v>
      </c>
      <c r="V27892">
        <v>39</v>
      </c>
      <c r="W27892">
        <v>1693</v>
      </c>
      <c r="X27892" t="s">
        <v>56</v>
      </c>
      <c r="Z27892" t="s">
        <v>41590</v>
      </c>
      <c r="AA27892" t="s">
        <v>76333</v>
      </c>
      <c r="AB27892" t="s">
        <v>76334</v>
      </c>
      <c r="AC27892" t="s">
        <v>37772</v>
      </c>
      <c r="AD27892" t="s">
        <v>65192</v>
      </c>
      <c r="AE27892">
        <v>53</v>
      </c>
      <c r="AF27892" t="s">
        <v>37722</v>
      </c>
      <c r="AG27892" t="s">
        <v>38406</v>
      </c>
      <c r="AH27892" t="s">
        <v>421</v>
      </c>
      <c r="AI27892">
        <v>79000000</v>
      </c>
      <c r="AJ27892">
        <v>79000000</v>
      </c>
      <c r="AL27892">
        <v>2600000</v>
      </c>
      <c r="AP27892">
        <v>1</v>
      </c>
      <c r="AQ27892" t="s">
        <v>65495</v>
      </c>
      <c r="AR27892" t="s">
        <v>65192</v>
      </c>
      <c r="AS27892">
        <v>34039990</v>
      </c>
    </row>
    <row r="27893" spans="1:45" x14ac:dyDescent="0.3">
      <c r="A27893" s="60">
        <v>27892</v>
      </c>
      <c r="B27893">
        <v>104578672110</v>
      </c>
      <c r="C27893" t="s">
        <v>37761</v>
      </c>
      <c r="D27893" t="s">
        <v>37776</v>
      </c>
      <c r="E27893">
        <v>9</v>
      </c>
      <c r="F27893" t="s">
        <v>37762</v>
      </c>
      <c r="G27893" t="s">
        <v>65282</v>
      </c>
      <c r="H27893" t="s">
        <v>9916</v>
      </c>
      <c r="I27893" t="s">
        <v>38097</v>
      </c>
      <c r="J27893" t="s">
        <v>38098</v>
      </c>
      <c r="K27893" t="s">
        <v>37709</v>
      </c>
      <c r="L27893" t="s">
        <v>71670</v>
      </c>
      <c r="M27893" t="s">
        <v>71671</v>
      </c>
      <c r="N27893" t="s">
        <v>38334</v>
      </c>
      <c r="O27893" t="s">
        <v>71672</v>
      </c>
      <c r="P27893" t="s">
        <v>71673</v>
      </c>
      <c r="Q27893" t="s">
        <v>43937</v>
      </c>
      <c r="R27893" t="s">
        <v>41076</v>
      </c>
      <c r="S27893" t="s">
        <v>40628</v>
      </c>
      <c r="T27893" t="s">
        <v>40629</v>
      </c>
      <c r="V27893">
        <v>2</v>
      </c>
      <c r="W27893">
        <v>32</v>
      </c>
      <c r="X27893" t="s">
        <v>56</v>
      </c>
      <c r="Z27893" t="s">
        <v>41578</v>
      </c>
      <c r="AA27893" t="s">
        <v>9917</v>
      </c>
      <c r="AB27893" t="s">
        <v>71674</v>
      </c>
      <c r="AC27893" t="s">
        <v>37772</v>
      </c>
      <c r="AD27893" t="s">
        <v>65282</v>
      </c>
      <c r="AE27893">
        <v>144</v>
      </c>
      <c r="AF27893" t="s">
        <v>37722</v>
      </c>
      <c r="AG27893" t="s">
        <v>38406</v>
      </c>
      <c r="AH27893" t="s">
        <v>421</v>
      </c>
      <c r="AI27893">
        <v>31852250</v>
      </c>
      <c r="AJ27893">
        <v>31852250</v>
      </c>
      <c r="AP27893">
        <v>1</v>
      </c>
      <c r="AQ27893" t="s">
        <v>65495</v>
      </c>
      <c r="AR27893" t="s">
        <v>65282</v>
      </c>
      <c r="AS27893">
        <v>34039990</v>
      </c>
    </row>
    <row r="27894" spans="1:45" x14ac:dyDescent="0.3">
      <c r="A27894" s="60">
        <v>27893</v>
      </c>
      <c r="B27894">
        <v>104574427160</v>
      </c>
      <c r="C27894" t="s">
        <v>38700</v>
      </c>
      <c r="D27894" t="s">
        <v>37776</v>
      </c>
      <c r="E27894">
        <v>9</v>
      </c>
      <c r="F27894" t="s">
        <v>38701</v>
      </c>
      <c r="G27894" t="s">
        <v>65202</v>
      </c>
      <c r="H27894">
        <v>3600504910001</v>
      </c>
      <c r="I27894" t="s">
        <v>50577</v>
      </c>
      <c r="J27894" t="s">
        <v>50577</v>
      </c>
      <c r="K27894" t="s">
        <v>37709</v>
      </c>
      <c r="L27894" t="s">
        <v>50578</v>
      </c>
      <c r="M27894" t="s">
        <v>50579</v>
      </c>
      <c r="N27894">
        <v>2203630048</v>
      </c>
      <c r="O27894" t="s">
        <v>83840</v>
      </c>
      <c r="P27894" t="s">
        <v>83841</v>
      </c>
      <c r="Q27894" t="s">
        <v>49920</v>
      </c>
      <c r="R27894" t="s">
        <v>45343</v>
      </c>
      <c r="S27894" t="s">
        <v>40628</v>
      </c>
      <c r="T27894" t="s">
        <v>40629</v>
      </c>
      <c r="U27894" s="68">
        <v>112200015321945</v>
      </c>
      <c r="V27894">
        <v>5</v>
      </c>
      <c r="W27894">
        <v>195</v>
      </c>
      <c r="X27894" t="s">
        <v>56</v>
      </c>
      <c r="Z27894" t="s">
        <v>40845</v>
      </c>
      <c r="AA27894" t="s">
        <v>83842</v>
      </c>
      <c r="AB27894" t="s">
        <v>83840</v>
      </c>
      <c r="AD27894" t="s">
        <v>65223</v>
      </c>
      <c r="AE27894">
        <v>81749</v>
      </c>
      <c r="AF27894" t="s">
        <v>37722</v>
      </c>
      <c r="AG27894" t="s">
        <v>38406</v>
      </c>
      <c r="AH27894" t="s">
        <v>421</v>
      </c>
      <c r="AI27894">
        <v>70071000</v>
      </c>
      <c r="AJ27894">
        <v>70071000</v>
      </c>
      <c r="AK27894">
        <v>0</v>
      </c>
      <c r="AL27894">
        <v>38120</v>
      </c>
      <c r="AP27894">
        <v>1</v>
      </c>
      <c r="AQ27894" t="s">
        <v>65495</v>
      </c>
      <c r="AR27894" t="s">
        <v>65202</v>
      </c>
      <c r="AS27894">
        <v>34039990</v>
      </c>
    </row>
    <row r="27895" spans="1:45" x14ac:dyDescent="0.3">
      <c r="A27895" s="60">
        <v>27894</v>
      </c>
      <c r="B27895">
        <v>104578145710</v>
      </c>
      <c r="C27895" t="s">
        <v>40633</v>
      </c>
      <c r="D27895" t="s">
        <v>37776</v>
      </c>
      <c r="E27895">
        <v>9</v>
      </c>
      <c r="F27895" t="s">
        <v>40634</v>
      </c>
      <c r="G27895" t="s">
        <v>65202</v>
      </c>
      <c r="H27895">
        <v>2300786638</v>
      </c>
      <c r="I27895" t="s">
        <v>52004</v>
      </c>
      <c r="J27895" t="s">
        <v>52005</v>
      </c>
      <c r="K27895" t="s">
        <v>37709</v>
      </c>
      <c r="L27895" t="s">
        <v>52006</v>
      </c>
      <c r="M27895" t="s">
        <v>52007</v>
      </c>
      <c r="N27895">
        <v>2223778288</v>
      </c>
      <c r="O27895" t="s">
        <v>49963</v>
      </c>
      <c r="P27895" t="s">
        <v>82314</v>
      </c>
      <c r="Q27895" t="s">
        <v>49008</v>
      </c>
      <c r="R27895" t="s">
        <v>79448</v>
      </c>
      <c r="S27895" t="s">
        <v>40628</v>
      </c>
      <c r="T27895" t="s">
        <v>40629</v>
      </c>
      <c r="U27895" s="68">
        <v>112200015372190</v>
      </c>
      <c r="V27895">
        <v>47</v>
      </c>
      <c r="W27895">
        <v>1887.6</v>
      </c>
      <c r="X27895" t="s">
        <v>56</v>
      </c>
      <c r="Z27895" t="s">
        <v>52009</v>
      </c>
      <c r="AA27895" t="s">
        <v>82315</v>
      </c>
      <c r="AB27895" t="s">
        <v>82316</v>
      </c>
      <c r="AC27895" t="s">
        <v>40947</v>
      </c>
      <c r="AD27895" t="s">
        <v>65202</v>
      </c>
      <c r="AE27895">
        <v>489</v>
      </c>
      <c r="AF27895" t="s">
        <v>37722</v>
      </c>
      <c r="AG27895" t="s">
        <v>38406</v>
      </c>
      <c r="AH27895" t="s">
        <v>421</v>
      </c>
      <c r="AI27895">
        <v>488569000</v>
      </c>
      <c r="AJ27895">
        <v>131744000</v>
      </c>
      <c r="AP27895">
        <v>1</v>
      </c>
      <c r="AQ27895" t="s">
        <v>65495</v>
      </c>
      <c r="AR27895" t="s">
        <v>65282</v>
      </c>
      <c r="AS27895">
        <v>34039990</v>
      </c>
    </row>
    <row r="27896" spans="1:45" x14ac:dyDescent="0.3">
      <c r="A27896" s="60">
        <v>27895</v>
      </c>
      <c r="B27896">
        <v>104578487310</v>
      </c>
      <c r="C27896" t="s">
        <v>38900</v>
      </c>
      <c r="D27896" t="s">
        <v>37776</v>
      </c>
      <c r="E27896">
        <v>9</v>
      </c>
      <c r="F27896" t="s">
        <v>38901</v>
      </c>
      <c r="G27896" t="s">
        <v>65282</v>
      </c>
      <c r="H27896">
        <v>2500581765</v>
      </c>
      <c r="I27896" t="s">
        <v>41679</v>
      </c>
      <c r="J27896" t="s">
        <v>41680</v>
      </c>
      <c r="K27896" t="s">
        <v>37709</v>
      </c>
      <c r="L27896" t="s">
        <v>94689</v>
      </c>
      <c r="M27896" t="s">
        <v>94690</v>
      </c>
      <c r="N27896">
        <v>2113816889</v>
      </c>
      <c r="O27896" t="s">
        <v>61323</v>
      </c>
      <c r="P27896" t="s">
        <v>94691</v>
      </c>
      <c r="Q27896" t="s">
        <v>94692</v>
      </c>
      <c r="R27896" t="s">
        <v>40660</v>
      </c>
      <c r="S27896" t="s">
        <v>40628</v>
      </c>
      <c r="T27896" t="s">
        <v>40629</v>
      </c>
      <c r="U27896" s="68">
        <v>112200015379500</v>
      </c>
      <c r="V27896">
        <v>20</v>
      </c>
      <c r="W27896">
        <v>160</v>
      </c>
      <c r="X27896" t="s">
        <v>56</v>
      </c>
      <c r="Z27896" t="s">
        <v>41685</v>
      </c>
      <c r="AA27896" t="s">
        <v>54878</v>
      </c>
      <c r="AB27896" t="s">
        <v>94693</v>
      </c>
      <c r="AC27896" t="s">
        <v>37810</v>
      </c>
      <c r="AD27896" t="s">
        <v>65196</v>
      </c>
      <c r="AE27896">
        <v>36</v>
      </c>
      <c r="AF27896" t="s">
        <v>37722</v>
      </c>
      <c r="AG27896" t="s">
        <v>38406</v>
      </c>
      <c r="AH27896" t="s">
        <v>421</v>
      </c>
      <c r="AI27896">
        <v>76315000</v>
      </c>
      <c r="AJ27896">
        <v>76315000</v>
      </c>
      <c r="AK27896">
        <v>0</v>
      </c>
      <c r="AP27896">
        <v>1</v>
      </c>
      <c r="AQ27896" t="s">
        <v>65495</v>
      </c>
      <c r="AR27896" t="s">
        <v>65282</v>
      </c>
      <c r="AS27896">
        <v>34039990</v>
      </c>
    </row>
    <row r="27897" spans="1:45" x14ac:dyDescent="0.3">
      <c r="A27897" s="60">
        <v>27896</v>
      </c>
      <c r="B27897">
        <v>104579996950</v>
      </c>
      <c r="C27897" t="s">
        <v>38024</v>
      </c>
      <c r="D27897" t="s">
        <v>37776</v>
      </c>
      <c r="E27897">
        <v>9</v>
      </c>
      <c r="F27897" t="s">
        <v>38025</v>
      </c>
      <c r="G27897" t="s">
        <v>65282</v>
      </c>
      <c r="H27897">
        <v>3603468989</v>
      </c>
      <c r="I27897" t="s">
        <v>59508</v>
      </c>
      <c r="J27897" t="s">
        <v>59509</v>
      </c>
      <c r="K27897" t="s">
        <v>37709</v>
      </c>
      <c r="L27897" t="s">
        <v>59510</v>
      </c>
      <c r="M27897" t="s">
        <v>59511</v>
      </c>
      <c r="N27897">
        <v>2513686860</v>
      </c>
      <c r="O27897" t="s">
        <v>62750</v>
      </c>
      <c r="P27897" t="s">
        <v>94694</v>
      </c>
      <c r="Q27897" t="s">
        <v>44807</v>
      </c>
      <c r="R27897" t="s">
        <v>44341</v>
      </c>
      <c r="S27897" t="s">
        <v>41485</v>
      </c>
      <c r="T27897" t="s">
        <v>40629</v>
      </c>
      <c r="U27897" s="68">
        <v>112200015377032</v>
      </c>
      <c r="V27897">
        <v>1</v>
      </c>
      <c r="W27897">
        <v>4</v>
      </c>
      <c r="X27897" t="s">
        <v>56</v>
      </c>
      <c r="Z27897" t="s">
        <v>41228</v>
      </c>
      <c r="AA27897" t="s">
        <v>71610</v>
      </c>
      <c r="AB27897" t="s">
        <v>94695</v>
      </c>
      <c r="AC27897" t="s">
        <v>37772</v>
      </c>
      <c r="AD27897" t="s">
        <v>65282</v>
      </c>
      <c r="AE27897">
        <v>91</v>
      </c>
      <c r="AF27897" t="s">
        <v>37722</v>
      </c>
      <c r="AG27897" t="s">
        <v>38406</v>
      </c>
      <c r="AH27897" t="s">
        <v>421</v>
      </c>
      <c r="AI27897">
        <v>9950000</v>
      </c>
      <c r="AJ27897">
        <v>9950000</v>
      </c>
      <c r="AP27897">
        <v>1</v>
      </c>
      <c r="AQ27897" t="s">
        <v>65495</v>
      </c>
      <c r="AR27897" t="s">
        <v>65282</v>
      </c>
      <c r="AS27897">
        <v>34039990</v>
      </c>
    </row>
    <row r="27898" spans="1:45" x14ac:dyDescent="0.3">
      <c r="A27898" s="60">
        <v>27897</v>
      </c>
      <c r="B27898">
        <v>104581593540</v>
      </c>
      <c r="C27898" t="s">
        <v>45639</v>
      </c>
      <c r="D27898" t="s">
        <v>38373</v>
      </c>
      <c r="E27898">
        <v>9</v>
      </c>
      <c r="F27898" t="s">
        <v>45640</v>
      </c>
      <c r="G27898" t="s">
        <v>65196</v>
      </c>
      <c r="H27898">
        <v>3700442520</v>
      </c>
      <c r="I27898" t="s">
        <v>82329</v>
      </c>
      <c r="J27898" t="s">
        <v>82330</v>
      </c>
      <c r="K27898" t="s">
        <v>37709</v>
      </c>
      <c r="L27898" t="s">
        <v>82331</v>
      </c>
      <c r="M27898" t="s">
        <v>82332</v>
      </c>
      <c r="N27898" t="s">
        <v>82333</v>
      </c>
      <c r="O27898" t="s">
        <v>82334</v>
      </c>
      <c r="P27898" t="s">
        <v>82335</v>
      </c>
      <c r="Q27898" t="s">
        <v>82336</v>
      </c>
      <c r="R27898" t="s">
        <v>82337</v>
      </c>
      <c r="S27898" t="s">
        <v>82338</v>
      </c>
      <c r="T27898" t="s">
        <v>40629</v>
      </c>
      <c r="U27898" s="68">
        <v>112200015427841</v>
      </c>
      <c r="V27898">
        <v>100</v>
      </c>
      <c r="W27898">
        <v>960</v>
      </c>
      <c r="X27898" t="s">
        <v>56</v>
      </c>
      <c r="Z27898" t="s">
        <v>82339</v>
      </c>
      <c r="AA27898" t="s">
        <v>82340</v>
      </c>
      <c r="AB27898" t="s">
        <v>82341</v>
      </c>
      <c r="AC27898" t="s">
        <v>37772</v>
      </c>
      <c r="AD27898" t="s">
        <v>65287</v>
      </c>
      <c r="AE27898" t="s">
        <v>94696</v>
      </c>
      <c r="AF27898" t="s">
        <v>38390</v>
      </c>
      <c r="AG27898" t="s">
        <v>38406</v>
      </c>
      <c r="AH27898" t="s">
        <v>57</v>
      </c>
      <c r="AI27898">
        <v>3024</v>
      </c>
      <c r="AJ27898">
        <v>68644800</v>
      </c>
      <c r="AK27898">
        <v>12032022</v>
      </c>
      <c r="AP27898">
        <v>22700</v>
      </c>
      <c r="AQ27898" t="s">
        <v>65501</v>
      </c>
      <c r="AR27898" t="s">
        <v>65196</v>
      </c>
      <c r="AS27898">
        <v>34039990</v>
      </c>
    </row>
    <row r="27899" spans="1:45" x14ac:dyDescent="0.3">
      <c r="A27899" s="60">
        <v>21219</v>
      </c>
      <c r="B27899">
        <v>104583461730</v>
      </c>
      <c r="C27899" t="s">
        <v>38167</v>
      </c>
      <c r="D27899" t="s">
        <v>37705</v>
      </c>
      <c r="E27899">
        <v>9</v>
      </c>
      <c r="F27899" t="s">
        <v>38168</v>
      </c>
      <c r="G27899" t="s">
        <v>65287</v>
      </c>
      <c r="H27899" t="s">
        <v>8135</v>
      </c>
      <c r="I27899" t="s">
        <v>47617</v>
      </c>
      <c r="J27899" t="s">
        <v>47618</v>
      </c>
      <c r="K27899" t="s">
        <v>43828</v>
      </c>
      <c r="L27899" t="s">
        <v>47619</v>
      </c>
      <c r="M27899" t="s">
        <v>47620</v>
      </c>
      <c r="N27899" t="s">
        <v>73076</v>
      </c>
      <c r="O27899" t="s">
        <v>83678</v>
      </c>
      <c r="P27899" t="s">
        <v>83679</v>
      </c>
      <c r="Q27899" t="s">
        <v>49920</v>
      </c>
      <c r="R27899" t="s">
        <v>45343</v>
      </c>
      <c r="S27899" t="s">
        <v>40628</v>
      </c>
      <c r="T27899" t="s">
        <v>40629</v>
      </c>
      <c r="U27899" s="68">
        <v>112200015449755</v>
      </c>
      <c r="V27899">
        <v>2</v>
      </c>
      <c r="W27899">
        <v>23.7</v>
      </c>
      <c r="X27899" t="s">
        <v>56</v>
      </c>
      <c r="Z27899" t="s">
        <v>37718</v>
      </c>
      <c r="AA27899" t="s">
        <v>47624</v>
      </c>
      <c r="AB27899" t="s">
        <v>37718</v>
      </c>
      <c r="AD27899" t="s">
        <v>65287</v>
      </c>
      <c r="AE27899" t="s">
        <v>94697</v>
      </c>
      <c r="AF27899" t="s">
        <v>37722</v>
      </c>
      <c r="AG27899" t="s">
        <v>38406</v>
      </c>
      <c r="AH27899" t="s">
        <v>57</v>
      </c>
      <c r="AI27899">
        <v>4680</v>
      </c>
      <c r="AJ27899">
        <v>106236000</v>
      </c>
      <c r="AK27899">
        <v>0</v>
      </c>
      <c r="AL27899">
        <v>40000</v>
      </c>
      <c r="AP27899">
        <v>22700</v>
      </c>
      <c r="AQ27899" t="s">
        <v>65231</v>
      </c>
      <c r="AR27899" t="s">
        <v>65287</v>
      </c>
      <c r="AS27899">
        <v>34039990</v>
      </c>
    </row>
    <row r="27900" spans="1:45" x14ac:dyDescent="0.3">
      <c r="A27900" s="60">
        <v>27899</v>
      </c>
      <c r="B27900">
        <v>104583941450</v>
      </c>
      <c r="C27900" t="s">
        <v>38136</v>
      </c>
      <c r="D27900" t="s">
        <v>37705</v>
      </c>
      <c r="E27900">
        <v>9</v>
      </c>
      <c r="F27900" t="s">
        <v>38137</v>
      </c>
      <c r="G27900" t="s">
        <v>65287</v>
      </c>
      <c r="H27900" t="s">
        <v>10301</v>
      </c>
      <c r="I27900" t="s">
        <v>42484</v>
      </c>
      <c r="J27900" t="s">
        <v>42485</v>
      </c>
      <c r="K27900" t="s">
        <v>37709</v>
      </c>
      <c r="L27900" t="s">
        <v>42486</v>
      </c>
      <c r="M27900" t="s">
        <v>42487</v>
      </c>
      <c r="N27900" t="s">
        <v>44852</v>
      </c>
      <c r="O27900" t="s">
        <v>41005</v>
      </c>
      <c r="P27900" t="s">
        <v>47270</v>
      </c>
      <c r="Q27900" t="s">
        <v>88567</v>
      </c>
      <c r="R27900" t="s">
        <v>41043</v>
      </c>
      <c r="T27900" t="s">
        <v>40629</v>
      </c>
      <c r="U27900" s="68">
        <v>132200015458719</v>
      </c>
      <c r="V27900">
        <v>2</v>
      </c>
      <c r="W27900">
        <v>1760</v>
      </c>
      <c r="X27900" t="s">
        <v>56</v>
      </c>
      <c r="Z27900" t="s">
        <v>40792</v>
      </c>
      <c r="AA27900" t="s">
        <v>88568</v>
      </c>
      <c r="AB27900" t="s">
        <v>88569</v>
      </c>
      <c r="AC27900" t="s">
        <v>37772</v>
      </c>
      <c r="AD27900" t="s">
        <v>65231</v>
      </c>
      <c r="AE27900">
        <v>4553</v>
      </c>
      <c r="AF27900" t="s">
        <v>37722</v>
      </c>
      <c r="AG27900" t="s">
        <v>38691</v>
      </c>
      <c r="AH27900" t="s">
        <v>421</v>
      </c>
      <c r="AI27900">
        <v>91000000</v>
      </c>
      <c r="AJ27900">
        <v>91000000</v>
      </c>
      <c r="AK27900">
        <v>0</v>
      </c>
      <c r="AL27900">
        <v>4000000</v>
      </c>
      <c r="AP27900">
        <v>1</v>
      </c>
      <c r="AQ27900" t="s">
        <v>65231</v>
      </c>
      <c r="AR27900" t="s">
        <v>65287</v>
      </c>
      <c r="AS27900">
        <v>34039990</v>
      </c>
    </row>
    <row r="27901" spans="1:45" x14ac:dyDescent="0.3">
      <c r="A27901" s="60">
        <v>27900</v>
      </c>
      <c r="B27901">
        <v>104573524750</v>
      </c>
      <c r="C27901" t="s">
        <v>43447</v>
      </c>
      <c r="D27901" t="s">
        <v>37776</v>
      </c>
      <c r="E27901">
        <v>9</v>
      </c>
      <c r="F27901" t="s">
        <v>43448</v>
      </c>
      <c r="G27901" t="s">
        <v>65287</v>
      </c>
      <c r="H27901">
        <v>4601141771</v>
      </c>
      <c r="I27901" t="s">
        <v>46236</v>
      </c>
      <c r="J27901" t="s">
        <v>46237</v>
      </c>
      <c r="K27901" t="s">
        <v>37709</v>
      </c>
      <c r="L27901" t="s">
        <v>51364</v>
      </c>
      <c r="M27901" t="s">
        <v>43452</v>
      </c>
      <c r="N27901">
        <v>842803765415</v>
      </c>
      <c r="O27901" t="s">
        <v>41606</v>
      </c>
      <c r="P27901" t="s">
        <v>52012</v>
      </c>
      <c r="Q27901" t="s">
        <v>52013</v>
      </c>
      <c r="R27901" t="s">
        <v>52014</v>
      </c>
      <c r="S27901" t="s">
        <v>41360</v>
      </c>
      <c r="T27901" t="s">
        <v>40629</v>
      </c>
      <c r="U27901" s="68">
        <v>132200015277515</v>
      </c>
      <c r="V27901">
        <v>61</v>
      </c>
      <c r="W27901">
        <v>21260.04</v>
      </c>
      <c r="X27901" t="s">
        <v>56</v>
      </c>
      <c r="Z27901" t="s">
        <v>44218</v>
      </c>
      <c r="AA27901" t="s">
        <v>52015</v>
      </c>
      <c r="AB27901" t="s">
        <v>52016</v>
      </c>
      <c r="AC27901" t="s">
        <v>37810</v>
      </c>
      <c r="AD27901" t="s">
        <v>65287</v>
      </c>
      <c r="AE27901">
        <v>568</v>
      </c>
      <c r="AF27901" t="s">
        <v>37722</v>
      </c>
      <c r="AG27901" t="s">
        <v>38406</v>
      </c>
      <c r="AH27901" t="s">
        <v>421</v>
      </c>
      <c r="AI27901">
        <v>5145180553</v>
      </c>
      <c r="AJ27901">
        <v>1768149131</v>
      </c>
      <c r="AL27901">
        <v>1707680</v>
      </c>
      <c r="AP27901">
        <v>1</v>
      </c>
      <c r="AQ27901" t="s">
        <v>65287</v>
      </c>
      <c r="AR27901" t="s">
        <v>65287</v>
      </c>
      <c r="AS27901">
        <v>34039990</v>
      </c>
    </row>
    <row r="27902" spans="1:45" x14ac:dyDescent="0.3">
      <c r="A27902" s="60">
        <v>27848</v>
      </c>
      <c r="B27902">
        <v>104580658010</v>
      </c>
      <c r="C27902" t="s">
        <v>41099</v>
      </c>
      <c r="D27902" t="s">
        <v>38373</v>
      </c>
      <c r="E27902">
        <v>9</v>
      </c>
      <c r="F27902" t="s">
        <v>41100</v>
      </c>
      <c r="G27902" t="s">
        <v>65287</v>
      </c>
      <c r="H27902">
        <v>3603223890</v>
      </c>
      <c r="I27902" t="s">
        <v>82422</v>
      </c>
      <c r="J27902" t="s">
        <v>82423</v>
      </c>
      <c r="K27902" t="s">
        <v>37709</v>
      </c>
      <c r="L27902" t="s">
        <v>82424</v>
      </c>
      <c r="M27902" t="s">
        <v>82425</v>
      </c>
      <c r="N27902">
        <v>2513789883</v>
      </c>
      <c r="O27902" t="s">
        <v>82426</v>
      </c>
      <c r="P27902" t="s">
        <v>65126</v>
      </c>
      <c r="Q27902" t="s">
        <v>65127</v>
      </c>
      <c r="R27902" t="s">
        <v>82427</v>
      </c>
      <c r="T27902" t="s">
        <v>40629</v>
      </c>
      <c r="U27902" s="68">
        <v>112200015410949</v>
      </c>
      <c r="V27902">
        <v>612</v>
      </c>
      <c r="W27902">
        <v>9862</v>
      </c>
      <c r="X27902" t="s">
        <v>56</v>
      </c>
      <c r="Z27902" t="s">
        <v>41104</v>
      </c>
      <c r="AA27902" t="s">
        <v>82428</v>
      </c>
      <c r="AB27902" t="s">
        <v>82429</v>
      </c>
      <c r="AC27902" t="s">
        <v>37772</v>
      </c>
      <c r="AD27902" t="s">
        <v>65196</v>
      </c>
      <c r="AE27902" t="s">
        <v>94698</v>
      </c>
      <c r="AF27902" t="s">
        <v>38390</v>
      </c>
      <c r="AG27902" t="s">
        <v>38406</v>
      </c>
      <c r="AH27902" t="s">
        <v>57</v>
      </c>
      <c r="AI27902">
        <v>22525</v>
      </c>
      <c r="AJ27902">
        <v>511317500</v>
      </c>
      <c r="AP27902">
        <v>22700</v>
      </c>
      <c r="AQ27902" t="s">
        <v>65287</v>
      </c>
      <c r="AR27902" t="s">
        <v>65287</v>
      </c>
      <c r="AS27902">
        <v>34039990</v>
      </c>
    </row>
    <row r="27903" spans="1:45" x14ac:dyDescent="0.3">
      <c r="A27903" s="60">
        <v>27849</v>
      </c>
      <c r="B27903">
        <v>104580658010</v>
      </c>
      <c r="C27903" t="s">
        <v>41099</v>
      </c>
      <c r="D27903" t="s">
        <v>38373</v>
      </c>
      <c r="E27903">
        <v>9</v>
      </c>
      <c r="F27903" t="s">
        <v>41100</v>
      </c>
      <c r="G27903" t="s">
        <v>65287</v>
      </c>
      <c r="H27903">
        <v>3603223890</v>
      </c>
      <c r="I27903" t="s">
        <v>82422</v>
      </c>
      <c r="J27903" t="s">
        <v>82423</v>
      </c>
      <c r="K27903" t="s">
        <v>37709</v>
      </c>
      <c r="L27903" t="s">
        <v>82424</v>
      </c>
      <c r="M27903" t="s">
        <v>82425</v>
      </c>
      <c r="N27903">
        <v>2513789883</v>
      </c>
      <c r="O27903" t="s">
        <v>82426</v>
      </c>
      <c r="P27903" t="s">
        <v>65126</v>
      </c>
      <c r="Q27903" t="s">
        <v>65127</v>
      </c>
      <c r="R27903" t="s">
        <v>82427</v>
      </c>
      <c r="T27903" t="s">
        <v>40629</v>
      </c>
      <c r="U27903" s="68">
        <v>112200015410949</v>
      </c>
      <c r="V27903">
        <v>612</v>
      </c>
      <c r="W27903">
        <v>9862</v>
      </c>
      <c r="X27903" t="s">
        <v>56</v>
      </c>
      <c r="Z27903" t="s">
        <v>41104</v>
      </c>
      <c r="AA27903" t="s">
        <v>82428</v>
      </c>
      <c r="AB27903" t="s">
        <v>82429</v>
      </c>
      <c r="AC27903" t="s">
        <v>37772</v>
      </c>
      <c r="AD27903" t="s">
        <v>65196</v>
      </c>
      <c r="AE27903" t="s">
        <v>94698</v>
      </c>
      <c r="AF27903" t="s">
        <v>38390</v>
      </c>
      <c r="AG27903" t="s">
        <v>38406</v>
      </c>
      <c r="AH27903" t="s">
        <v>57</v>
      </c>
      <c r="AI27903">
        <v>22525</v>
      </c>
      <c r="AJ27903">
        <v>511317500</v>
      </c>
      <c r="AP27903">
        <v>22700</v>
      </c>
      <c r="AQ27903" t="s">
        <v>65287</v>
      </c>
      <c r="AR27903" t="s">
        <v>65287</v>
      </c>
      <c r="AS27903">
        <v>34039990</v>
      </c>
    </row>
    <row r="27904" spans="1:45" x14ac:dyDescent="0.3">
      <c r="A27904" s="60">
        <v>24083</v>
      </c>
      <c r="B27904">
        <v>104580658010</v>
      </c>
      <c r="C27904" t="s">
        <v>41099</v>
      </c>
      <c r="D27904" t="s">
        <v>38373</v>
      </c>
      <c r="E27904">
        <v>9</v>
      </c>
      <c r="F27904" t="s">
        <v>41100</v>
      </c>
      <c r="G27904" t="s">
        <v>65287</v>
      </c>
      <c r="H27904">
        <v>3603223890</v>
      </c>
      <c r="I27904" t="s">
        <v>82422</v>
      </c>
      <c r="J27904" t="s">
        <v>82423</v>
      </c>
      <c r="K27904" t="s">
        <v>37709</v>
      </c>
      <c r="L27904" t="s">
        <v>82424</v>
      </c>
      <c r="M27904" t="s">
        <v>82425</v>
      </c>
      <c r="N27904">
        <v>2513789883</v>
      </c>
      <c r="O27904" t="s">
        <v>82426</v>
      </c>
      <c r="P27904" t="s">
        <v>65126</v>
      </c>
      <c r="Q27904" t="s">
        <v>65127</v>
      </c>
      <c r="R27904" t="s">
        <v>82427</v>
      </c>
      <c r="T27904" t="s">
        <v>40629</v>
      </c>
      <c r="U27904" s="68">
        <v>112200015410949</v>
      </c>
      <c r="V27904">
        <v>612</v>
      </c>
      <c r="W27904">
        <v>9862</v>
      </c>
      <c r="X27904" t="s">
        <v>56</v>
      </c>
      <c r="Z27904" t="s">
        <v>41104</v>
      </c>
      <c r="AA27904" t="s">
        <v>82428</v>
      </c>
      <c r="AB27904" t="s">
        <v>82429</v>
      </c>
      <c r="AC27904" t="s">
        <v>37772</v>
      </c>
      <c r="AD27904" t="s">
        <v>65196</v>
      </c>
      <c r="AE27904" t="s">
        <v>94698</v>
      </c>
      <c r="AF27904" t="s">
        <v>38390</v>
      </c>
      <c r="AG27904" t="s">
        <v>38406</v>
      </c>
      <c r="AH27904" t="s">
        <v>57</v>
      </c>
      <c r="AI27904">
        <v>22525</v>
      </c>
      <c r="AJ27904">
        <v>511317500</v>
      </c>
      <c r="AP27904">
        <v>22700</v>
      </c>
      <c r="AQ27904" t="s">
        <v>65287</v>
      </c>
      <c r="AR27904" t="s">
        <v>65287</v>
      </c>
      <c r="AS27904">
        <v>34039990</v>
      </c>
    </row>
    <row r="27905" spans="1:45" x14ac:dyDescent="0.3">
      <c r="A27905" s="60">
        <v>27851</v>
      </c>
      <c r="B27905">
        <v>104580658010</v>
      </c>
      <c r="C27905" t="s">
        <v>41099</v>
      </c>
      <c r="D27905" t="s">
        <v>38373</v>
      </c>
      <c r="E27905">
        <v>9</v>
      </c>
      <c r="F27905" t="s">
        <v>41100</v>
      </c>
      <c r="G27905" t="s">
        <v>65287</v>
      </c>
      <c r="H27905">
        <v>3603223890</v>
      </c>
      <c r="I27905" t="s">
        <v>82422</v>
      </c>
      <c r="J27905" t="s">
        <v>82423</v>
      </c>
      <c r="K27905" t="s">
        <v>37709</v>
      </c>
      <c r="L27905" t="s">
        <v>82424</v>
      </c>
      <c r="M27905" t="s">
        <v>82425</v>
      </c>
      <c r="N27905">
        <v>2513789883</v>
      </c>
      <c r="O27905" t="s">
        <v>82426</v>
      </c>
      <c r="P27905" t="s">
        <v>65126</v>
      </c>
      <c r="Q27905" t="s">
        <v>65127</v>
      </c>
      <c r="R27905" t="s">
        <v>82427</v>
      </c>
      <c r="T27905" t="s">
        <v>40629</v>
      </c>
      <c r="U27905" s="68">
        <v>112200015410949</v>
      </c>
      <c r="V27905">
        <v>612</v>
      </c>
      <c r="W27905">
        <v>9862</v>
      </c>
      <c r="X27905" t="s">
        <v>56</v>
      </c>
      <c r="Z27905" t="s">
        <v>41104</v>
      </c>
      <c r="AA27905" t="s">
        <v>82428</v>
      </c>
      <c r="AB27905" t="s">
        <v>82429</v>
      </c>
      <c r="AC27905" t="s">
        <v>37772</v>
      </c>
      <c r="AD27905" t="s">
        <v>65196</v>
      </c>
      <c r="AE27905" t="s">
        <v>94698</v>
      </c>
      <c r="AF27905" t="s">
        <v>38390</v>
      </c>
      <c r="AG27905" t="s">
        <v>38406</v>
      </c>
      <c r="AH27905" t="s">
        <v>57</v>
      </c>
      <c r="AI27905">
        <v>22525</v>
      </c>
      <c r="AJ27905">
        <v>511317500</v>
      </c>
      <c r="AP27905">
        <v>22700</v>
      </c>
      <c r="AQ27905" t="s">
        <v>65287</v>
      </c>
      <c r="AR27905" t="s">
        <v>65287</v>
      </c>
      <c r="AS27905">
        <v>34039990</v>
      </c>
    </row>
    <row r="27906" spans="1:45" x14ac:dyDescent="0.3">
      <c r="A27906" s="60">
        <v>24045</v>
      </c>
      <c r="B27906">
        <v>104580658010</v>
      </c>
      <c r="C27906" t="s">
        <v>41099</v>
      </c>
      <c r="D27906" t="s">
        <v>38373</v>
      </c>
      <c r="E27906">
        <v>9</v>
      </c>
      <c r="F27906" t="s">
        <v>41100</v>
      </c>
      <c r="G27906" t="s">
        <v>65287</v>
      </c>
      <c r="H27906">
        <v>3603223890</v>
      </c>
      <c r="I27906" t="s">
        <v>82422</v>
      </c>
      <c r="J27906" t="s">
        <v>82423</v>
      </c>
      <c r="K27906" t="s">
        <v>37709</v>
      </c>
      <c r="L27906" t="s">
        <v>82424</v>
      </c>
      <c r="M27906" t="s">
        <v>82425</v>
      </c>
      <c r="N27906">
        <v>2513789883</v>
      </c>
      <c r="O27906" t="s">
        <v>82426</v>
      </c>
      <c r="P27906" t="s">
        <v>65126</v>
      </c>
      <c r="Q27906" t="s">
        <v>65127</v>
      </c>
      <c r="R27906" t="s">
        <v>82427</v>
      </c>
      <c r="T27906" t="s">
        <v>40629</v>
      </c>
      <c r="U27906" s="68">
        <v>112200015410949</v>
      </c>
      <c r="V27906">
        <v>612</v>
      </c>
      <c r="W27906">
        <v>9862</v>
      </c>
      <c r="X27906" t="s">
        <v>56</v>
      </c>
      <c r="Z27906" t="s">
        <v>41104</v>
      </c>
      <c r="AA27906" t="s">
        <v>82428</v>
      </c>
      <c r="AB27906" t="s">
        <v>82429</v>
      </c>
      <c r="AC27906" t="s">
        <v>37772</v>
      </c>
      <c r="AD27906" t="s">
        <v>65196</v>
      </c>
      <c r="AE27906" t="s">
        <v>94698</v>
      </c>
      <c r="AF27906" t="s">
        <v>38390</v>
      </c>
      <c r="AG27906" t="s">
        <v>38406</v>
      </c>
      <c r="AH27906" t="s">
        <v>57</v>
      </c>
      <c r="AI27906">
        <v>22525</v>
      </c>
      <c r="AJ27906">
        <v>511317500</v>
      </c>
      <c r="AP27906">
        <v>22700</v>
      </c>
      <c r="AQ27906" t="s">
        <v>65287</v>
      </c>
      <c r="AR27906" t="s">
        <v>65287</v>
      </c>
      <c r="AS27906">
        <v>34039990</v>
      </c>
    </row>
    <row r="27907" spans="1:45" x14ac:dyDescent="0.3">
      <c r="A27907" s="60">
        <v>27853</v>
      </c>
      <c r="B27907">
        <v>104580658010</v>
      </c>
      <c r="C27907" t="s">
        <v>41099</v>
      </c>
      <c r="D27907" t="s">
        <v>38373</v>
      </c>
      <c r="E27907">
        <v>9</v>
      </c>
      <c r="F27907" t="s">
        <v>41100</v>
      </c>
      <c r="G27907" t="s">
        <v>65287</v>
      </c>
      <c r="H27907">
        <v>3603223890</v>
      </c>
      <c r="I27907" t="s">
        <v>82422</v>
      </c>
      <c r="J27907" t="s">
        <v>82423</v>
      </c>
      <c r="K27907" t="s">
        <v>37709</v>
      </c>
      <c r="L27907" t="s">
        <v>82424</v>
      </c>
      <c r="M27907" t="s">
        <v>82425</v>
      </c>
      <c r="N27907">
        <v>2513789883</v>
      </c>
      <c r="O27907" t="s">
        <v>82426</v>
      </c>
      <c r="P27907" t="s">
        <v>65126</v>
      </c>
      <c r="Q27907" t="s">
        <v>65127</v>
      </c>
      <c r="R27907" t="s">
        <v>82427</v>
      </c>
      <c r="T27907" t="s">
        <v>40629</v>
      </c>
      <c r="U27907" s="68">
        <v>112200015410949</v>
      </c>
      <c r="V27907">
        <v>612</v>
      </c>
      <c r="W27907">
        <v>9862</v>
      </c>
      <c r="X27907" t="s">
        <v>56</v>
      </c>
      <c r="Z27907" t="s">
        <v>41104</v>
      </c>
      <c r="AA27907" t="s">
        <v>82428</v>
      </c>
      <c r="AB27907" t="s">
        <v>82429</v>
      </c>
      <c r="AC27907" t="s">
        <v>37772</v>
      </c>
      <c r="AD27907" t="s">
        <v>65196</v>
      </c>
      <c r="AE27907" t="s">
        <v>94698</v>
      </c>
      <c r="AF27907" t="s">
        <v>38390</v>
      </c>
      <c r="AG27907" t="s">
        <v>38406</v>
      </c>
      <c r="AH27907" t="s">
        <v>57</v>
      </c>
      <c r="AI27907">
        <v>22525</v>
      </c>
      <c r="AJ27907">
        <v>511317500</v>
      </c>
      <c r="AP27907">
        <v>22700</v>
      </c>
      <c r="AQ27907" t="s">
        <v>65287</v>
      </c>
      <c r="AR27907" t="s">
        <v>65287</v>
      </c>
      <c r="AS27907">
        <v>34039990</v>
      </c>
    </row>
    <row r="27908" spans="1:45" x14ac:dyDescent="0.3">
      <c r="A27908" s="60">
        <v>20128</v>
      </c>
      <c r="B27908">
        <v>104577854510</v>
      </c>
      <c r="C27908" t="s">
        <v>38123</v>
      </c>
      <c r="D27908" t="s">
        <v>37776</v>
      </c>
      <c r="E27908">
        <v>9</v>
      </c>
      <c r="F27908" t="s">
        <v>38124</v>
      </c>
      <c r="G27908" t="s">
        <v>65196</v>
      </c>
      <c r="H27908" t="s">
        <v>21057</v>
      </c>
      <c r="I27908" t="s">
        <v>75980</v>
      </c>
      <c r="J27908" t="s">
        <v>75981</v>
      </c>
      <c r="K27908" t="s">
        <v>37939</v>
      </c>
      <c r="L27908" t="s">
        <v>94699</v>
      </c>
      <c r="M27908" t="s">
        <v>75983</v>
      </c>
      <c r="N27908">
        <v>2213974714</v>
      </c>
      <c r="O27908" t="s">
        <v>76641</v>
      </c>
      <c r="P27908" t="s">
        <v>88668</v>
      </c>
      <c r="Q27908" t="s">
        <v>79226</v>
      </c>
      <c r="R27908" t="s">
        <v>79331</v>
      </c>
      <c r="S27908" t="s">
        <v>40628</v>
      </c>
      <c r="T27908" t="s">
        <v>40629</v>
      </c>
      <c r="U27908" s="68">
        <v>112200015349200</v>
      </c>
      <c r="V27908">
        <v>1</v>
      </c>
      <c r="W27908">
        <v>26.3</v>
      </c>
      <c r="X27908" t="s">
        <v>56</v>
      </c>
      <c r="Z27908" t="s">
        <v>40749</v>
      </c>
      <c r="AA27908" t="s">
        <v>75986</v>
      </c>
      <c r="AB27908" t="s">
        <v>76641</v>
      </c>
      <c r="AC27908" t="s">
        <v>37772</v>
      </c>
      <c r="AD27908" t="s">
        <v>65287</v>
      </c>
      <c r="AE27908">
        <v>65</v>
      </c>
      <c r="AF27908" t="s">
        <v>37722</v>
      </c>
      <c r="AG27908" t="s">
        <v>38854</v>
      </c>
      <c r="AH27908" t="s">
        <v>421</v>
      </c>
      <c r="AI27908">
        <v>93754000</v>
      </c>
      <c r="AJ27908">
        <v>93754000</v>
      </c>
      <c r="AK27908">
        <v>0</v>
      </c>
      <c r="AP27908">
        <v>1</v>
      </c>
      <c r="AQ27908" t="s">
        <v>65287</v>
      </c>
      <c r="AR27908" t="s">
        <v>65287</v>
      </c>
      <c r="AS27908">
        <v>34039990</v>
      </c>
    </row>
    <row r="27909" spans="1:45" x14ac:dyDescent="0.3">
      <c r="A27909" s="60">
        <v>27908</v>
      </c>
      <c r="B27909">
        <v>104577854510</v>
      </c>
      <c r="C27909" t="s">
        <v>38123</v>
      </c>
      <c r="D27909" t="s">
        <v>37776</v>
      </c>
      <c r="E27909">
        <v>9</v>
      </c>
      <c r="F27909" t="s">
        <v>38124</v>
      </c>
      <c r="G27909" t="s">
        <v>65196</v>
      </c>
      <c r="H27909" t="s">
        <v>21057</v>
      </c>
      <c r="I27909" t="s">
        <v>75980</v>
      </c>
      <c r="J27909" t="s">
        <v>75981</v>
      </c>
      <c r="K27909" t="s">
        <v>37939</v>
      </c>
      <c r="L27909" t="s">
        <v>94699</v>
      </c>
      <c r="M27909" t="s">
        <v>75983</v>
      </c>
      <c r="N27909">
        <v>2213974714</v>
      </c>
      <c r="O27909" t="s">
        <v>76641</v>
      </c>
      <c r="P27909" t="s">
        <v>88668</v>
      </c>
      <c r="Q27909" t="s">
        <v>79226</v>
      </c>
      <c r="R27909" t="s">
        <v>79331</v>
      </c>
      <c r="S27909" t="s">
        <v>40628</v>
      </c>
      <c r="T27909" t="s">
        <v>40629</v>
      </c>
      <c r="U27909" s="68">
        <v>112200015349200</v>
      </c>
      <c r="V27909">
        <v>1</v>
      </c>
      <c r="W27909">
        <v>26.3</v>
      </c>
      <c r="X27909" t="s">
        <v>56</v>
      </c>
      <c r="Z27909" t="s">
        <v>40749</v>
      </c>
      <c r="AA27909" t="s">
        <v>75986</v>
      </c>
      <c r="AB27909" t="s">
        <v>76641</v>
      </c>
      <c r="AC27909" t="s">
        <v>37772</v>
      </c>
      <c r="AD27909" t="s">
        <v>65287</v>
      </c>
      <c r="AE27909">
        <v>65</v>
      </c>
      <c r="AF27909" t="s">
        <v>37722</v>
      </c>
      <c r="AG27909" t="s">
        <v>38854</v>
      </c>
      <c r="AH27909" t="s">
        <v>421</v>
      </c>
      <c r="AI27909">
        <v>93754000</v>
      </c>
      <c r="AJ27909">
        <v>93754000</v>
      </c>
      <c r="AK27909">
        <v>0</v>
      </c>
      <c r="AP27909">
        <v>1</v>
      </c>
      <c r="AQ27909" t="s">
        <v>65287</v>
      </c>
      <c r="AR27909" t="s">
        <v>65287</v>
      </c>
      <c r="AS27909">
        <v>34039990</v>
      </c>
    </row>
    <row r="27910" spans="1:45" x14ac:dyDescent="0.3">
      <c r="A27910" s="60">
        <v>23519</v>
      </c>
      <c r="B27910">
        <v>104577854510</v>
      </c>
      <c r="C27910" t="s">
        <v>38123</v>
      </c>
      <c r="D27910" t="s">
        <v>37776</v>
      </c>
      <c r="E27910">
        <v>9</v>
      </c>
      <c r="F27910" t="s">
        <v>38124</v>
      </c>
      <c r="G27910" t="s">
        <v>65196</v>
      </c>
      <c r="H27910" t="s">
        <v>21057</v>
      </c>
      <c r="I27910" t="s">
        <v>75980</v>
      </c>
      <c r="J27910" t="s">
        <v>75981</v>
      </c>
      <c r="K27910" t="s">
        <v>37939</v>
      </c>
      <c r="L27910" t="s">
        <v>94699</v>
      </c>
      <c r="M27910" t="s">
        <v>75983</v>
      </c>
      <c r="N27910">
        <v>2213974714</v>
      </c>
      <c r="O27910" t="s">
        <v>76641</v>
      </c>
      <c r="P27910" t="s">
        <v>88668</v>
      </c>
      <c r="Q27910" t="s">
        <v>79226</v>
      </c>
      <c r="R27910" t="s">
        <v>79331</v>
      </c>
      <c r="S27910" t="s">
        <v>40628</v>
      </c>
      <c r="T27910" t="s">
        <v>40629</v>
      </c>
      <c r="U27910" s="68">
        <v>112200015349200</v>
      </c>
      <c r="V27910">
        <v>1</v>
      </c>
      <c r="W27910">
        <v>26.3</v>
      </c>
      <c r="X27910" t="s">
        <v>56</v>
      </c>
      <c r="Z27910" t="s">
        <v>40749</v>
      </c>
      <c r="AA27910" t="s">
        <v>75986</v>
      </c>
      <c r="AB27910" t="s">
        <v>76641</v>
      </c>
      <c r="AC27910" t="s">
        <v>37772</v>
      </c>
      <c r="AD27910" t="s">
        <v>65287</v>
      </c>
      <c r="AE27910">
        <v>65</v>
      </c>
      <c r="AF27910" t="s">
        <v>37722</v>
      </c>
      <c r="AG27910" t="s">
        <v>38854</v>
      </c>
      <c r="AH27910" t="s">
        <v>421</v>
      </c>
      <c r="AI27910">
        <v>93754000</v>
      </c>
      <c r="AJ27910">
        <v>93754000</v>
      </c>
      <c r="AK27910">
        <v>0</v>
      </c>
      <c r="AP27910">
        <v>1</v>
      </c>
      <c r="AQ27910" t="s">
        <v>65287</v>
      </c>
      <c r="AR27910" t="s">
        <v>65287</v>
      </c>
      <c r="AS27910">
        <v>34039990</v>
      </c>
    </row>
    <row r="27911" spans="1:45" x14ac:dyDescent="0.3">
      <c r="A27911" s="60">
        <v>27910</v>
      </c>
      <c r="B27911">
        <v>104581806820</v>
      </c>
      <c r="C27911" t="s">
        <v>40633</v>
      </c>
      <c r="D27911" t="s">
        <v>37776</v>
      </c>
      <c r="E27911">
        <v>9</v>
      </c>
      <c r="F27911" t="s">
        <v>40634</v>
      </c>
      <c r="G27911" t="s">
        <v>65200</v>
      </c>
      <c r="H27911">
        <v>2300277214</v>
      </c>
      <c r="I27911" t="s">
        <v>47337</v>
      </c>
      <c r="J27911" t="s">
        <v>47338</v>
      </c>
      <c r="K27911" t="s">
        <v>37709</v>
      </c>
      <c r="L27911" t="s">
        <v>47339</v>
      </c>
      <c r="M27911" t="s">
        <v>47340</v>
      </c>
      <c r="N27911" t="s">
        <v>52641</v>
      </c>
      <c r="O27911" t="s">
        <v>94700</v>
      </c>
      <c r="P27911" t="s">
        <v>94701</v>
      </c>
      <c r="Q27911" t="s">
        <v>82366</v>
      </c>
      <c r="R27911" t="s">
        <v>41140</v>
      </c>
      <c r="S27911" t="s">
        <v>49619</v>
      </c>
      <c r="T27911" t="s">
        <v>40629</v>
      </c>
      <c r="U27911" s="68">
        <v>112200015433390</v>
      </c>
      <c r="V27911">
        <v>423</v>
      </c>
      <c r="W27911">
        <v>2150</v>
      </c>
      <c r="X27911" t="s">
        <v>56</v>
      </c>
      <c r="Z27911" t="s">
        <v>41057</v>
      </c>
      <c r="AA27911" t="s">
        <v>94702</v>
      </c>
      <c r="AB27911" t="s">
        <v>94703</v>
      </c>
      <c r="AC27911" t="s">
        <v>40947</v>
      </c>
      <c r="AD27911" t="s">
        <v>65200</v>
      </c>
      <c r="AE27911">
        <v>94380</v>
      </c>
      <c r="AF27911" t="s">
        <v>37722</v>
      </c>
      <c r="AG27911" t="s">
        <v>38406</v>
      </c>
      <c r="AH27911" t="s">
        <v>421</v>
      </c>
      <c r="AI27911">
        <v>58300000</v>
      </c>
      <c r="AJ27911">
        <v>58300000</v>
      </c>
      <c r="AP27911">
        <v>1</v>
      </c>
      <c r="AQ27911" t="s">
        <v>65287</v>
      </c>
      <c r="AR27911" t="s">
        <v>65287</v>
      </c>
      <c r="AS27911">
        <v>34039990</v>
      </c>
    </row>
    <row r="27912" spans="1:45" x14ac:dyDescent="0.3">
      <c r="A27912" s="60">
        <v>27911</v>
      </c>
      <c r="B27912">
        <v>104580779440</v>
      </c>
      <c r="C27912" t="s">
        <v>38629</v>
      </c>
      <c r="D27912" t="s">
        <v>37776</v>
      </c>
      <c r="E27912">
        <v>9</v>
      </c>
      <c r="F27912" t="s">
        <v>38630</v>
      </c>
      <c r="G27912" t="s">
        <v>65196</v>
      </c>
      <c r="H27912">
        <v>2300851647</v>
      </c>
      <c r="I27912" t="s">
        <v>40214</v>
      </c>
      <c r="J27912" t="s">
        <v>40215</v>
      </c>
      <c r="K27912" t="s">
        <v>37709</v>
      </c>
      <c r="L27912" t="s">
        <v>93216</v>
      </c>
      <c r="M27912" t="s">
        <v>49954</v>
      </c>
      <c r="N27912">
        <v>16</v>
      </c>
      <c r="O27912" t="s">
        <v>76589</v>
      </c>
      <c r="P27912" t="s">
        <v>76590</v>
      </c>
      <c r="Q27912" t="s">
        <v>94704</v>
      </c>
      <c r="R27912" t="s">
        <v>41335</v>
      </c>
      <c r="T27912" t="s">
        <v>40629</v>
      </c>
      <c r="U27912" s="68">
        <v>112200015363483</v>
      </c>
      <c r="V27912">
        <v>6</v>
      </c>
      <c r="W27912">
        <v>1310</v>
      </c>
      <c r="X27912" t="s">
        <v>56</v>
      </c>
      <c r="Z27912" t="s">
        <v>41336</v>
      </c>
      <c r="AA27912" t="s">
        <v>49958</v>
      </c>
      <c r="AB27912" t="s">
        <v>76589</v>
      </c>
      <c r="AC27912" t="s">
        <v>40947</v>
      </c>
      <c r="AD27912" t="s">
        <v>65196</v>
      </c>
      <c r="AE27912">
        <v>1024</v>
      </c>
      <c r="AF27912" t="s">
        <v>37722</v>
      </c>
      <c r="AG27912" t="s">
        <v>38406</v>
      </c>
      <c r="AH27912" t="s">
        <v>421</v>
      </c>
      <c r="AI27912">
        <v>107748126</v>
      </c>
      <c r="AJ27912">
        <v>107748126</v>
      </c>
      <c r="AK27912">
        <v>0</v>
      </c>
      <c r="AL27912">
        <v>6000</v>
      </c>
      <c r="AP27912">
        <v>1</v>
      </c>
      <c r="AQ27912" t="s">
        <v>65231</v>
      </c>
      <c r="AR27912" t="s">
        <v>65287</v>
      </c>
      <c r="AS27912">
        <v>34039990</v>
      </c>
    </row>
    <row r="27913" spans="1:45" x14ac:dyDescent="0.3">
      <c r="A27913" s="60">
        <v>24048</v>
      </c>
      <c r="B27913">
        <v>104582536110</v>
      </c>
      <c r="C27913" t="s">
        <v>41099</v>
      </c>
      <c r="D27913" t="s">
        <v>38373</v>
      </c>
      <c r="E27913">
        <v>9</v>
      </c>
      <c r="F27913" t="s">
        <v>41100</v>
      </c>
      <c r="G27913" t="s">
        <v>65287</v>
      </c>
      <c r="H27913">
        <v>3603223890</v>
      </c>
      <c r="I27913" t="s">
        <v>82422</v>
      </c>
      <c r="J27913" t="s">
        <v>82423</v>
      </c>
      <c r="K27913" t="s">
        <v>37709</v>
      </c>
      <c r="L27913" t="s">
        <v>82424</v>
      </c>
      <c r="M27913" t="s">
        <v>82425</v>
      </c>
      <c r="N27913">
        <v>2513789883</v>
      </c>
      <c r="O27913" t="s">
        <v>82426</v>
      </c>
      <c r="P27913" t="s">
        <v>65126</v>
      </c>
      <c r="Q27913" t="s">
        <v>65127</v>
      </c>
      <c r="R27913" t="s">
        <v>82427</v>
      </c>
      <c r="T27913" t="s">
        <v>40629</v>
      </c>
      <c r="U27913" s="68">
        <v>112200015441468</v>
      </c>
      <c r="V27913">
        <v>682</v>
      </c>
      <c r="W27913">
        <v>11537</v>
      </c>
      <c r="X27913" t="s">
        <v>56</v>
      </c>
      <c r="Z27913" t="s">
        <v>41104</v>
      </c>
      <c r="AA27913" t="s">
        <v>82428</v>
      </c>
      <c r="AB27913" t="s">
        <v>82429</v>
      </c>
      <c r="AC27913" t="s">
        <v>37772</v>
      </c>
      <c r="AD27913" t="s">
        <v>65287</v>
      </c>
      <c r="AE27913" t="s">
        <v>94705</v>
      </c>
      <c r="AF27913" t="s">
        <v>38390</v>
      </c>
      <c r="AG27913" t="s">
        <v>38406</v>
      </c>
      <c r="AH27913" t="s">
        <v>57</v>
      </c>
      <c r="AI27913">
        <v>26884.95</v>
      </c>
      <c r="AJ27913">
        <v>610288365</v>
      </c>
      <c r="AP27913">
        <v>22700</v>
      </c>
      <c r="AQ27913" t="s">
        <v>65287</v>
      </c>
      <c r="AR27913" t="s">
        <v>65287</v>
      </c>
      <c r="AS27913">
        <v>34039990</v>
      </c>
    </row>
    <row r="27914" spans="1:45" x14ac:dyDescent="0.3">
      <c r="A27914" s="60">
        <v>27848</v>
      </c>
      <c r="B27914">
        <v>104582536110</v>
      </c>
      <c r="C27914" t="s">
        <v>41099</v>
      </c>
      <c r="D27914" t="s">
        <v>38373</v>
      </c>
      <c r="E27914">
        <v>9</v>
      </c>
      <c r="F27914" t="s">
        <v>41100</v>
      </c>
      <c r="G27914" t="s">
        <v>65287</v>
      </c>
      <c r="H27914">
        <v>3603223890</v>
      </c>
      <c r="I27914" t="s">
        <v>82422</v>
      </c>
      <c r="J27914" t="s">
        <v>82423</v>
      </c>
      <c r="K27914" t="s">
        <v>37709</v>
      </c>
      <c r="L27914" t="s">
        <v>82424</v>
      </c>
      <c r="M27914" t="s">
        <v>82425</v>
      </c>
      <c r="N27914">
        <v>2513789883</v>
      </c>
      <c r="O27914" t="s">
        <v>82426</v>
      </c>
      <c r="P27914" t="s">
        <v>65126</v>
      </c>
      <c r="Q27914" t="s">
        <v>65127</v>
      </c>
      <c r="R27914" t="s">
        <v>82427</v>
      </c>
      <c r="T27914" t="s">
        <v>40629</v>
      </c>
      <c r="U27914" s="68">
        <v>112200015441468</v>
      </c>
      <c r="V27914">
        <v>682</v>
      </c>
      <c r="W27914">
        <v>11537</v>
      </c>
      <c r="X27914" t="s">
        <v>56</v>
      </c>
      <c r="Z27914" t="s">
        <v>41104</v>
      </c>
      <c r="AA27914" t="s">
        <v>82428</v>
      </c>
      <c r="AB27914" t="s">
        <v>82429</v>
      </c>
      <c r="AC27914" t="s">
        <v>37772</v>
      </c>
      <c r="AD27914" t="s">
        <v>65287</v>
      </c>
      <c r="AE27914" t="s">
        <v>94705</v>
      </c>
      <c r="AF27914" t="s">
        <v>38390</v>
      </c>
      <c r="AG27914" t="s">
        <v>38406</v>
      </c>
      <c r="AH27914" t="s">
        <v>57</v>
      </c>
      <c r="AI27914">
        <v>26884.95</v>
      </c>
      <c r="AJ27914">
        <v>610288365</v>
      </c>
      <c r="AP27914">
        <v>22700</v>
      </c>
      <c r="AQ27914" t="s">
        <v>65287</v>
      </c>
      <c r="AR27914" t="s">
        <v>65287</v>
      </c>
      <c r="AS27914">
        <v>34039990</v>
      </c>
    </row>
    <row r="27915" spans="1:45" x14ac:dyDescent="0.3">
      <c r="A27915" s="60">
        <v>24081</v>
      </c>
      <c r="B27915">
        <v>104582536110</v>
      </c>
      <c r="C27915" t="s">
        <v>41099</v>
      </c>
      <c r="D27915" t="s">
        <v>38373</v>
      </c>
      <c r="E27915">
        <v>9</v>
      </c>
      <c r="F27915" t="s">
        <v>41100</v>
      </c>
      <c r="G27915" t="s">
        <v>65287</v>
      </c>
      <c r="H27915">
        <v>3603223890</v>
      </c>
      <c r="I27915" t="s">
        <v>82422</v>
      </c>
      <c r="J27915" t="s">
        <v>82423</v>
      </c>
      <c r="K27915" t="s">
        <v>37709</v>
      </c>
      <c r="L27915" t="s">
        <v>82424</v>
      </c>
      <c r="M27915" t="s">
        <v>82425</v>
      </c>
      <c r="N27915">
        <v>2513789883</v>
      </c>
      <c r="O27915" t="s">
        <v>82426</v>
      </c>
      <c r="P27915" t="s">
        <v>65126</v>
      </c>
      <c r="Q27915" t="s">
        <v>65127</v>
      </c>
      <c r="R27915" t="s">
        <v>82427</v>
      </c>
      <c r="T27915" t="s">
        <v>40629</v>
      </c>
      <c r="U27915" s="68">
        <v>112200015441468</v>
      </c>
      <c r="V27915">
        <v>682</v>
      </c>
      <c r="W27915">
        <v>11537</v>
      </c>
      <c r="X27915" t="s">
        <v>56</v>
      </c>
      <c r="Z27915" t="s">
        <v>41104</v>
      </c>
      <c r="AA27915" t="s">
        <v>82428</v>
      </c>
      <c r="AB27915" t="s">
        <v>82429</v>
      </c>
      <c r="AC27915" t="s">
        <v>37772</v>
      </c>
      <c r="AD27915" t="s">
        <v>65287</v>
      </c>
      <c r="AE27915" t="s">
        <v>94705</v>
      </c>
      <c r="AF27915" t="s">
        <v>38390</v>
      </c>
      <c r="AG27915" t="s">
        <v>38406</v>
      </c>
      <c r="AH27915" t="s">
        <v>57</v>
      </c>
      <c r="AI27915">
        <v>26884.95</v>
      </c>
      <c r="AJ27915">
        <v>610288365</v>
      </c>
      <c r="AP27915">
        <v>22700</v>
      </c>
      <c r="AQ27915" t="s">
        <v>65287</v>
      </c>
      <c r="AR27915" t="s">
        <v>65287</v>
      </c>
      <c r="AS27915">
        <v>34039990</v>
      </c>
    </row>
    <row r="27916" spans="1:45" x14ac:dyDescent="0.3">
      <c r="A27916" s="60">
        <v>27849</v>
      </c>
      <c r="B27916">
        <v>104582536110</v>
      </c>
      <c r="C27916" t="s">
        <v>41099</v>
      </c>
      <c r="D27916" t="s">
        <v>38373</v>
      </c>
      <c r="E27916">
        <v>9</v>
      </c>
      <c r="F27916" t="s">
        <v>41100</v>
      </c>
      <c r="G27916" t="s">
        <v>65287</v>
      </c>
      <c r="H27916">
        <v>3603223890</v>
      </c>
      <c r="I27916" t="s">
        <v>82422</v>
      </c>
      <c r="J27916" t="s">
        <v>82423</v>
      </c>
      <c r="K27916" t="s">
        <v>37709</v>
      </c>
      <c r="L27916" t="s">
        <v>82424</v>
      </c>
      <c r="M27916" t="s">
        <v>82425</v>
      </c>
      <c r="N27916">
        <v>2513789883</v>
      </c>
      <c r="O27916" t="s">
        <v>82426</v>
      </c>
      <c r="P27916" t="s">
        <v>65126</v>
      </c>
      <c r="Q27916" t="s">
        <v>65127</v>
      </c>
      <c r="R27916" t="s">
        <v>82427</v>
      </c>
      <c r="T27916" t="s">
        <v>40629</v>
      </c>
      <c r="U27916" s="68">
        <v>112200015441468</v>
      </c>
      <c r="V27916">
        <v>682</v>
      </c>
      <c r="W27916">
        <v>11537</v>
      </c>
      <c r="X27916" t="s">
        <v>56</v>
      </c>
      <c r="Z27916" t="s">
        <v>41104</v>
      </c>
      <c r="AA27916" t="s">
        <v>82428</v>
      </c>
      <c r="AB27916" t="s">
        <v>82429</v>
      </c>
      <c r="AC27916" t="s">
        <v>37772</v>
      </c>
      <c r="AD27916" t="s">
        <v>65287</v>
      </c>
      <c r="AE27916" t="s">
        <v>94705</v>
      </c>
      <c r="AF27916" t="s">
        <v>38390</v>
      </c>
      <c r="AG27916" t="s">
        <v>38406</v>
      </c>
      <c r="AH27916" t="s">
        <v>57</v>
      </c>
      <c r="AI27916">
        <v>26884.95</v>
      </c>
      <c r="AJ27916">
        <v>610288365</v>
      </c>
      <c r="AP27916">
        <v>22700</v>
      </c>
      <c r="AQ27916" t="s">
        <v>65287</v>
      </c>
      <c r="AR27916" t="s">
        <v>65287</v>
      </c>
      <c r="AS27916">
        <v>34039990</v>
      </c>
    </row>
    <row r="27917" spans="1:45" x14ac:dyDescent="0.3">
      <c r="A27917" s="60">
        <v>24083</v>
      </c>
      <c r="B27917">
        <v>104582536110</v>
      </c>
      <c r="C27917" t="s">
        <v>41099</v>
      </c>
      <c r="D27917" t="s">
        <v>38373</v>
      </c>
      <c r="E27917">
        <v>9</v>
      </c>
      <c r="F27917" t="s">
        <v>41100</v>
      </c>
      <c r="G27917" t="s">
        <v>65287</v>
      </c>
      <c r="H27917">
        <v>3603223890</v>
      </c>
      <c r="I27917" t="s">
        <v>82422</v>
      </c>
      <c r="J27917" t="s">
        <v>82423</v>
      </c>
      <c r="K27917" t="s">
        <v>37709</v>
      </c>
      <c r="L27917" t="s">
        <v>82424</v>
      </c>
      <c r="M27917" t="s">
        <v>82425</v>
      </c>
      <c r="N27917">
        <v>2513789883</v>
      </c>
      <c r="O27917" t="s">
        <v>82426</v>
      </c>
      <c r="P27917" t="s">
        <v>65126</v>
      </c>
      <c r="Q27917" t="s">
        <v>65127</v>
      </c>
      <c r="R27917" t="s">
        <v>82427</v>
      </c>
      <c r="T27917" t="s">
        <v>40629</v>
      </c>
      <c r="U27917" s="68">
        <v>112200015441468</v>
      </c>
      <c r="V27917">
        <v>682</v>
      </c>
      <c r="W27917">
        <v>11537</v>
      </c>
      <c r="X27917" t="s">
        <v>56</v>
      </c>
      <c r="Z27917" t="s">
        <v>41104</v>
      </c>
      <c r="AA27917" t="s">
        <v>82428</v>
      </c>
      <c r="AB27917" t="s">
        <v>82429</v>
      </c>
      <c r="AC27917" t="s">
        <v>37772</v>
      </c>
      <c r="AD27917" t="s">
        <v>65287</v>
      </c>
      <c r="AE27917" t="s">
        <v>94705</v>
      </c>
      <c r="AF27917" t="s">
        <v>38390</v>
      </c>
      <c r="AG27917" t="s">
        <v>38406</v>
      </c>
      <c r="AH27917" t="s">
        <v>57</v>
      </c>
      <c r="AI27917">
        <v>26884.95</v>
      </c>
      <c r="AJ27917">
        <v>610288365</v>
      </c>
      <c r="AP27917">
        <v>22700</v>
      </c>
      <c r="AQ27917" t="s">
        <v>65287</v>
      </c>
      <c r="AR27917" t="s">
        <v>65287</v>
      </c>
      <c r="AS27917">
        <v>34039990</v>
      </c>
    </row>
    <row r="27918" spans="1:45" x14ac:dyDescent="0.3">
      <c r="A27918" s="60">
        <v>27850</v>
      </c>
      <c r="B27918">
        <v>104582536110</v>
      </c>
      <c r="C27918" t="s">
        <v>41099</v>
      </c>
      <c r="D27918" t="s">
        <v>38373</v>
      </c>
      <c r="E27918">
        <v>9</v>
      </c>
      <c r="F27918" t="s">
        <v>41100</v>
      </c>
      <c r="G27918" t="s">
        <v>65287</v>
      </c>
      <c r="H27918">
        <v>3603223890</v>
      </c>
      <c r="I27918" t="s">
        <v>82422</v>
      </c>
      <c r="J27918" t="s">
        <v>82423</v>
      </c>
      <c r="K27918" t="s">
        <v>37709</v>
      </c>
      <c r="L27918" t="s">
        <v>82424</v>
      </c>
      <c r="M27918" t="s">
        <v>82425</v>
      </c>
      <c r="N27918">
        <v>2513789883</v>
      </c>
      <c r="O27918" t="s">
        <v>82426</v>
      </c>
      <c r="P27918" t="s">
        <v>65126</v>
      </c>
      <c r="Q27918" t="s">
        <v>65127</v>
      </c>
      <c r="R27918" t="s">
        <v>82427</v>
      </c>
      <c r="T27918" t="s">
        <v>40629</v>
      </c>
      <c r="U27918" s="68">
        <v>112200015441468</v>
      </c>
      <c r="V27918">
        <v>682</v>
      </c>
      <c r="W27918">
        <v>11537</v>
      </c>
      <c r="X27918" t="s">
        <v>56</v>
      </c>
      <c r="Z27918" t="s">
        <v>41104</v>
      </c>
      <c r="AA27918" t="s">
        <v>82428</v>
      </c>
      <c r="AB27918" t="s">
        <v>82429</v>
      </c>
      <c r="AC27918" t="s">
        <v>37772</v>
      </c>
      <c r="AD27918" t="s">
        <v>65287</v>
      </c>
      <c r="AE27918" t="s">
        <v>94705</v>
      </c>
      <c r="AF27918" t="s">
        <v>38390</v>
      </c>
      <c r="AG27918" t="s">
        <v>38406</v>
      </c>
      <c r="AH27918" t="s">
        <v>57</v>
      </c>
      <c r="AI27918">
        <v>26884.95</v>
      </c>
      <c r="AJ27918">
        <v>610288365</v>
      </c>
      <c r="AP27918">
        <v>22700</v>
      </c>
      <c r="AQ27918" t="s">
        <v>65287</v>
      </c>
      <c r="AR27918" t="s">
        <v>65287</v>
      </c>
      <c r="AS27918">
        <v>34039990</v>
      </c>
    </row>
    <row r="27919" spans="1:45" x14ac:dyDescent="0.3">
      <c r="A27919" s="60">
        <v>27851</v>
      </c>
      <c r="B27919">
        <v>104582536110</v>
      </c>
      <c r="C27919" t="s">
        <v>41099</v>
      </c>
      <c r="D27919" t="s">
        <v>38373</v>
      </c>
      <c r="E27919">
        <v>9</v>
      </c>
      <c r="F27919" t="s">
        <v>41100</v>
      </c>
      <c r="G27919" t="s">
        <v>65287</v>
      </c>
      <c r="H27919">
        <v>3603223890</v>
      </c>
      <c r="I27919" t="s">
        <v>82422</v>
      </c>
      <c r="J27919" t="s">
        <v>82423</v>
      </c>
      <c r="K27919" t="s">
        <v>37709</v>
      </c>
      <c r="L27919" t="s">
        <v>82424</v>
      </c>
      <c r="M27919" t="s">
        <v>82425</v>
      </c>
      <c r="N27919">
        <v>2513789883</v>
      </c>
      <c r="O27919" t="s">
        <v>82426</v>
      </c>
      <c r="P27919" t="s">
        <v>65126</v>
      </c>
      <c r="Q27919" t="s">
        <v>65127</v>
      </c>
      <c r="R27919" t="s">
        <v>82427</v>
      </c>
      <c r="T27919" t="s">
        <v>40629</v>
      </c>
      <c r="U27919" s="68">
        <v>112200015441468</v>
      </c>
      <c r="V27919">
        <v>682</v>
      </c>
      <c r="W27919">
        <v>11537</v>
      </c>
      <c r="X27919" t="s">
        <v>56</v>
      </c>
      <c r="Z27919" t="s">
        <v>41104</v>
      </c>
      <c r="AA27919" t="s">
        <v>82428</v>
      </c>
      <c r="AB27919" t="s">
        <v>82429</v>
      </c>
      <c r="AC27919" t="s">
        <v>37772</v>
      </c>
      <c r="AD27919" t="s">
        <v>65287</v>
      </c>
      <c r="AE27919" t="s">
        <v>94705</v>
      </c>
      <c r="AF27919" t="s">
        <v>38390</v>
      </c>
      <c r="AG27919" t="s">
        <v>38406</v>
      </c>
      <c r="AH27919" t="s">
        <v>57</v>
      </c>
      <c r="AI27919">
        <v>26884.95</v>
      </c>
      <c r="AJ27919">
        <v>610288365</v>
      </c>
      <c r="AP27919">
        <v>22700</v>
      </c>
      <c r="AQ27919" t="s">
        <v>65287</v>
      </c>
      <c r="AR27919" t="s">
        <v>65287</v>
      </c>
      <c r="AS27919">
        <v>34039990</v>
      </c>
    </row>
    <row r="27920" spans="1:45" x14ac:dyDescent="0.3">
      <c r="A27920" s="60">
        <v>24045</v>
      </c>
      <c r="B27920">
        <v>104582536110</v>
      </c>
      <c r="C27920" t="s">
        <v>41099</v>
      </c>
      <c r="D27920" t="s">
        <v>38373</v>
      </c>
      <c r="E27920">
        <v>9</v>
      </c>
      <c r="F27920" t="s">
        <v>41100</v>
      </c>
      <c r="G27920" t="s">
        <v>65287</v>
      </c>
      <c r="H27920">
        <v>3603223890</v>
      </c>
      <c r="I27920" t="s">
        <v>82422</v>
      </c>
      <c r="J27920" t="s">
        <v>82423</v>
      </c>
      <c r="K27920" t="s">
        <v>37709</v>
      </c>
      <c r="L27920" t="s">
        <v>82424</v>
      </c>
      <c r="M27920" t="s">
        <v>82425</v>
      </c>
      <c r="N27920">
        <v>2513789883</v>
      </c>
      <c r="O27920" t="s">
        <v>82426</v>
      </c>
      <c r="P27920" t="s">
        <v>65126</v>
      </c>
      <c r="Q27920" t="s">
        <v>65127</v>
      </c>
      <c r="R27920" t="s">
        <v>82427</v>
      </c>
      <c r="T27920" t="s">
        <v>40629</v>
      </c>
      <c r="U27920" s="68">
        <v>112200015441468</v>
      </c>
      <c r="V27920">
        <v>682</v>
      </c>
      <c r="W27920">
        <v>11537</v>
      </c>
      <c r="X27920" t="s">
        <v>56</v>
      </c>
      <c r="Z27920" t="s">
        <v>41104</v>
      </c>
      <c r="AA27920" t="s">
        <v>82428</v>
      </c>
      <c r="AB27920" t="s">
        <v>82429</v>
      </c>
      <c r="AC27920" t="s">
        <v>37772</v>
      </c>
      <c r="AD27920" t="s">
        <v>65287</v>
      </c>
      <c r="AE27920" t="s">
        <v>94705</v>
      </c>
      <c r="AF27920" t="s">
        <v>38390</v>
      </c>
      <c r="AG27920" t="s">
        <v>38406</v>
      </c>
      <c r="AH27920" t="s">
        <v>57</v>
      </c>
      <c r="AI27920">
        <v>26884.95</v>
      </c>
      <c r="AJ27920">
        <v>610288365</v>
      </c>
      <c r="AP27920">
        <v>22700</v>
      </c>
      <c r="AQ27920" t="s">
        <v>65287</v>
      </c>
      <c r="AR27920" t="s">
        <v>65287</v>
      </c>
      <c r="AS27920">
        <v>34039990</v>
      </c>
    </row>
    <row r="27921" spans="1:45" x14ac:dyDescent="0.3">
      <c r="A27921" s="60">
        <v>27853</v>
      </c>
      <c r="B27921">
        <v>104582536110</v>
      </c>
      <c r="C27921" t="s">
        <v>41099</v>
      </c>
      <c r="D27921" t="s">
        <v>38373</v>
      </c>
      <c r="E27921">
        <v>9</v>
      </c>
      <c r="F27921" t="s">
        <v>41100</v>
      </c>
      <c r="G27921" t="s">
        <v>65287</v>
      </c>
      <c r="H27921">
        <v>3603223890</v>
      </c>
      <c r="I27921" t="s">
        <v>82422</v>
      </c>
      <c r="J27921" t="s">
        <v>82423</v>
      </c>
      <c r="K27921" t="s">
        <v>37709</v>
      </c>
      <c r="L27921" t="s">
        <v>82424</v>
      </c>
      <c r="M27921" t="s">
        <v>82425</v>
      </c>
      <c r="N27921">
        <v>2513789883</v>
      </c>
      <c r="O27921" t="s">
        <v>82426</v>
      </c>
      <c r="P27921" t="s">
        <v>65126</v>
      </c>
      <c r="Q27921" t="s">
        <v>65127</v>
      </c>
      <c r="R27921" t="s">
        <v>82427</v>
      </c>
      <c r="T27921" t="s">
        <v>40629</v>
      </c>
      <c r="U27921" s="68">
        <v>112200015441468</v>
      </c>
      <c r="V27921">
        <v>682</v>
      </c>
      <c r="W27921">
        <v>11537</v>
      </c>
      <c r="X27921" t="s">
        <v>56</v>
      </c>
      <c r="Z27921" t="s">
        <v>41104</v>
      </c>
      <c r="AA27921" t="s">
        <v>82428</v>
      </c>
      <c r="AB27921" t="s">
        <v>82429</v>
      </c>
      <c r="AC27921" t="s">
        <v>37772</v>
      </c>
      <c r="AD27921" t="s">
        <v>65287</v>
      </c>
      <c r="AE27921" t="s">
        <v>94705</v>
      </c>
      <c r="AF27921" t="s">
        <v>38390</v>
      </c>
      <c r="AG27921" t="s">
        <v>38406</v>
      </c>
      <c r="AH27921" t="s">
        <v>57</v>
      </c>
      <c r="AI27921">
        <v>26884.95</v>
      </c>
      <c r="AJ27921">
        <v>610288365</v>
      </c>
      <c r="AP27921">
        <v>22700</v>
      </c>
      <c r="AQ27921" t="s">
        <v>65287</v>
      </c>
      <c r="AR27921" t="s">
        <v>65287</v>
      </c>
      <c r="AS27921">
        <v>34039990</v>
      </c>
    </row>
    <row r="27922" spans="1:45" x14ac:dyDescent="0.3">
      <c r="A27922" s="60">
        <v>27852</v>
      </c>
      <c r="B27922">
        <v>104582536110</v>
      </c>
      <c r="C27922" t="s">
        <v>41099</v>
      </c>
      <c r="D27922" t="s">
        <v>38373</v>
      </c>
      <c r="E27922">
        <v>9</v>
      </c>
      <c r="F27922" t="s">
        <v>41100</v>
      </c>
      <c r="G27922" t="s">
        <v>65287</v>
      </c>
      <c r="H27922">
        <v>3603223890</v>
      </c>
      <c r="I27922" t="s">
        <v>82422</v>
      </c>
      <c r="J27922" t="s">
        <v>82423</v>
      </c>
      <c r="K27922" t="s">
        <v>37709</v>
      </c>
      <c r="L27922" t="s">
        <v>82424</v>
      </c>
      <c r="M27922" t="s">
        <v>82425</v>
      </c>
      <c r="N27922">
        <v>2513789883</v>
      </c>
      <c r="O27922" t="s">
        <v>82426</v>
      </c>
      <c r="P27922" t="s">
        <v>65126</v>
      </c>
      <c r="Q27922" t="s">
        <v>65127</v>
      </c>
      <c r="R27922" t="s">
        <v>82427</v>
      </c>
      <c r="T27922" t="s">
        <v>40629</v>
      </c>
      <c r="U27922" s="68">
        <v>112200015441468</v>
      </c>
      <c r="V27922">
        <v>682</v>
      </c>
      <c r="W27922">
        <v>11537</v>
      </c>
      <c r="X27922" t="s">
        <v>56</v>
      </c>
      <c r="Z27922" t="s">
        <v>41104</v>
      </c>
      <c r="AA27922" t="s">
        <v>82428</v>
      </c>
      <c r="AB27922" t="s">
        <v>82429</v>
      </c>
      <c r="AC27922" t="s">
        <v>37772</v>
      </c>
      <c r="AD27922" t="s">
        <v>65287</v>
      </c>
      <c r="AE27922" t="s">
        <v>94705</v>
      </c>
      <c r="AF27922" t="s">
        <v>38390</v>
      </c>
      <c r="AG27922" t="s">
        <v>38406</v>
      </c>
      <c r="AH27922" t="s">
        <v>57</v>
      </c>
      <c r="AI27922">
        <v>26884.95</v>
      </c>
      <c r="AJ27922">
        <v>610288365</v>
      </c>
      <c r="AP27922">
        <v>22700</v>
      </c>
      <c r="AQ27922" t="s">
        <v>65287</v>
      </c>
      <c r="AR27922" t="s">
        <v>65287</v>
      </c>
      <c r="AS27922">
        <v>34039990</v>
      </c>
    </row>
    <row r="27923" spans="1:45" x14ac:dyDescent="0.3">
      <c r="A27923" s="60">
        <v>27922</v>
      </c>
      <c r="B27923">
        <v>104583209840</v>
      </c>
      <c r="C27923" t="s">
        <v>38167</v>
      </c>
      <c r="D27923" t="s">
        <v>37705</v>
      </c>
      <c r="E27923">
        <v>9</v>
      </c>
      <c r="F27923" t="s">
        <v>38168</v>
      </c>
      <c r="G27923" t="s">
        <v>65287</v>
      </c>
      <c r="H27923" t="s">
        <v>7750</v>
      </c>
      <c r="I27923" t="s">
        <v>38681</v>
      </c>
      <c r="J27923" t="s">
        <v>38682</v>
      </c>
      <c r="K27923" t="s">
        <v>37709</v>
      </c>
      <c r="L27923" t="s">
        <v>38683</v>
      </c>
      <c r="M27923" t="s">
        <v>38684</v>
      </c>
      <c r="N27923" t="s">
        <v>88542</v>
      </c>
      <c r="O27923" t="s">
        <v>88543</v>
      </c>
      <c r="P27923" t="s">
        <v>88544</v>
      </c>
      <c r="Q27923" t="s">
        <v>88545</v>
      </c>
      <c r="R27923" t="s">
        <v>38079</v>
      </c>
      <c r="S27923" t="s">
        <v>40628</v>
      </c>
      <c r="T27923" t="s">
        <v>40629</v>
      </c>
      <c r="U27923" s="68">
        <v>112200015448460</v>
      </c>
      <c r="V27923">
        <v>5</v>
      </c>
      <c r="W27923">
        <v>1916</v>
      </c>
      <c r="X27923" t="s">
        <v>56</v>
      </c>
      <c r="Z27923" t="s">
        <v>71004</v>
      </c>
      <c r="AA27923" t="s">
        <v>38688</v>
      </c>
      <c r="AB27923" t="s">
        <v>88546</v>
      </c>
      <c r="AD27923" t="s">
        <v>65235</v>
      </c>
      <c r="AE27923" t="s">
        <v>94706</v>
      </c>
      <c r="AF27923" t="s">
        <v>37722</v>
      </c>
      <c r="AG27923" t="s">
        <v>38406</v>
      </c>
      <c r="AH27923" t="s">
        <v>104</v>
      </c>
      <c r="AI27923">
        <v>1473439</v>
      </c>
      <c r="AJ27923">
        <v>284226383.10000002</v>
      </c>
      <c r="AK27923">
        <v>0</v>
      </c>
      <c r="AL27923">
        <v>20000</v>
      </c>
      <c r="AP27923">
        <v>192.9</v>
      </c>
      <c r="AQ27923" t="s">
        <v>65287</v>
      </c>
      <c r="AR27923" t="s">
        <v>65287</v>
      </c>
      <c r="AS27923">
        <v>34039990</v>
      </c>
    </row>
    <row r="27924" spans="1:45" x14ac:dyDescent="0.3">
      <c r="A27924" s="60">
        <v>27923</v>
      </c>
      <c r="B27924">
        <v>104583467220</v>
      </c>
      <c r="C27924" t="s">
        <v>39704</v>
      </c>
      <c r="D27924" t="s">
        <v>37705</v>
      </c>
      <c r="E27924">
        <v>9</v>
      </c>
      <c r="F27924" t="s">
        <v>39705</v>
      </c>
      <c r="G27924" t="s">
        <v>65287</v>
      </c>
      <c r="H27924">
        <v>3600939069</v>
      </c>
      <c r="I27924" t="s">
        <v>62727</v>
      </c>
      <c r="J27924" t="s">
        <v>62728</v>
      </c>
      <c r="K27924">
        <v>815300</v>
      </c>
      <c r="L27924" t="s">
        <v>62729</v>
      </c>
      <c r="M27924" t="s">
        <v>50172</v>
      </c>
      <c r="N27924">
        <v>2513514555</v>
      </c>
      <c r="O27924" t="s">
        <v>82389</v>
      </c>
      <c r="P27924" t="s">
        <v>87085</v>
      </c>
      <c r="Q27924" t="s">
        <v>82391</v>
      </c>
      <c r="R27924" t="s">
        <v>94707</v>
      </c>
      <c r="S27924" t="s">
        <v>94708</v>
      </c>
      <c r="T27924" t="s">
        <v>40629</v>
      </c>
      <c r="U27924" s="68">
        <v>132200015449722</v>
      </c>
      <c r="V27924">
        <v>4</v>
      </c>
      <c r="W27924">
        <v>44</v>
      </c>
      <c r="X27924" t="s">
        <v>56</v>
      </c>
      <c r="Z27924" t="s">
        <v>40968</v>
      </c>
      <c r="AA27924" t="s">
        <v>62732</v>
      </c>
      <c r="AB27924" t="s">
        <v>94709</v>
      </c>
      <c r="AC27924" t="s">
        <v>37772</v>
      </c>
      <c r="AD27924" t="s">
        <v>65231</v>
      </c>
      <c r="AE27924">
        <v>6972</v>
      </c>
      <c r="AF27924" t="s">
        <v>37722</v>
      </c>
      <c r="AG27924" t="s">
        <v>38691</v>
      </c>
      <c r="AH27924" t="s">
        <v>421</v>
      </c>
      <c r="AI27924">
        <v>18193403</v>
      </c>
      <c r="AJ27924">
        <v>2770349</v>
      </c>
      <c r="AK27924">
        <v>0</v>
      </c>
      <c r="AL27924">
        <v>200</v>
      </c>
      <c r="AP27924">
        <v>1</v>
      </c>
      <c r="AQ27924" t="s">
        <v>65287</v>
      </c>
      <c r="AR27924" t="s">
        <v>65287</v>
      </c>
      <c r="AS27924">
        <v>34039990</v>
      </c>
    </row>
    <row r="27925" spans="1:45" x14ac:dyDescent="0.3">
      <c r="A27925" s="60">
        <v>27924</v>
      </c>
      <c r="B27925">
        <v>104574350640</v>
      </c>
      <c r="C27925" t="s">
        <v>40633</v>
      </c>
      <c r="D27925" t="s">
        <v>37776</v>
      </c>
      <c r="E27925">
        <v>9</v>
      </c>
      <c r="F27925" t="s">
        <v>40634</v>
      </c>
      <c r="G27925" t="s">
        <v>65230</v>
      </c>
      <c r="H27925">
        <v>2300887876</v>
      </c>
      <c r="I27925" t="s">
        <v>59306</v>
      </c>
      <c r="J27925" t="s">
        <v>59307</v>
      </c>
      <c r="K27925" t="s">
        <v>37709</v>
      </c>
      <c r="L27925" t="s">
        <v>59308</v>
      </c>
      <c r="M27925" t="s">
        <v>59309</v>
      </c>
      <c r="N27925" t="s">
        <v>82202</v>
      </c>
      <c r="O27925" t="s">
        <v>82203</v>
      </c>
      <c r="P27925" t="s">
        <v>41124</v>
      </c>
      <c r="Q27925" t="s">
        <v>41125</v>
      </c>
      <c r="R27925" t="s">
        <v>82204</v>
      </c>
      <c r="S27925" t="s">
        <v>40628</v>
      </c>
      <c r="T27925" t="s">
        <v>40629</v>
      </c>
      <c r="U27925" s="68">
        <v>112200015263916</v>
      </c>
      <c r="V27925">
        <v>3</v>
      </c>
      <c r="W27925">
        <v>91.92</v>
      </c>
      <c r="X27925" t="s">
        <v>56</v>
      </c>
      <c r="Z27925" t="s">
        <v>41057</v>
      </c>
      <c r="AA27925" t="s">
        <v>82205</v>
      </c>
      <c r="AB27925" t="s">
        <v>82203</v>
      </c>
      <c r="AC27925" t="s">
        <v>40988</v>
      </c>
      <c r="AD27925" t="s">
        <v>65230</v>
      </c>
      <c r="AE27925">
        <v>2047</v>
      </c>
      <c r="AF27925" t="s">
        <v>37722</v>
      </c>
      <c r="AG27925" t="s">
        <v>38406</v>
      </c>
      <c r="AH27925" t="s">
        <v>421</v>
      </c>
      <c r="AI27925">
        <v>5846000</v>
      </c>
      <c r="AJ27925">
        <v>5846000</v>
      </c>
      <c r="AK27925">
        <v>0</v>
      </c>
      <c r="AL27925">
        <v>40000</v>
      </c>
      <c r="AP27925">
        <v>1</v>
      </c>
      <c r="AQ27925" t="s">
        <v>65231</v>
      </c>
      <c r="AR27925" t="s">
        <v>65230</v>
      </c>
      <c r="AS27925">
        <v>34039990</v>
      </c>
    </row>
    <row r="27926" spans="1:45" x14ac:dyDescent="0.3">
      <c r="A27926" s="60">
        <v>27925</v>
      </c>
      <c r="B27926">
        <v>104580299460</v>
      </c>
      <c r="C27926" t="s">
        <v>38700</v>
      </c>
      <c r="D27926" t="s">
        <v>37776</v>
      </c>
      <c r="E27926">
        <v>9</v>
      </c>
      <c r="F27926" t="s">
        <v>38701</v>
      </c>
      <c r="G27926" t="s">
        <v>65282</v>
      </c>
      <c r="H27926" t="s">
        <v>20508</v>
      </c>
      <c r="I27926" t="s">
        <v>52336</v>
      </c>
      <c r="J27926" t="s">
        <v>52337</v>
      </c>
      <c r="K27926" t="s">
        <v>37709</v>
      </c>
      <c r="L27926" t="s">
        <v>52338</v>
      </c>
      <c r="M27926" t="s">
        <v>52339</v>
      </c>
      <c r="N27926">
        <v>2203867834</v>
      </c>
      <c r="O27926" t="s">
        <v>49669</v>
      </c>
      <c r="P27926" t="s">
        <v>49670</v>
      </c>
      <c r="Q27926" t="s">
        <v>62785</v>
      </c>
      <c r="R27926" t="s">
        <v>62786</v>
      </c>
      <c r="S27926" t="s">
        <v>62787</v>
      </c>
      <c r="T27926" t="s">
        <v>40629</v>
      </c>
      <c r="U27926" s="68">
        <v>112200015405294</v>
      </c>
      <c r="V27926">
        <v>15</v>
      </c>
      <c r="W27926">
        <v>362.3</v>
      </c>
      <c r="X27926" t="s">
        <v>56</v>
      </c>
      <c r="Z27926" t="s">
        <v>40630</v>
      </c>
      <c r="AA27926" t="s">
        <v>52345</v>
      </c>
      <c r="AB27926" t="s">
        <v>62788</v>
      </c>
      <c r="AC27926" t="s">
        <v>40947</v>
      </c>
      <c r="AD27926" t="s">
        <v>65282</v>
      </c>
      <c r="AE27926" t="s">
        <v>71709</v>
      </c>
      <c r="AF27926" t="s">
        <v>37722</v>
      </c>
      <c r="AG27926" t="s">
        <v>38406</v>
      </c>
      <c r="AH27926" t="s">
        <v>421</v>
      </c>
      <c r="AI27926">
        <v>87279300</v>
      </c>
      <c r="AJ27926">
        <v>87279300</v>
      </c>
      <c r="AK27926">
        <v>0</v>
      </c>
      <c r="AL27926">
        <v>11000</v>
      </c>
      <c r="AP27926">
        <v>1</v>
      </c>
      <c r="AQ27926" t="s">
        <v>65231</v>
      </c>
      <c r="AR27926" t="s">
        <v>65282</v>
      </c>
      <c r="AS27926">
        <v>34039990</v>
      </c>
    </row>
    <row r="27927" spans="1:45" x14ac:dyDescent="0.3">
      <c r="A27927" s="60">
        <v>21238</v>
      </c>
      <c r="B27927">
        <v>104577106210</v>
      </c>
      <c r="C27927" t="s">
        <v>38024</v>
      </c>
      <c r="D27927" t="s">
        <v>37776</v>
      </c>
      <c r="E27927">
        <v>9</v>
      </c>
      <c r="F27927" t="s">
        <v>38025</v>
      </c>
      <c r="G27927" t="s">
        <v>65202</v>
      </c>
      <c r="H27927">
        <v>3600545709</v>
      </c>
      <c r="I27927" t="s">
        <v>53487</v>
      </c>
      <c r="J27927" t="s">
        <v>53488</v>
      </c>
      <c r="K27927" t="s">
        <v>37709</v>
      </c>
      <c r="L27927" t="s">
        <v>83696</v>
      </c>
      <c r="M27927" t="s">
        <v>83697</v>
      </c>
      <c r="N27927" t="s">
        <v>83698</v>
      </c>
      <c r="O27927" t="s">
        <v>83699</v>
      </c>
      <c r="P27927" t="s">
        <v>83700</v>
      </c>
      <c r="Q27927" t="s">
        <v>83701</v>
      </c>
      <c r="R27927" t="s">
        <v>43979</v>
      </c>
      <c r="S27927" t="s">
        <v>40967</v>
      </c>
      <c r="T27927" t="s">
        <v>40629</v>
      </c>
      <c r="U27927" s="68">
        <v>132200015358925</v>
      </c>
      <c r="V27927">
        <v>5</v>
      </c>
      <c r="W27927">
        <v>40</v>
      </c>
      <c r="X27927" t="s">
        <v>56</v>
      </c>
      <c r="Z27927" t="s">
        <v>41228</v>
      </c>
      <c r="AA27927" t="s">
        <v>83702</v>
      </c>
      <c r="AB27927" t="s">
        <v>83703</v>
      </c>
      <c r="AC27927" t="s">
        <v>83704</v>
      </c>
      <c r="AD27927" t="s">
        <v>65202</v>
      </c>
      <c r="AE27927">
        <v>31</v>
      </c>
      <c r="AF27927" t="s">
        <v>37722</v>
      </c>
      <c r="AG27927" t="s">
        <v>38406</v>
      </c>
      <c r="AH27927" t="s">
        <v>421</v>
      </c>
      <c r="AI27927">
        <v>46250000</v>
      </c>
      <c r="AJ27927">
        <v>46250000</v>
      </c>
      <c r="AK27927">
        <v>0</v>
      </c>
      <c r="AL27927">
        <v>80000</v>
      </c>
      <c r="AP27927">
        <v>1</v>
      </c>
      <c r="AQ27927" t="s">
        <v>65231</v>
      </c>
      <c r="AR27927" t="s">
        <v>65231</v>
      </c>
      <c r="AS27927">
        <v>34039990</v>
      </c>
    </row>
    <row r="27928" spans="1:45" x14ac:dyDescent="0.3">
      <c r="A27928" s="60">
        <v>27849</v>
      </c>
      <c r="B27928">
        <v>104584122530</v>
      </c>
      <c r="C27928" t="s">
        <v>41099</v>
      </c>
      <c r="D27928" t="s">
        <v>38373</v>
      </c>
      <c r="E27928">
        <v>9</v>
      </c>
      <c r="F27928" t="s">
        <v>41100</v>
      </c>
      <c r="G27928" t="s">
        <v>65231</v>
      </c>
      <c r="H27928">
        <v>3603223890</v>
      </c>
      <c r="I27928" t="s">
        <v>82422</v>
      </c>
      <c r="J27928" t="s">
        <v>82423</v>
      </c>
      <c r="K27928" t="s">
        <v>37709</v>
      </c>
      <c r="L27928" t="s">
        <v>82424</v>
      </c>
      <c r="M27928" t="s">
        <v>82425</v>
      </c>
      <c r="N27928">
        <v>2513789883</v>
      </c>
      <c r="O27928" t="s">
        <v>82426</v>
      </c>
      <c r="P27928" t="s">
        <v>65126</v>
      </c>
      <c r="Q27928" t="s">
        <v>65127</v>
      </c>
      <c r="R27928" t="s">
        <v>82427</v>
      </c>
      <c r="T27928" t="s">
        <v>40629</v>
      </c>
      <c r="U27928" s="68">
        <v>112200015460901</v>
      </c>
      <c r="V27928">
        <v>280</v>
      </c>
      <c r="W27928">
        <v>4980</v>
      </c>
      <c r="X27928" t="s">
        <v>56</v>
      </c>
      <c r="Z27928" t="s">
        <v>41104</v>
      </c>
      <c r="AA27928" t="s">
        <v>82428</v>
      </c>
      <c r="AB27928" t="s">
        <v>82429</v>
      </c>
      <c r="AC27928" t="s">
        <v>37772</v>
      </c>
      <c r="AD27928" t="s">
        <v>65287</v>
      </c>
      <c r="AE27928" t="s">
        <v>94710</v>
      </c>
      <c r="AF27928" t="s">
        <v>38390</v>
      </c>
      <c r="AG27928" t="s">
        <v>38406</v>
      </c>
      <c r="AH27928" t="s">
        <v>57</v>
      </c>
      <c r="AI27928">
        <v>9795</v>
      </c>
      <c r="AJ27928">
        <v>222346500</v>
      </c>
      <c r="AP27928">
        <v>22700</v>
      </c>
      <c r="AQ27928" t="s">
        <v>65231</v>
      </c>
      <c r="AR27928" t="s">
        <v>65231</v>
      </c>
      <c r="AS27928">
        <v>34039990</v>
      </c>
    </row>
    <row r="27929" spans="1:45" x14ac:dyDescent="0.3">
      <c r="A27929" s="60">
        <v>27851</v>
      </c>
      <c r="B27929">
        <v>104584122530</v>
      </c>
      <c r="C27929" t="s">
        <v>41099</v>
      </c>
      <c r="D27929" t="s">
        <v>38373</v>
      </c>
      <c r="E27929">
        <v>9</v>
      </c>
      <c r="F27929" t="s">
        <v>41100</v>
      </c>
      <c r="G27929" t="s">
        <v>65231</v>
      </c>
      <c r="H27929">
        <v>3603223890</v>
      </c>
      <c r="I27929" t="s">
        <v>82422</v>
      </c>
      <c r="J27929" t="s">
        <v>82423</v>
      </c>
      <c r="K27929" t="s">
        <v>37709</v>
      </c>
      <c r="L27929" t="s">
        <v>82424</v>
      </c>
      <c r="M27929" t="s">
        <v>82425</v>
      </c>
      <c r="N27929">
        <v>2513789883</v>
      </c>
      <c r="O27929" t="s">
        <v>82426</v>
      </c>
      <c r="P27929" t="s">
        <v>65126</v>
      </c>
      <c r="Q27929" t="s">
        <v>65127</v>
      </c>
      <c r="R27929" t="s">
        <v>82427</v>
      </c>
      <c r="T27929" t="s">
        <v>40629</v>
      </c>
      <c r="U27929" s="68">
        <v>112200015460901</v>
      </c>
      <c r="V27929">
        <v>280</v>
      </c>
      <c r="W27929">
        <v>4980</v>
      </c>
      <c r="X27929" t="s">
        <v>56</v>
      </c>
      <c r="Z27929" t="s">
        <v>41104</v>
      </c>
      <c r="AA27929" t="s">
        <v>82428</v>
      </c>
      <c r="AB27929" t="s">
        <v>82429</v>
      </c>
      <c r="AC27929" t="s">
        <v>37772</v>
      </c>
      <c r="AD27929" t="s">
        <v>65287</v>
      </c>
      <c r="AE27929" t="s">
        <v>94710</v>
      </c>
      <c r="AF27929" t="s">
        <v>38390</v>
      </c>
      <c r="AG27929" t="s">
        <v>38406</v>
      </c>
      <c r="AH27929" t="s">
        <v>57</v>
      </c>
      <c r="AI27929">
        <v>9795</v>
      </c>
      <c r="AJ27929">
        <v>222346500</v>
      </c>
      <c r="AP27929">
        <v>22700</v>
      </c>
      <c r="AQ27929" t="s">
        <v>65231</v>
      </c>
      <c r="AR27929" t="s">
        <v>65231</v>
      </c>
      <c r="AS27929">
        <v>34039990</v>
      </c>
    </row>
    <row r="27930" spans="1:45" x14ac:dyDescent="0.3">
      <c r="A27930" s="60">
        <v>27852</v>
      </c>
      <c r="B27930">
        <v>104584122530</v>
      </c>
      <c r="C27930" t="s">
        <v>41099</v>
      </c>
      <c r="D27930" t="s">
        <v>38373</v>
      </c>
      <c r="E27930">
        <v>9</v>
      </c>
      <c r="F27930" t="s">
        <v>41100</v>
      </c>
      <c r="G27930" t="s">
        <v>65231</v>
      </c>
      <c r="H27930">
        <v>3603223890</v>
      </c>
      <c r="I27930" t="s">
        <v>82422</v>
      </c>
      <c r="J27930" t="s">
        <v>82423</v>
      </c>
      <c r="K27930" t="s">
        <v>37709</v>
      </c>
      <c r="L27930" t="s">
        <v>82424</v>
      </c>
      <c r="M27930" t="s">
        <v>82425</v>
      </c>
      <c r="N27930">
        <v>2513789883</v>
      </c>
      <c r="O27930" t="s">
        <v>82426</v>
      </c>
      <c r="P27930" t="s">
        <v>65126</v>
      </c>
      <c r="Q27930" t="s">
        <v>65127</v>
      </c>
      <c r="R27930" t="s">
        <v>82427</v>
      </c>
      <c r="T27930" t="s">
        <v>40629</v>
      </c>
      <c r="U27930" s="68">
        <v>112200015460901</v>
      </c>
      <c r="V27930">
        <v>280</v>
      </c>
      <c r="W27930">
        <v>4980</v>
      </c>
      <c r="X27930" t="s">
        <v>56</v>
      </c>
      <c r="Z27930" t="s">
        <v>41104</v>
      </c>
      <c r="AA27930" t="s">
        <v>82428</v>
      </c>
      <c r="AB27930" t="s">
        <v>82429</v>
      </c>
      <c r="AC27930" t="s">
        <v>37772</v>
      </c>
      <c r="AD27930" t="s">
        <v>65287</v>
      </c>
      <c r="AE27930" t="s">
        <v>94710</v>
      </c>
      <c r="AF27930" t="s">
        <v>38390</v>
      </c>
      <c r="AG27930" t="s">
        <v>38406</v>
      </c>
      <c r="AH27930" t="s">
        <v>57</v>
      </c>
      <c r="AI27930">
        <v>9795</v>
      </c>
      <c r="AJ27930">
        <v>222346500</v>
      </c>
      <c r="AP27930">
        <v>22700</v>
      </c>
      <c r="AQ27930" t="s">
        <v>65231</v>
      </c>
      <c r="AR27930" t="s">
        <v>65231</v>
      </c>
      <c r="AS27930">
        <v>34039990</v>
      </c>
    </row>
    <row r="27931" spans="1:45" x14ac:dyDescent="0.3">
      <c r="A27931" s="60">
        <v>27930</v>
      </c>
      <c r="B27931">
        <v>104584532620</v>
      </c>
      <c r="C27931" t="s">
        <v>38900</v>
      </c>
      <c r="D27931" t="s">
        <v>37705</v>
      </c>
      <c r="E27931">
        <v>9</v>
      </c>
      <c r="F27931" t="s">
        <v>38901</v>
      </c>
      <c r="G27931" t="s">
        <v>65287</v>
      </c>
      <c r="H27931">
        <v>2500243163</v>
      </c>
      <c r="I27931" t="s">
        <v>52347</v>
      </c>
      <c r="J27931" t="s">
        <v>52348</v>
      </c>
      <c r="K27931" t="s">
        <v>37709</v>
      </c>
      <c r="L27931" t="s">
        <v>82411</v>
      </c>
      <c r="M27931" t="s">
        <v>79241</v>
      </c>
      <c r="N27931" t="s">
        <v>82412</v>
      </c>
      <c r="O27931" t="s">
        <v>82413</v>
      </c>
      <c r="P27931" t="s">
        <v>82414</v>
      </c>
      <c r="Q27931" t="s">
        <v>82415</v>
      </c>
      <c r="R27931" t="s">
        <v>38079</v>
      </c>
      <c r="S27931" t="s">
        <v>40628</v>
      </c>
      <c r="T27931" t="s">
        <v>40629</v>
      </c>
      <c r="U27931" s="68">
        <v>112200015451287</v>
      </c>
      <c r="V27931">
        <v>52</v>
      </c>
      <c r="W27931">
        <v>84</v>
      </c>
      <c r="X27931" t="s">
        <v>56</v>
      </c>
      <c r="Z27931" t="s">
        <v>82233</v>
      </c>
      <c r="AA27931" t="s">
        <v>82416</v>
      </c>
      <c r="AB27931" t="s">
        <v>82233</v>
      </c>
      <c r="AC27931" t="s">
        <v>41039</v>
      </c>
      <c r="AD27931" t="s">
        <v>65235</v>
      </c>
      <c r="AE27931">
        <v>802022076</v>
      </c>
      <c r="AF27931" t="s">
        <v>37722</v>
      </c>
      <c r="AG27931" t="s">
        <v>38406</v>
      </c>
      <c r="AH27931" t="s">
        <v>57</v>
      </c>
      <c r="AI27931">
        <v>4600</v>
      </c>
      <c r="AJ27931">
        <v>104420000</v>
      </c>
      <c r="AK27931">
        <v>0</v>
      </c>
      <c r="AL27931">
        <v>160000</v>
      </c>
      <c r="AP27931">
        <v>22700</v>
      </c>
      <c r="AQ27931" t="s">
        <v>65231</v>
      </c>
      <c r="AR27931" t="s">
        <v>65287</v>
      </c>
      <c r="AS27931">
        <v>34039990</v>
      </c>
    </row>
    <row r="27932" spans="1:45" x14ac:dyDescent="0.3">
      <c r="A27932" s="60">
        <v>20756</v>
      </c>
      <c r="B27932">
        <v>104584532620</v>
      </c>
      <c r="C27932" t="s">
        <v>38900</v>
      </c>
      <c r="D27932" t="s">
        <v>37705</v>
      </c>
      <c r="E27932">
        <v>9</v>
      </c>
      <c r="F27932" t="s">
        <v>38901</v>
      </c>
      <c r="G27932" t="s">
        <v>65287</v>
      </c>
      <c r="H27932">
        <v>2500243163</v>
      </c>
      <c r="I27932" t="s">
        <v>52347</v>
      </c>
      <c r="J27932" t="s">
        <v>52348</v>
      </c>
      <c r="K27932" t="s">
        <v>37709</v>
      </c>
      <c r="L27932" t="s">
        <v>82411</v>
      </c>
      <c r="M27932" t="s">
        <v>79241</v>
      </c>
      <c r="N27932" t="s">
        <v>82412</v>
      </c>
      <c r="O27932" t="s">
        <v>82413</v>
      </c>
      <c r="P27932" t="s">
        <v>82414</v>
      </c>
      <c r="Q27932" t="s">
        <v>82415</v>
      </c>
      <c r="R27932" t="s">
        <v>38079</v>
      </c>
      <c r="S27932" t="s">
        <v>40628</v>
      </c>
      <c r="T27932" t="s">
        <v>40629</v>
      </c>
      <c r="U27932" s="68">
        <v>112200015451287</v>
      </c>
      <c r="V27932">
        <v>52</v>
      </c>
      <c r="W27932">
        <v>84</v>
      </c>
      <c r="X27932" t="s">
        <v>56</v>
      </c>
      <c r="Z27932" t="s">
        <v>82233</v>
      </c>
      <c r="AA27932" t="s">
        <v>82416</v>
      </c>
      <c r="AB27932" t="s">
        <v>82233</v>
      </c>
      <c r="AC27932" t="s">
        <v>41039</v>
      </c>
      <c r="AD27932" t="s">
        <v>65235</v>
      </c>
      <c r="AE27932">
        <v>802022076</v>
      </c>
      <c r="AF27932" t="s">
        <v>37722</v>
      </c>
      <c r="AG27932" t="s">
        <v>38406</v>
      </c>
      <c r="AH27932" t="s">
        <v>57</v>
      </c>
      <c r="AI27932">
        <v>4600</v>
      </c>
      <c r="AJ27932">
        <v>104420000</v>
      </c>
      <c r="AK27932">
        <v>0</v>
      </c>
      <c r="AL27932">
        <v>160000</v>
      </c>
      <c r="AP27932">
        <v>22700</v>
      </c>
      <c r="AQ27932" t="s">
        <v>65231</v>
      </c>
      <c r="AR27932" t="s">
        <v>65287</v>
      </c>
      <c r="AS27932">
        <v>34039990</v>
      </c>
    </row>
    <row r="27933" spans="1:45" x14ac:dyDescent="0.3">
      <c r="A27933" s="60">
        <v>27932</v>
      </c>
      <c r="B27933">
        <v>104585081530</v>
      </c>
      <c r="C27933" t="s">
        <v>40633</v>
      </c>
      <c r="D27933" t="s">
        <v>37705</v>
      </c>
      <c r="E27933">
        <v>9</v>
      </c>
      <c r="F27933" t="s">
        <v>40634</v>
      </c>
      <c r="G27933" t="s">
        <v>65231</v>
      </c>
      <c r="H27933">
        <v>2300297891</v>
      </c>
      <c r="I27933" t="s">
        <v>52235</v>
      </c>
      <c r="J27933" t="s">
        <v>52236</v>
      </c>
      <c r="K27933" t="s">
        <v>37709</v>
      </c>
      <c r="L27933" t="s">
        <v>52237</v>
      </c>
      <c r="M27933" t="s">
        <v>52238</v>
      </c>
      <c r="N27933">
        <v>2413856888</v>
      </c>
      <c r="O27933" t="s">
        <v>94711</v>
      </c>
      <c r="P27933" t="s">
        <v>94712</v>
      </c>
      <c r="Q27933" t="s">
        <v>41683</v>
      </c>
      <c r="R27933" t="s">
        <v>41684</v>
      </c>
      <c r="S27933" t="s">
        <v>41335</v>
      </c>
      <c r="T27933" t="s">
        <v>40629</v>
      </c>
      <c r="U27933" s="68">
        <v>112200015473381</v>
      </c>
      <c r="V27933">
        <v>3</v>
      </c>
      <c r="W27933">
        <v>10.32</v>
      </c>
      <c r="X27933" t="s">
        <v>56</v>
      </c>
      <c r="Z27933" t="s">
        <v>52241</v>
      </c>
      <c r="AA27933" t="s">
        <v>82327</v>
      </c>
      <c r="AB27933" t="s">
        <v>94711</v>
      </c>
      <c r="AC27933" t="s">
        <v>37772</v>
      </c>
      <c r="AD27933" t="s">
        <v>65282</v>
      </c>
      <c r="AE27933">
        <v>256</v>
      </c>
      <c r="AF27933" t="s">
        <v>37722</v>
      </c>
      <c r="AG27933" t="s">
        <v>38406</v>
      </c>
      <c r="AH27933" t="s">
        <v>57</v>
      </c>
      <c r="AI27933">
        <v>8412.9</v>
      </c>
      <c r="AJ27933">
        <v>190972830</v>
      </c>
      <c r="AK27933">
        <v>0</v>
      </c>
      <c r="AP27933">
        <v>22700</v>
      </c>
      <c r="AQ27933" t="s">
        <v>65231</v>
      </c>
      <c r="AR27933" t="s">
        <v>65231</v>
      </c>
      <c r="AS27933">
        <v>34039990</v>
      </c>
    </row>
    <row r="27934" spans="1:45" x14ac:dyDescent="0.3">
      <c r="A27934" s="60">
        <v>27933</v>
      </c>
      <c r="B27934">
        <v>104585081530</v>
      </c>
      <c r="C27934" t="s">
        <v>40633</v>
      </c>
      <c r="D27934" t="s">
        <v>37705</v>
      </c>
      <c r="E27934">
        <v>9</v>
      </c>
      <c r="F27934" t="s">
        <v>40634</v>
      </c>
      <c r="G27934" t="s">
        <v>65231</v>
      </c>
      <c r="H27934">
        <v>2300297891</v>
      </c>
      <c r="I27934" t="s">
        <v>52235</v>
      </c>
      <c r="J27934" t="s">
        <v>52236</v>
      </c>
      <c r="K27934" t="s">
        <v>37709</v>
      </c>
      <c r="L27934" t="s">
        <v>52237</v>
      </c>
      <c r="M27934" t="s">
        <v>52238</v>
      </c>
      <c r="N27934">
        <v>2413856888</v>
      </c>
      <c r="O27934" t="s">
        <v>94711</v>
      </c>
      <c r="P27934" t="s">
        <v>94712</v>
      </c>
      <c r="Q27934" t="s">
        <v>41683</v>
      </c>
      <c r="R27934" t="s">
        <v>41684</v>
      </c>
      <c r="S27934" t="s">
        <v>41335</v>
      </c>
      <c r="T27934" t="s">
        <v>40629</v>
      </c>
      <c r="U27934" s="68">
        <v>112200015473381</v>
      </c>
      <c r="V27934">
        <v>3</v>
      </c>
      <c r="W27934">
        <v>10.32</v>
      </c>
      <c r="X27934" t="s">
        <v>56</v>
      </c>
      <c r="Z27934" t="s">
        <v>52241</v>
      </c>
      <c r="AA27934" t="s">
        <v>82327</v>
      </c>
      <c r="AB27934" t="s">
        <v>94711</v>
      </c>
      <c r="AC27934" t="s">
        <v>37772</v>
      </c>
      <c r="AD27934" t="s">
        <v>65282</v>
      </c>
      <c r="AE27934">
        <v>256</v>
      </c>
      <c r="AF27934" t="s">
        <v>37722</v>
      </c>
      <c r="AG27934" t="s">
        <v>38406</v>
      </c>
      <c r="AH27934" t="s">
        <v>57</v>
      </c>
      <c r="AI27934">
        <v>8412.9</v>
      </c>
      <c r="AJ27934">
        <v>190972830</v>
      </c>
      <c r="AK27934">
        <v>0</v>
      </c>
      <c r="AP27934">
        <v>22700</v>
      </c>
      <c r="AQ27934" t="s">
        <v>65231</v>
      </c>
      <c r="AR27934" t="s">
        <v>65231</v>
      </c>
      <c r="AS27934">
        <v>34039990</v>
      </c>
    </row>
    <row r="27935" spans="1:45" x14ac:dyDescent="0.3">
      <c r="A27935" s="60">
        <v>27934</v>
      </c>
      <c r="B27935">
        <v>104585081530</v>
      </c>
      <c r="C27935" t="s">
        <v>40633</v>
      </c>
      <c r="D27935" t="s">
        <v>37705</v>
      </c>
      <c r="E27935">
        <v>9</v>
      </c>
      <c r="F27935" t="s">
        <v>40634</v>
      </c>
      <c r="G27935" t="s">
        <v>65231</v>
      </c>
      <c r="H27935">
        <v>2300297891</v>
      </c>
      <c r="I27935" t="s">
        <v>52235</v>
      </c>
      <c r="J27935" t="s">
        <v>52236</v>
      </c>
      <c r="K27935" t="s">
        <v>37709</v>
      </c>
      <c r="L27935" t="s">
        <v>52237</v>
      </c>
      <c r="M27935" t="s">
        <v>52238</v>
      </c>
      <c r="N27935">
        <v>2413856888</v>
      </c>
      <c r="O27935" t="s">
        <v>94711</v>
      </c>
      <c r="P27935" t="s">
        <v>94712</v>
      </c>
      <c r="Q27935" t="s">
        <v>41683</v>
      </c>
      <c r="R27935" t="s">
        <v>41684</v>
      </c>
      <c r="S27935" t="s">
        <v>41335</v>
      </c>
      <c r="T27935" t="s">
        <v>40629</v>
      </c>
      <c r="U27935" s="68">
        <v>112200015473381</v>
      </c>
      <c r="V27935">
        <v>3</v>
      </c>
      <c r="W27935">
        <v>10.32</v>
      </c>
      <c r="X27935" t="s">
        <v>56</v>
      </c>
      <c r="Z27935" t="s">
        <v>52241</v>
      </c>
      <c r="AA27935" t="s">
        <v>82327</v>
      </c>
      <c r="AB27935" t="s">
        <v>94711</v>
      </c>
      <c r="AC27935" t="s">
        <v>37772</v>
      </c>
      <c r="AD27935" t="s">
        <v>65282</v>
      </c>
      <c r="AE27935">
        <v>256</v>
      </c>
      <c r="AF27935" t="s">
        <v>37722</v>
      </c>
      <c r="AG27935" t="s">
        <v>38406</v>
      </c>
      <c r="AH27935" t="s">
        <v>57</v>
      </c>
      <c r="AI27935">
        <v>8412.9</v>
      </c>
      <c r="AJ27935">
        <v>190972830</v>
      </c>
      <c r="AK27935">
        <v>0</v>
      </c>
      <c r="AP27935">
        <v>22700</v>
      </c>
      <c r="AQ27935" t="s">
        <v>65231</v>
      </c>
      <c r="AR27935" t="s">
        <v>65231</v>
      </c>
      <c r="AS27935">
        <v>34039990</v>
      </c>
    </row>
    <row r="27936" spans="1:45" x14ac:dyDescent="0.3">
      <c r="A27936" s="60">
        <v>24026</v>
      </c>
      <c r="B27936">
        <v>104586856250</v>
      </c>
      <c r="C27936" t="s">
        <v>43447</v>
      </c>
      <c r="D27936" t="s">
        <v>37776</v>
      </c>
      <c r="E27936">
        <v>9</v>
      </c>
      <c r="F27936" t="s">
        <v>43448</v>
      </c>
      <c r="G27936" t="s">
        <v>65231</v>
      </c>
      <c r="H27936">
        <v>4601124536</v>
      </c>
      <c r="I27936" t="s">
        <v>43449</v>
      </c>
      <c r="J27936" t="s">
        <v>43450</v>
      </c>
      <c r="K27936" t="s">
        <v>37709</v>
      </c>
      <c r="L27936" t="s">
        <v>43451</v>
      </c>
      <c r="M27936" t="s">
        <v>43452</v>
      </c>
      <c r="N27936" t="s">
        <v>43453</v>
      </c>
      <c r="O27936" t="s">
        <v>41606</v>
      </c>
      <c r="P27936" t="s">
        <v>52012</v>
      </c>
      <c r="Q27936" t="s">
        <v>52013</v>
      </c>
      <c r="R27936" t="s">
        <v>90038</v>
      </c>
      <c r="S27936" t="s">
        <v>41546</v>
      </c>
      <c r="T27936" t="s">
        <v>40629</v>
      </c>
      <c r="U27936" s="68">
        <v>132200015463062</v>
      </c>
      <c r="V27936">
        <v>12</v>
      </c>
      <c r="W27936">
        <v>4686.62</v>
      </c>
      <c r="X27936" t="s">
        <v>56</v>
      </c>
      <c r="Z27936" t="s">
        <v>43707</v>
      </c>
      <c r="AA27936" t="s">
        <v>50010</v>
      </c>
      <c r="AB27936" t="s">
        <v>41606</v>
      </c>
      <c r="AC27936" t="s">
        <v>40947</v>
      </c>
      <c r="AD27936" t="s">
        <v>65222</v>
      </c>
      <c r="AE27936" t="s">
        <v>94713</v>
      </c>
      <c r="AF27936" t="s">
        <v>37722</v>
      </c>
      <c r="AG27936" t="s">
        <v>38406</v>
      </c>
      <c r="AH27936" t="s">
        <v>421</v>
      </c>
      <c r="AI27936">
        <v>293331692</v>
      </c>
      <c r="AJ27936">
        <v>293331692</v>
      </c>
      <c r="AK27936">
        <v>0</v>
      </c>
      <c r="AP27936">
        <v>1</v>
      </c>
      <c r="AQ27936" t="s">
        <v>65231</v>
      </c>
      <c r="AR27936" t="s">
        <v>65231</v>
      </c>
      <c r="AS27936">
        <v>34039990</v>
      </c>
    </row>
    <row r="27937" spans="1:45" x14ac:dyDescent="0.3">
      <c r="A27937" s="60">
        <v>27936</v>
      </c>
      <c r="B27937">
        <v>104586262800</v>
      </c>
      <c r="C27937" t="s">
        <v>38900</v>
      </c>
      <c r="D27937" t="s">
        <v>37705</v>
      </c>
      <c r="E27937">
        <v>9</v>
      </c>
      <c r="F27937" t="s">
        <v>38901</v>
      </c>
      <c r="G27937" t="s">
        <v>65231</v>
      </c>
      <c r="H27937">
        <v>2500235074</v>
      </c>
      <c r="I27937" t="s">
        <v>41621</v>
      </c>
      <c r="J27937" t="s">
        <v>41621</v>
      </c>
      <c r="K27937" t="s">
        <v>37709</v>
      </c>
      <c r="L27937" t="s">
        <v>82356</v>
      </c>
      <c r="M27937" t="s">
        <v>41623</v>
      </c>
      <c r="N27937">
        <v>2438182515</v>
      </c>
      <c r="O27937" t="s">
        <v>75971</v>
      </c>
      <c r="P27937" t="s">
        <v>82357</v>
      </c>
      <c r="Q27937" t="s">
        <v>82358</v>
      </c>
      <c r="R27937" t="s">
        <v>82359</v>
      </c>
      <c r="S27937" t="s">
        <v>82360</v>
      </c>
      <c r="T27937" t="s">
        <v>40629</v>
      </c>
      <c r="U27937" s="68">
        <v>132200015474541</v>
      </c>
      <c r="V27937">
        <v>273</v>
      </c>
      <c r="W27937">
        <v>6951.3</v>
      </c>
      <c r="X27937" t="s">
        <v>56</v>
      </c>
      <c r="Z27937" t="s">
        <v>82233</v>
      </c>
      <c r="AA27937" t="s">
        <v>41628</v>
      </c>
      <c r="AB27937" t="s">
        <v>44320</v>
      </c>
      <c r="AC27937" t="s">
        <v>37772</v>
      </c>
      <c r="AD27937" t="s">
        <v>65235</v>
      </c>
      <c r="AE27937">
        <v>802021985</v>
      </c>
      <c r="AF27937" t="s">
        <v>37722</v>
      </c>
      <c r="AG27937" t="s">
        <v>38406</v>
      </c>
      <c r="AH27937" t="s">
        <v>57</v>
      </c>
      <c r="AI27937">
        <v>28900.5</v>
      </c>
      <c r="AJ27937">
        <v>656041350</v>
      </c>
      <c r="AK27937">
        <v>0</v>
      </c>
      <c r="AP27937">
        <v>22700</v>
      </c>
      <c r="AQ27937" t="s">
        <v>65231</v>
      </c>
      <c r="AR27937" t="s">
        <v>65231</v>
      </c>
      <c r="AS27937">
        <v>34039990</v>
      </c>
    </row>
    <row r="27938" spans="1:45" x14ac:dyDescent="0.3">
      <c r="A27938" s="60">
        <v>27937</v>
      </c>
      <c r="B27938">
        <v>104588303150</v>
      </c>
      <c r="C27938" t="s">
        <v>38745</v>
      </c>
      <c r="D27938" t="s">
        <v>37776</v>
      </c>
      <c r="E27938">
        <v>9</v>
      </c>
      <c r="F27938" t="s">
        <v>38746</v>
      </c>
      <c r="G27938" t="s">
        <v>65235</v>
      </c>
      <c r="H27938" t="s">
        <v>12246</v>
      </c>
      <c r="I27938" t="s">
        <v>94714</v>
      </c>
      <c r="J27938" t="s">
        <v>94715</v>
      </c>
      <c r="K27938" t="s">
        <v>37709</v>
      </c>
      <c r="L27938" t="s">
        <v>94716</v>
      </c>
      <c r="M27938" t="s">
        <v>94717</v>
      </c>
      <c r="N27938">
        <v>37291854</v>
      </c>
      <c r="O27938" t="s">
        <v>94718</v>
      </c>
      <c r="P27938" t="s">
        <v>94719</v>
      </c>
      <c r="Q27938" t="s">
        <v>94720</v>
      </c>
      <c r="R27938" t="s">
        <v>76248</v>
      </c>
      <c r="S27938" t="s">
        <v>40791</v>
      </c>
      <c r="T27938" t="s">
        <v>40629</v>
      </c>
      <c r="U27938" s="68">
        <v>112200015500699</v>
      </c>
      <c r="V27938">
        <v>111</v>
      </c>
      <c r="W27938">
        <v>1700</v>
      </c>
      <c r="X27938" t="s">
        <v>56</v>
      </c>
      <c r="Z27938" t="s">
        <v>43658</v>
      </c>
      <c r="AA27938" t="s">
        <v>94721</v>
      </c>
      <c r="AB27938" t="s">
        <v>94718</v>
      </c>
      <c r="AC27938" t="s">
        <v>94722</v>
      </c>
      <c r="AD27938" t="s">
        <v>65235</v>
      </c>
      <c r="AE27938">
        <v>407</v>
      </c>
      <c r="AF27938" t="s">
        <v>37722</v>
      </c>
      <c r="AG27938" t="s">
        <v>38406</v>
      </c>
      <c r="AH27938" t="s">
        <v>421</v>
      </c>
      <c r="AI27938">
        <v>153202840</v>
      </c>
      <c r="AJ27938">
        <v>153202840</v>
      </c>
      <c r="AK27938">
        <v>0</v>
      </c>
      <c r="AP27938">
        <v>1</v>
      </c>
      <c r="AQ27938" t="s">
        <v>65235</v>
      </c>
      <c r="AR27938" t="s">
        <v>65235</v>
      </c>
      <c r="AS27938">
        <v>34039990</v>
      </c>
    </row>
    <row r="27939" spans="1:45" x14ac:dyDescent="0.3">
      <c r="A27939" s="60">
        <v>27938</v>
      </c>
      <c r="B27939">
        <v>104588780920</v>
      </c>
      <c r="C27939" t="s">
        <v>38167</v>
      </c>
      <c r="D27939" t="s">
        <v>37705</v>
      </c>
      <c r="E27939">
        <v>9</v>
      </c>
      <c r="F27939" t="s">
        <v>38168</v>
      </c>
      <c r="G27939" t="s">
        <v>65235</v>
      </c>
      <c r="H27939" t="s">
        <v>7657</v>
      </c>
      <c r="I27939" t="s">
        <v>71791</v>
      </c>
      <c r="J27939" t="s">
        <v>71792</v>
      </c>
      <c r="K27939" t="s">
        <v>72099</v>
      </c>
      <c r="L27939" t="s">
        <v>94723</v>
      </c>
      <c r="M27939" t="s">
        <v>94724</v>
      </c>
      <c r="N27939" t="s">
        <v>72102</v>
      </c>
      <c r="O27939" t="s">
        <v>75971</v>
      </c>
      <c r="P27939" t="s">
        <v>94725</v>
      </c>
      <c r="Q27939" t="s">
        <v>94726</v>
      </c>
      <c r="R27939" t="s">
        <v>88575</v>
      </c>
      <c r="S27939" t="s">
        <v>58078</v>
      </c>
      <c r="T27939" t="s">
        <v>40629</v>
      </c>
      <c r="U27939" s="68">
        <v>112200015522556</v>
      </c>
      <c r="V27939">
        <v>122</v>
      </c>
      <c r="W27939">
        <v>3090.6</v>
      </c>
      <c r="X27939" t="s">
        <v>56</v>
      </c>
      <c r="Z27939" t="s">
        <v>82233</v>
      </c>
      <c r="AA27939" t="s">
        <v>71798</v>
      </c>
      <c r="AB27939" t="s">
        <v>82234</v>
      </c>
      <c r="AD27939" t="s">
        <v>65414</v>
      </c>
      <c r="AE27939">
        <v>802023557</v>
      </c>
      <c r="AF27939" t="s">
        <v>37722</v>
      </c>
      <c r="AG27939" t="s">
        <v>38406</v>
      </c>
      <c r="AH27939" t="s">
        <v>57</v>
      </c>
      <c r="AI27939">
        <v>11325</v>
      </c>
      <c r="AJ27939">
        <v>257077500</v>
      </c>
      <c r="AK27939">
        <v>0</v>
      </c>
      <c r="AL27939">
        <v>60000</v>
      </c>
      <c r="AP27939">
        <v>22700</v>
      </c>
      <c r="AQ27939" t="s">
        <v>65235</v>
      </c>
      <c r="AR27939" t="s">
        <v>65235</v>
      </c>
      <c r="AS27939">
        <v>34039990</v>
      </c>
    </row>
    <row r="27940" spans="1:45" x14ac:dyDescent="0.3">
      <c r="A27940" s="60">
        <v>27939</v>
      </c>
      <c r="B27940">
        <v>104585653650</v>
      </c>
      <c r="C27940" t="s">
        <v>37704</v>
      </c>
      <c r="D27940" t="s">
        <v>37999</v>
      </c>
      <c r="E27940">
        <v>9</v>
      </c>
      <c r="F27940" t="s">
        <v>37706</v>
      </c>
      <c r="G27940" t="s">
        <v>65231</v>
      </c>
      <c r="H27940" t="s">
        <v>1506</v>
      </c>
      <c r="I27940" t="s">
        <v>42589</v>
      </c>
      <c r="J27940" t="s">
        <v>42590</v>
      </c>
      <c r="K27940" t="s">
        <v>37709</v>
      </c>
      <c r="L27940" t="s">
        <v>42591</v>
      </c>
      <c r="M27940" t="s">
        <v>42592</v>
      </c>
      <c r="N27940">
        <v>2435820288</v>
      </c>
      <c r="O27940" t="s">
        <v>88528</v>
      </c>
      <c r="P27940" t="s">
        <v>82357</v>
      </c>
      <c r="Q27940" t="s">
        <v>82231</v>
      </c>
      <c r="R27940" t="s">
        <v>88529</v>
      </c>
      <c r="S27940" t="s">
        <v>40908</v>
      </c>
      <c r="T27940" t="s">
        <v>40629</v>
      </c>
      <c r="U27940" s="68">
        <v>112200015473707</v>
      </c>
      <c r="V27940">
        <v>50</v>
      </c>
      <c r="W27940">
        <v>51</v>
      </c>
      <c r="X27940" t="s">
        <v>56</v>
      </c>
      <c r="Z27940" t="s">
        <v>82233</v>
      </c>
      <c r="AA27940" t="s">
        <v>81971</v>
      </c>
      <c r="AB27940" t="s">
        <v>44320</v>
      </c>
      <c r="AD27940" t="s">
        <v>94641</v>
      </c>
      <c r="AE27940">
        <v>802022381</v>
      </c>
      <c r="AF27940" t="s">
        <v>37722</v>
      </c>
      <c r="AG27940" t="s">
        <v>37723</v>
      </c>
      <c r="AH27940" t="s">
        <v>421</v>
      </c>
      <c r="AI27940">
        <v>63075800</v>
      </c>
      <c r="AJ27940">
        <v>63075800</v>
      </c>
      <c r="AK27940">
        <v>0</v>
      </c>
      <c r="AL27940">
        <v>0</v>
      </c>
      <c r="AM27940">
        <v>70000</v>
      </c>
      <c r="AP27940">
        <v>1</v>
      </c>
      <c r="AQ27940" t="s">
        <v>65235</v>
      </c>
      <c r="AR27940" t="s">
        <v>65231</v>
      </c>
      <c r="AS27940">
        <v>34039990</v>
      </c>
    </row>
    <row r="27941" spans="1:45" x14ac:dyDescent="0.3">
      <c r="A27941" s="60">
        <v>27940</v>
      </c>
      <c r="B27941">
        <v>104585484620</v>
      </c>
      <c r="C27941" t="s">
        <v>38629</v>
      </c>
      <c r="D27941" t="s">
        <v>37776</v>
      </c>
      <c r="E27941">
        <v>9</v>
      </c>
      <c r="F27941" t="s">
        <v>38630</v>
      </c>
      <c r="G27941" t="s">
        <v>65231</v>
      </c>
      <c r="H27941">
        <v>2300847954</v>
      </c>
      <c r="I27941" t="s">
        <v>75828</v>
      </c>
      <c r="J27941" t="s">
        <v>75829</v>
      </c>
      <c r="K27941" t="s">
        <v>37709</v>
      </c>
      <c r="L27941" t="s">
        <v>75830</v>
      </c>
      <c r="M27941" t="s">
        <v>39781</v>
      </c>
      <c r="N27941" t="s">
        <v>87017</v>
      </c>
      <c r="O27941" t="s">
        <v>82364</v>
      </c>
      <c r="P27941" t="s">
        <v>87018</v>
      </c>
      <c r="Q27941" t="s">
        <v>41684</v>
      </c>
      <c r="R27941" t="s">
        <v>41127</v>
      </c>
      <c r="S27941" t="s">
        <v>40628</v>
      </c>
      <c r="T27941" t="s">
        <v>40629</v>
      </c>
      <c r="U27941" s="68">
        <v>112200015478214</v>
      </c>
      <c r="V27941">
        <v>356</v>
      </c>
      <c r="W27941">
        <v>4652</v>
      </c>
      <c r="X27941" t="s">
        <v>56</v>
      </c>
      <c r="Z27941" t="s">
        <v>41336</v>
      </c>
      <c r="AA27941" t="s">
        <v>87019</v>
      </c>
      <c r="AB27941" t="s">
        <v>87020</v>
      </c>
      <c r="AC27941" t="s">
        <v>37772</v>
      </c>
      <c r="AD27941" t="s">
        <v>65231</v>
      </c>
      <c r="AE27941">
        <v>146</v>
      </c>
      <c r="AF27941" t="s">
        <v>37722</v>
      </c>
      <c r="AG27941" t="s">
        <v>38406</v>
      </c>
      <c r="AH27941" t="s">
        <v>421</v>
      </c>
      <c r="AI27941">
        <v>47969800</v>
      </c>
      <c r="AJ27941">
        <v>47969800</v>
      </c>
      <c r="AK27941">
        <v>0</v>
      </c>
      <c r="AP27941">
        <v>1</v>
      </c>
      <c r="AQ27941" t="s">
        <v>65235</v>
      </c>
      <c r="AR27941" t="s">
        <v>65235</v>
      </c>
      <c r="AS27941">
        <v>34039990</v>
      </c>
    </row>
    <row r="27942" spans="1:45" x14ac:dyDescent="0.3">
      <c r="A27942" s="60">
        <v>21256</v>
      </c>
      <c r="B27942">
        <v>104587108140</v>
      </c>
      <c r="C27942" t="s">
        <v>38167</v>
      </c>
      <c r="D27942" t="s">
        <v>37705</v>
      </c>
      <c r="E27942">
        <v>9</v>
      </c>
      <c r="F27942" t="s">
        <v>38168</v>
      </c>
      <c r="G27942" t="s">
        <v>65231</v>
      </c>
      <c r="H27942" t="s">
        <v>8135</v>
      </c>
      <c r="I27942" t="s">
        <v>47617</v>
      </c>
      <c r="J27942" t="s">
        <v>47618</v>
      </c>
      <c r="K27942" t="s">
        <v>43828</v>
      </c>
      <c r="L27942" t="s">
        <v>47619</v>
      </c>
      <c r="M27942" t="s">
        <v>47620</v>
      </c>
      <c r="N27942">
        <v>2253246855</v>
      </c>
      <c r="O27942" t="s">
        <v>81967</v>
      </c>
      <c r="P27942" t="s">
        <v>79542</v>
      </c>
      <c r="Q27942" t="s">
        <v>83741</v>
      </c>
      <c r="R27942" t="s">
        <v>40651</v>
      </c>
      <c r="S27942" t="s">
        <v>46264</v>
      </c>
      <c r="T27942" t="s">
        <v>40629</v>
      </c>
      <c r="U27942" s="68">
        <v>112200015500340</v>
      </c>
      <c r="V27942">
        <v>2</v>
      </c>
      <c r="W27942">
        <v>692</v>
      </c>
      <c r="X27942" t="s">
        <v>56</v>
      </c>
      <c r="Z27942" t="s">
        <v>83720</v>
      </c>
      <c r="AA27942" t="s">
        <v>47624</v>
      </c>
      <c r="AB27942" t="s">
        <v>83720</v>
      </c>
      <c r="AD27942" t="s">
        <v>65231</v>
      </c>
      <c r="AE27942" t="s">
        <v>94727</v>
      </c>
      <c r="AF27942" t="s">
        <v>37722</v>
      </c>
      <c r="AG27942" t="s">
        <v>38406</v>
      </c>
      <c r="AH27942" t="s">
        <v>57</v>
      </c>
      <c r="AI27942">
        <v>28750</v>
      </c>
      <c r="AJ27942">
        <v>652625000</v>
      </c>
      <c r="AK27942">
        <v>0</v>
      </c>
      <c r="AL27942">
        <v>1100000</v>
      </c>
      <c r="AP27942">
        <v>22700</v>
      </c>
      <c r="AQ27942" t="s">
        <v>65235</v>
      </c>
      <c r="AR27942" t="s">
        <v>65231</v>
      </c>
      <c r="AS27942">
        <v>34039990</v>
      </c>
    </row>
    <row r="27943" spans="1:45" x14ac:dyDescent="0.3">
      <c r="A27943" s="60">
        <v>21258</v>
      </c>
      <c r="B27943">
        <v>104587108140</v>
      </c>
      <c r="C27943" t="s">
        <v>38167</v>
      </c>
      <c r="D27943" t="s">
        <v>37705</v>
      </c>
      <c r="E27943">
        <v>9</v>
      </c>
      <c r="F27943" t="s">
        <v>38168</v>
      </c>
      <c r="G27943" t="s">
        <v>65231</v>
      </c>
      <c r="H27943" t="s">
        <v>8135</v>
      </c>
      <c r="I27943" t="s">
        <v>47617</v>
      </c>
      <c r="J27943" t="s">
        <v>47618</v>
      </c>
      <c r="K27943" t="s">
        <v>43828</v>
      </c>
      <c r="L27943" t="s">
        <v>47619</v>
      </c>
      <c r="M27943" t="s">
        <v>47620</v>
      </c>
      <c r="N27943">
        <v>2253246855</v>
      </c>
      <c r="O27943" t="s">
        <v>81967</v>
      </c>
      <c r="P27943" t="s">
        <v>79542</v>
      </c>
      <c r="Q27943" t="s">
        <v>83741</v>
      </c>
      <c r="R27943" t="s">
        <v>40651</v>
      </c>
      <c r="S27943" t="s">
        <v>46264</v>
      </c>
      <c r="T27943" t="s">
        <v>40629</v>
      </c>
      <c r="U27943" s="68">
        <v>112200015500340</v>
      </c>
      <c r="V27943">
        <v>2</v>
      </c>
      <c r="W27943">
        <v>692</v>
      </c>
      <c r="X27943" t="s">
        <v>56</v>
      </c>
      <c r="Z27943" t="s">
        <v>83720</v>
      </c>
      <c r="AA27943" t="s">
        <v>47624</v>
      </c>
      <c r="AB27943" t="s">
        <v>83720</v>
      </c>
      <c r="AD27943" t="s">
        <v>65231</v>
      </c>
      <c r="AE27943" t="s">
        <v>94727</v>
      </c>
      <c r="AF27943" t="s">
        <v>37722</v>
      </c>
      <c r="AG27943" t="s">
        <v>38406</v>
      </c>
      <c r="AH27943" t="s">
        <v>57</v>
      </c>
      <c r="AI27943">
        <v>28750</v>
      </c>
      <c r="AJ27943">
        <v>652625000</v>
      </c>
      <c r="AK27943">
        <v>0</v>
      </c>
      <c r="AL27943">
        <v>1100000</v>
      </c>
      <c r="AP27943">
        <v>22700</v>
      </c>
      <c r="AQ27943" t="s">
        <v>65235</v>
      </c>
      <c r="AR27943" t="s">
        <v>65231</v>
      </c>
      <c r="AS27943">
        <v>34039990</v>
      </c>
    </row>
    <row r="27944" spans="1:45" x14ac:dyDescent="0.3">
      <c r="A27944" s="60">
        <v>21220</v>
      </c>
      <c r="B27944">
        <v>104586550720</v>
      </c>
      <c r="C27944" t="s">
        <v>37704</v>
      </c>
      <c r="D27944" t="s">
        <v>37705</v>
      </c>
      <c r="E27944">
        <v>9</v>
      </c>
      <c r="F27944" t="s">
        <v>37706</v>
      </c>
      <c r="G27944" t="s">
        <v>65231</v>
      </c>
      <c r="H27944" t="s">
        <v>1783</v>
      </c>
      <c r="I27944" t="s">
        <v>83681</v>
      </c>
      <c r="J27944" t="s">
        <v>83682</v>
      </c>
      <c r="K27944" t="s">
        <v>37939</v>
      </c>
      <c r="L27944" t="s">
        <v>83683</v>
      </c>
      <c r="M27944" t="s">
        <v>83684</v>
      </c>
      <c r="N27944">
        <v>2439516297</v>
      </c>
      <c r="O27944" t="s">
        <v>58035</v>
      </c>
      <c r="P27944" t="s">
        <v>83685</v>
      </c>
      <c r="Q27944" t="s">
        <v>83686</v>
      </c>
      <c r="R27944" t="s">
        <v>40725</v>
      </c>
      <c r="S27944" t="s">
        <v>40628</v>
      </c>
      <c r="T27944" t="s">
        <v>40629</v>
      </c>
      <c r="U27944" s="68">
        <v>112200015464528</v>
      </c>
      <c r="V27944">
        <v>64</v>
      </c>
      <c r="W27944">
        <v>116.7</v>
      </c>
      <c r="X27944" t="s">
        <v>56</v>
      </c>
      <c r="Z27944" t="s">
        <v>43652</v>
      </c>
      <c r="AA27944" t="s">
        <v>83687</v>
      </c>
      <c r="AB27944" t="s">
        <v>42684</v>
      </c>
      <c r="AC27944" t="s">
        <v>37772</v>
      </c>
      <c r="AD27944" t="s">
        <v>65235</v>
      </c>
      <c r="AE27944" t="s">
        <v>94728</v>
      </c>
      <c r="AF27944" t="s">
        <v>37722</v>
      </c>
      <c r="AG27944" t="s">
        <v>38854</v>
      </c>
      <c r="AH27944" t="s">
        <v>57</v>
      </c>
      <c r="AI27944">
        <v>11393.4</v>
      </c>
      <c r="AJ27944">
        <v>258630180</v>
      </c>
      <c r="AK27944">
        <v>0</v>
      </c>
      <c r="AL27944">
        <v>120000</v>
      </c>
      <c r="AP27944">
        <v>22700</v>
      </c>
      <c r="AQ27944" t="s">
        <v>65235</v>
      </c>
      <c r="AR27944" t="s">
        <v>65231</v>
      </c>
      <c r="AS27944">
        <v>34039990</v>
      </c>
    </row>
    <row r="27945" spans="1:45" x14ac:dyDescent="0.3">
      <c r="A27945" s="60">
        <v>27944</v>
      </c>
      <c r="B27945">
        <v>104587022960</v>
      </c>
      <c r="C27945" t="s">
        <v>38167</v>
      </c>
      <c r="D27945" t="s">
        <v>37776</v>
      </c>
      <c r="E27945">
        <v>9</v>
      </c>
      <c r="F27945" t="s">
        <v>38168</v>
      </c>
      <c r="G27945" t="s">
        <v>65231</v>
      </c>
      <c r="H27945" t="s">
        <v>8798</v>
      </c>
      <c r="I27945" t="s">
        <v>71762</v>
      </c>
      <c r="J27945" t="s">
        <v>71763</v>
      </c>
      <c r="K27945" t="s">
        <v>37709</v>
      </c>
      <c r="L27945" t="s">
        <v>71764</v>
      </c>
      <c r="M27945" t="s">
        <v>71765</v>
      </c>
      <c r="N27945" t="s">
        <v>71766</v>
      </c>
      <c r="O27945" t="s">
        <v>71767</v>
      </c>
      <c r="P27945" t="s">
        <v>71768</v>
      </c>
      <c r="Q27945" t="s">
        <v>44055</v>
      </c>
      <c r="R27945" t="s">
        <v>44963</v>
      </c>
      <c r="S27945" t="s">
        <v>40628</v>
      </c>
      <c r="T27945" t="s">
        <v>40629</v>
      </c>
      <c r="U27945" s="68">
        <v>112200015498072</v>
      </c>
      <c r="V27945">
        <v>1</v>
      </c>
      <c r="W27945">
        <v>4</v>
      </c>
      <c r="X27945" t="s">
        <v>56</v>
      </c>
      <c r="Z27945" t="s">
        <v>71769</v>
      </c>
      <c r="AA27945" t="s">
        <v>71770</v>
      </c>
      <c r="AB27945" t="s">
        <v>71771</v>
      </c>
      <c r="AD27945" t="s">
        <v>65235</v>
      </c>
      <c r="AE27945">
        <v>11</v>
      </c>
      <c r="AF27945" t="s">
        <v>37722</v>
      </c>
      <c r="AG27945" t="s">
        <v>38406</v>
      </c>
      <c r="AH27945" t="s">
        <v>421</v>
      </c>
      <c r="AI27945">
        <v>12997200</v>
      </c>
      <c r="AJ27945">
        <v>12997200</v>
      </c>
      <c r="AK27945">
        <v>0</v>
      </c>
      <c r="AL27945">
        <v>3000</v>
      </c>
      <c r="AP27945">
        <v>1</v>
      </c>
      <c r="AQ27945" t="s">
        <v>65235</v>
      </c>
      <c r="AR27945" t="s">
        <v>65235</v>
      </c>
      <c r="AS27945">
        <v>34039990</v>
      </c>
    </row>
    <row r="27946" spans="1:45" x14ac:dyDescent="0.3">
      <c r="A27946" s="60">
        <v>20692</v>
      </c>
      <c r="B27946">
        <v>104587638850</v>
      </c>
      <c r="C27946" t="s">
        <v>40633</v>
      </c>
      <c r="D27946" t="s">
        <v>37776</v>
      </c>
      <c r="E27946">
        <v>9</v>
      </c>
      <c r="F27946" t="s">
        <v>40634</v>
      </c>
      <c r="G27946" t="s">
        <v>65235</v>
      </c>
      <c r="H27946" t="s">
        <v>32806</v>
      </c>
      <c r="I27946" t="s">
        <v>40866</v>
      </c>
      <c r="J27946" t="s">
        <v>40867</v>
      </c>
      <c r="K27946">
        <v>16000</v>
      </c>
      <c r="L27946" t="s">
        <v>82276</v>
      </c>
      <c r="M27946" t="s">
        <v>82277</v>
      </c>
      <c r="N27946" t="s">
        <v>40870</v>
      </c>
      <c r="O27946" t="s">
        <v>82278</v>
      </c>
      <c r="P27946" t="s">
        <v>82279</v>
      </c>
      <c r="Q27946" t="s">
        <v>82280</v>
      </c>
      <c r="R27946" t="s">
        <v>81969</v>
      </c>
      <c r="S27946" t="s">
        <v>88623</v>
      </c>
      <c r="T27946" t="s">
        <v>40629</v>
      </c>
      <c r="U27946" s="68">
        <v>112200015507974</v>
      </c>
      <c r="V27946">
        <v>14</v>
      </c>
      <c r="W27946">
        <v>183.4</v>
      </c>
      <c r="X27946" t="s">
        <v>56</v>
      </c>
      <c r="Z27946" t="s">
        <v>71004</v>
      </c>
      <c r="AA27946" t="s">
        <v>40875</v>
      </c>
      <c r="AB27946" t="s">
        <v>71004</v>
      </c>
      <c r="AD27946" t="s">
        <v>65414</v>
      </c>
      <c r="AE27946" t="s">
        <v>94729</v>
      </c>
      <c r="AF27946" t="s">
        <v>37722</v>
      </c>
      <c r="AG27946" t="s">
        <v>38406</v>
      </c>
      <c r="AH27946" t="s">
        <v>57</v>
      </c>
      <c r="AI27946">
        <v>24534.799999999999</v>
      </c>
      <c r="AJ27946">
        <v>556939960</v>
      </c>
      <c r="AK27946">
        <v>0</v>
      </c>
      <c r="AL27946">
        <v>336000</v>
      </c>
      <c r="AP27946">
        <v>22700</v>
      </c>
      <c r="AQ27946" t="s">
        <v>65235</v>
      </c>
      <c r="AR27946" t="s">
        <v>65235</v>
      </c>
      <c r="AS27946">
        <v>34039990</v>
      </c>
    </row>
    <row r="27947" spans="1:45" x14ac:dyDescent="0.3">
      <c r="A27947" s="60">
        <v>20693</v>
      </c>
      <c r="B27947">
        <v>104587638850</v>
      </c>
      <c r="C27947" t="s">
        <v>40633</v>
      </c>
      <c r="D27947" t="s">
        <v>37776</v>
      </c>
      <c r="E27947">
        <v>9</v>
      </c>
      <c r="F27947" t="s">
        <v>40634</v>
      </c>
      <c r="G27947" t="s">
        <v>65235</v>
      </c>
      <c r="H27947" t="s">
        <v>32806</v>
      </c>
      <c r="I27947" t="s">
        <v>40866</v>
      </c>
      <c r="J27947" t="s">
        <v>40867</v>
      </c>
      <c r="K27947">
        <v>16000</v>
      </c>
      <c r="L27947" t="s">
        <v>82276</v>
      </c>
      <c r="M27947" t="s">
        <v>82277</v>
      </c>
      <c r="N27947" t="s">
        <v>40870</v>
      </c>
      <c r="O27947" t="s">
        <v>82278</v>
      </c>
      <c r="P27947" t="s">
        <v>82279</v>
      </c>
      <c r="Q27947" t="s">
        <v>82280</v>
      </c>
      <c r="R27947" t="s">
        <v>81969</v>
      </c>
      <c r="S27947" t="s">
        <v>88623</v>
      </c>
      <c r="T27947" t="s">
        <v>40629</v>
      </c>
      <c r="U27947" s="68">
        <v>112200015507974</v>
      </c>
      <c r="V27947">
        <v>14</v>
      </c>
      <c r="W27947">
        <v>183.4</v>
      </c>
      <c r="X27947" t="s">
        <v>56</v>
      </c>
      <c r="Z27947" t="s">
        <v>71004</v>
      </c>
      <c r="AA27947" t="s">
        <v>40875</v>
      </c>
      <c r="AB27947" t="s">
        <v>71004</v>
      </c>
      <c r="AD27947" t="s">
        <v>65414</v>
      </c>
      <c r="AE27947" t="s">
        <v>94729</v>
      </c>
      <c r="AF27947" t="s">
        <v>37722</v>
      </c>
      <c r="AG27947" t="s">
        <v>38406</v>
      </c>
      <c r="AH27947" t="s">
        <v>57</v>
      </c>
      <c r="AI27947">
        <v>24534.799999999999</v>
      </c>
      <c r="AJ27947">
        <v>556939960</v>
      </c>
      <c r="AK27947">
        <v>0</v>
      </c>
      <c r="AL27947">
        <v>336000</v>
      </c>
      <c r="AP27947">
        <v>22700</v>
      </c>
      <c r="AQ27947" t="s">
        <v>65235</v>
      </c>
      <c r="AR27947" t="s">
        <v>65235</v>
      </c>
      <c r="AS27947">
        <v>34039990</v>
      </c>
    </row>
    <row r="27948" spans="1:45" x14ac:dyDescent="0.3">
      <c r="A27948" s="60">
        <v>27947</v>
      </c>
      <c r="B27948">
        <v>104587638850</v>
      </c>
      <c r="C27948" t="s">
        <v>40633</v>
      </c>
      <c r="D27948" t="s">
        <v>37776</v>
      </c>
      <c r="E27948">
        <v>9</v>
      </c>
      <c r="F27948" t="s">
        <v>40634</v>
      </c>
      <c r="G27948" t="s">
        <v>65235</v>
      </c>
      <c r="H27948" t="s">
        <v>32806</v>
      </c>
      <c r="I27948" t="s">
        <v>40866</v>
      </c>
      <c r="J27948" t="s">
        <v>40867</v>
      </c>
      <c r="K27948">
        <v>16000</v>
      </c>
      <c r="L27948" t="s">
        <v>82276</v>
      </c>
      <c r="M27948" t="s">
        <v>82277</v>
      </c>
      <c r="N27948" t="s">
        <v>40870</v>
      </c>
      <c r="O27948" t="s">
        <v>82278</v>
      </c>
      <c r="P27948" t="s">
        <v>82279</v>
      </c>
      <c r="Q27948" t="s">
        <v>82280</v>
      </c>
      <c r="R27948" t="s">
        <v>81969</v>
      </c>
      <c r="S27948" t="s">
        <v>88623</v>
      </c>
      <c r="T27948" t="s">
        <v>40629</v>
      </c>
      <c r="U27948" s="68">
        <v>112200015507974</v>
      </c>
      <c r="V27948">
        <v>14</v>
      </c>
      <c r="W27948">
        <v>183.4</v>
      </c>
      <c r="X27948" t="s">
        <v>56</v>
      </c>
      <c r="Z27948" t="s">
        <v>71004</v>
      </c>
      <c r="AA27948" t="s">
        <v>40875</v>
      </c>
      <c r="AB27948" t="s">
        <v>71004</v>
      </c>
      <c r="AD27948" t="s">
        <v>65414</v>
      </c>
      <c r="AE27948" t="s">
        <v>94729</v>
      </c>
      <c r="AF27948" t="s">
        <v>37722</v>
      </c>
      <c r="AG27948" t="s">
        <v>38406</v>
      </c>
      <c r="AH27948" t="s">
        <v>57</v>
      </c>
      <c r="AI27948">
        <v>24534.799999999999</v>
      </c>
      <c r="AJ27948">
        <v>556939960</v>
      </c>
      <c r="AK27948">
        <v>0</v>
      </c>
      <c r="AL27948">
        <v>336000</v>
      </c>
      <c r="AP27948">
        <v>22700</v>
      </c>
      <c r="AQ27948" t="s">
        <v>65235</v>
      </c>
      <c r="AR27948" t="s">
        <v>65235</v>
      </c>
      <c r="AS27948">
        <v>34039990</v>
      </c>
    </row>
    <row r="27949" spans="1:45" x14ac:dyDescent="0.3">
      <c r="A27949" s="60">
        <v>20692</v>
      </c>
      <c r="B27949">
        <v>104588258020</v>
      </c>
      <c r="C27949" t="s">
        <v>40633</v>
      </c>
      <c r="D27949" t="s">
        <v>37776</v>
      </c>
      <c r="E27949">
        <v>9</v>
      </c>
      <c r="F27949" t="s">
        <v>40634</v>
      </c>
      <c r="G27949" t="s">
        <v>65235</v>
      </c>
      <c r="H27949" t="s">
        <v>32850</v>
      </c>
      <c r="I27949" t="s">
        <v>40635</v>
      </c>
      <c r="J27949" t="s">
        <v>40636</v>
      </c>
      <c r="K27949" t="s">
        <v>37709</v>
      </c>
      <c r="L27949" t="s">
        <v>88651</v>
      </c>
      <c r="M27949" t="s">
        <v>40638</v>
      </c>
      <c r="N27949" t="s">
        <v>88652</v>
      </c>
      <c r="O27949" t="s">
        <v>79533</v>
      </c>
      <c r="P27949" t="s">
        <v>81968</v>
      </c>
      <c r="Q27949" t="s">
        <v>81969</v>
      </c>
      <c r="R27949" t="s">
        <v>88653</v>
      </c>
      <c r="S27949" t="s">
        <v>40628</v>
      </c>
      <c r="T27949" t="s">
        <v>40629</v>
      </c>
      <c r="U27949" s="68">
        <v>112200015515647</v>
      </c>
      <c r="V27949">
        <v>16</v>
      </c>
      <c r="W27949">
        <v>231.6</v>
      </c>
      <c r="X27949" t="s">
        <v>56</v>
      </c>
      <c r="Z27949" t="s">
        <v>71004</v>
      </c>
      <c r="AA27949" t="s">
        <v>88654</v>
      </c>
      <c r="AB27949" t="s">
        <v>71018</v>
      </c>
      <c r="AC27949" t="s">
        <v>37810</v>
      </c>
      <c r="AD27949" t="s">
        <v>65414</v>
      </c>
      <c r="AE27949" t="s">
        <v>94730</v>
      </c>
      <c r="AF27949" t="s">
        <v>37722</v>
      </c>
      <c r="AG27949" t="s">
        <v>38406</v>
      </c>
      <c r="AH27949" t="s">
        <v>57</v>
      </c>
      <c r="AI27949">
        <v>14689.6</v>
      </c>
      <c r="AJ27949">
        <v>333453920</v>
      </c>
      <c r="AK27949">
        <v>0</v>
      </c>
      <c r="AL27949">
        <v>448000</v>
      </c>
      <c r="AP27949">
        <v>22700</v>
      </c>
      <c r="AQ27949" t="s">
        <v>65235</v>
      </c>
      <c r="AR27949" t="s">
        <v>65235</v>
      </c>
      <c r="AS27949">
        <v>34039990</v>
      </c>
    </row>
    <row r="27950" spans="1:45" x14ac:dyDescent="0.3">
      <c r="A27950" s="60">
        <v>20693</v>
      </c>
      <c r="B27950">
        <v>104588258020</v>
      </c>
      <c r="C27950" t="s">
        <v>40633</v>
      </c>
      <c r="D27950" t="s">
        <v>37776</v>
      </c>
      <c r="E27950">
        <v>9</v>
      </c>
      <c r="F27950" t="s">
        <v>40634</v>
      </c>
      <c r="G27950" t="s">
        <v>65235</v>
      </c>
      <c r="H27950" t="s">
        <v>32850</v>
      </c>
      <c r="I27950" t="s">
        <v>40635</v>
      </c>
      <c r="J27950" t="s">
        <v>40636</v>
      </c>
      <c r="K27950" t="s">
        <v>37709</v>
      </c>
      <c r="L27950" t="s">
        <v>88651</v>
      </c>
      <c r="M27950" t="s">
        <v>40638</v>
      </c>
      <c r="N27950" t="s">
        <v>88652</v>
      </c>
      <c r="O27950" t="s">
        <v>79533</v>
      </c>
      <c r="P27950" t="s">
        <v>81968</v>
      </c>
      <c r="Q27950" t="s">
        <v>81969</v>
      </c>
      <c r="R27950" t="s">
        <v>88653</v>
      </c>
      <c r="S27950" t="s">
        <v>40628</v>
      </c>
      <c r="T27950" t="s">
        <v>40629</v>
      </c>
      <c r="U27950" s="68">
        <v>112200015515647</v>
      </c>
      <c r="V27950">
        <v>16</v>
      </c>
      <c r="W27950">
        <v>231.6</v>
      </c>
      <c r="X27950" t="s">
        <v>56</v>
      </c>
      <c r="Z27950" t="s">
        <v>71004</v>
      </c>
      <c r="AA27950" t="s">
        <v>88654</v>
      </c>
      <c r="AB27950" t="s">
        <v>71018</v>
      </c>
      <c r="AC27950" t="s">
        <v>37810</v>
      </c>
      <c r="AD27950" t="s">
        <v>65414</v>
      </c>
      <c r="AE27950" t="s">
        <v>94730</v>
      </c>
      <c r="AF27950" t="s">
        <v>37722</v>
      </c>
      <c r="AG27950" t="s">
        <v>38406</v>
      </c>
      <c r="AH27950" t="s">
        <v>57</v>
      </c>
      <c r="AI27950">
        <v>14689.6</v>
      </c>
      <c r="AJ27950">
        <v>333453920</v>
      </c>
      <c r="AK27950">
        <v>0</v>
      </c>
      <c r="AL27950">
        <v>448000</v>
      </c>
      <c r="AP27950">
        <v>22700</v>
      </c>
      <c r="AQ27950" t="s">
        <v>65235</v>
      </c>
      <c r="AR27950" t="s">
        <v>65235</v>
      </c>
      <c r="AS27950">
        <v>34039990</v>
      </c>
    </row>
    <row r="27951" spans="1:45" x14ac:dyDescent="0.3">
      <c r="A27951" s="60">
        <v>27950</v>
      </c>
      <c r="B27951">
        <v>104586906060</v>
      </c>
      <c r="C27951" t="s">
        <v>37761</v>
      </c>
      <c r="D27951" t="s">
        <v>37776</v>
      </c>
      <c r="E27951">
        <v>9</v>
      </c>
      <c r="F27951" t="s">
        <v>37762</v>
      </c>
      <c r="G27951" t="s">
        <v>65231</v>
      </c>
      <c r="H27951" t="s">
        <v>14544</v>
      </c>
      <c r="I27951" t="s">
        <v>40553</v>
      </c>
      <c r="J27951" t="s">
        <v>40554</v>
      </c>
      <c r="K27951" t="s">
        <v>37709</v>
      </c>
      <c r="L27951" t="s">
        <v>43605</v>
      </c>
      <c r="M27951" t="s">
        <v>43606</v>
      </c>
      <c r="N27951" t="s">
        <v>38317</v>
      </c>
      <c r="O27951" t="s">
        <v>94731</v>
      </c>
      <c r="P27951" t="s">
        <v>94732</v>
      </c>
      <c r="Q27951" t="s">
        <v>94733</v>
      </c>
      <c r="R27951" t="s">
        <v>41189</v>
      </c>
      <c r="T27951" t="s">
        <v>40629</v>
      </c>
      <c r="U27951" s="68">
        <v>132200015497797</v>
      </c>
      <c r="V27951">
        <v>11</v>
      </c>
      <c r="W27951">
        <v>162.19999999999999</v>
      </c>
      <c r="X27951" t="s">
        <v>56</v>
      </c>
      <c r="Z27951" t="s">
        <v>43610</v>
      </c>
      <c r="AA27951" t="s">
        <v>43611</v>
      </c>
      <c r="AB27951" t="s">
        <v>94734</v>
      </c>
      <c r="AC27951" t="s">
        <v>37772</v>
      </c>
      <c r="AD27951" t="s">
        <v>65231</v>
      </c>
      <c r="AE27951" t="s">
        <v>94735</v>
      </c>
      <c r="AF27951" t="s">
        <v>37843</v>
      </c>
      <c r="AG27951" t="s">
        <v>38406</v>
      </c>
      <c r="AH27951" t="s">
        <v>421</v>
      </c>
      <c r="AI27951">
        <v>523335340</v>
      </c>
      <c r="AJ27951">
        <v>523335340</v>
      </c>
      <c r="AK27951">
        <v>0</v>
      </c>
      <c r="AL27951">
        <v>18920</v>
      </c>
      <c r="AP27951">
        <v>1</v>
      </c>
      <c r="AQ27951" t="s">
        <v>65296</v>
      </c>
      <c r="AR27951" t="s">
        <v>65235</v>
      </c>
      <c r="AS27951">
        <v>34039990</v>
      </c>
    </row>
    <row r="27952" spans="1:45" x14ac:dyDescent="0.3">
      <c r="A27952" s="60">
        <v>20777</v>
      </c>
      <c r="B27952">
        <v>104590482250</v>
      </c>
      <c r="C27952" t="s">
        <v>40633</v>
      </c>
      <c r="D27952" t="s">
        <v>37776</v>
      </c>
      <c r="E27952">
        <v>9</v>
      </c>
      <c r="F27952" t="s">
        <v>40634</v>
      </c>
      <c r="G27952" t="s">
        <v>65296</v>
      </c>
      <c r="H27952">
        <v>2300319961</v>
      </c>
      <c r="I27952" t="s">
        <v>47213</v>
      </c>
      <c r="J27952" t="s">
        <v>47214</v>
      </c>
      <c r="K27952" t="s">
        <v>37709</v>
      </c>
      <c r="L27952" t="s">
        <v>76544</v>
      </c>
      <c r="M27952" t="s">
        <v>47216</v>
      </c>
      <c r="O27952" t="s">
        <v>73078</v>
      </c>
      <c r="P27952" t="s">
        <v>76545</v>
      </c>
      <c r="Q27952" t="s">
        <v>76546</v>
      </c>
      <c r="R27952" t="s">
        <v>44011</v>
      </c>
      <c r="S27952" t="s">
        <v>41076</v>
      </c>
      <c r="T27952" t="s">
        <v>40629</v>
      </c>
      <c r="U27952" s="68">
        <v>112200015553833</v>
      </c>
      <c r="V27952">
        <v>76</v>
      </c>
      <c r="W27952">
        <v>987.2</v>
      </c>
      <c r="X27952" t="s">
        <v>56</v>
      </c>
      <c r="Z27952" t="s">
        <v>49202</v>
      </c>
      <c r="AA27952" t="s">
        <v>47222</v>
      </c>
      <c r="AB27952" t="s">
        <v>73078</v>
      </c>
      <c r="AD27952" t="s">
        <v>65296</v>
      </c>
      <c r="AE27952">
        <v>450</v>
      </c>
      <c r="AF27952" t="s">
        <v>37722</v>
      </c>
      <c r="AG27952" t="s">
        <v>38854</v>
      </c>
      <c r="AH27952" t="s">
        <v>57</v>
      </c>
      <c r="AI27952">
        <v>7540</v>
      </c>
      <c r="AJ27952">
        <v>171158000</v>
      </c>
      <c r="AK27952">
        <v>0</v>
      </c>
      <c r="AP27952">
        <v>22700</v>
      </c>
      <c r="AQ27952" t="s">
        <v>65296</v>
      </c>
      <c r="AR27952" t="s">
        <v>65296</v>
      </c>
      <c r="AS27952">
        <v>34039990</v>
      </c>
    </row>
    <row r="27953" spans="1:45" x14ac:dyDescent="0.3">
      <c r="A27953" s="60">
        <v>27952</v>
      </c>
      <c r="B27953">
        <v>104590026440</v>
      </c>
      <c r="C27953" t="s">
        <v>40633</v>
      </c>
      <c r="D27953" t="s">
        <v>37705</v>
      </c>
      <c r="E27953">
        <v>9</v>
      </c>
      <c r="F27953" t="s">
        <v>40634</v>
      </c>
      <c r="G27953" t="s">
        <v>65296</v>
      </c>
      <c r="H27953">
        <v>2300319961</v>
      </c>
      <c r="I27953" t="s">
        <v>47213</v>
      </c>
      <c r="J27953" t="s">
        <v>47214</v>
      </c>
      <c r="K27953" t="s">
        <v>37709</v>
      </c>
      <c r="L27953" t="s">
        <v>88557</v>
      </c>
      <c r="M27953" t="s">
        <v>88558</v>
      </c>
      <c r="N27953">
        <v>2223617740</v>
      </c>
      <c r="O27953" t="s">
        <v>74675</v>
      </c>
      <c r="P27953" t="s">
        <v>82231</v>
      </c>
      <c r="Q27953" t="s">
        <v>82232</v>
      </c>
      <c r="R27953" t="s">
        <v>38079</v>
      </c>
      <c r="S27953" t="s">
        <v>40628</v>
      </c>
      <c r="T27953" t="s">
        <v>40629</v>
      </c>
      <c r="U27953" s="68">
        <v>112200015547696</v>
      </c>
      <c r="V27953">
        <v>102</v>
      </c>
      <c r="W27953">
        <v>136</v>
      </c>
      <c r="X27953" t="s">
        <v>56</v>
      </c>
      <c r="Z27953" t="s">
        <v>82233</v>
      </c>
      <c r="AA27953" t="s">
        <v>52321</v>
      </c>
      <c r="AB27953" t="s">
        <v>88559</v>
      </c>
      <c r="AC27953" t="s">
        <v>40947</v>
      </c>
      <c r="AD27953" t="s">
        <v>65296</v>
      </c>
      <c r="AE27953">
        <v>802023870</v>
      </c>
      <c r="AF27953" t="s">
        <v>37722</v>
      </c>
      <c r="AG27953" t="s">
        <v>38406</v>
      </c>
      <c r="AH27953" t="s">
        <v>57</v>
      </c>
      <c r="AI27953">
        <v>7394</v>
      </c>
      <c r="AJ27953">
        <v>167843800</v>
      </c>
      <c r="AK27953">
        <v>0</v>
      </c>
      <c r="AP27953">
        <v>22700</v>
      </c>
      <c r="AQ27953" t="s">
        <v>65296</v>
      </c>
      <c r="AR27953" t="s">
        <v>65296</v>
      </c>
      <c r="AS27953">
        <v>34039990</v>
      </c>
    </row>
    <row r="27954" spans="1:45" x14ac:dyDescent="0.3">
      <c r="A27954" s="60">
        <v>24065</v>
      </c>
      <c r="B27954">
        <v>104590026440</v>
      </c>
      <c r="C27954" t="s">
        <v>40633</v>
      </c>
      <c r="D27954" t="s">
        <v>37705</v>
      </c>
      <c r="E27954">
        <v>9</v>
      </c>
      <c r="F27954" t="s">
        <v>40634</v>
      </c>
      <c r="G27954" t="s">
        <v>65296</v>
      </c>
      <c r="H27954">
        <v>2300319961</v>
      </c>
      <c r="I27954" t="s">
        <v>47213</v>
      </c>
      <c r="J27954" t="s">
        <v>47214</v>
      </c>
      <c r="K27954" t="s">
        <v>37709</v>
      </c>
      <c r="L27954" t="s">
        <v>88557</v>
      </c>
      <c r="M27954" t="s">
        <v>88558</v>
      </c>
      <c r="N27954">
        <v>2223617740</v>
      </c>
      <c r="O27954" t="s">
        <v>74675</v>
      </c>
      <c r="P27954" t="s">
        <v>82231</v>
      </c>
      <c r="Q27954" t="s">
        <v>82232</v>
      </c>
      <c r="R27954" t="s">
        <v>38079</v>
      </c>
      <c r="S27954" t="s">
        <v>40628</v>
      </c>
      <c r="T27954" t="s">
        <v>40629</v>
      </c>
      <c r="U27954" s="68">
        <v>112200015547696</v>
      </c>
      <c r="V27954">
        <v>102</v>
      </c>
      <c r="W27954">
        <v>136</v>
      </c>
      <c r="X27954" t="s">
        <v>56</v>
      </c>
      <c r="Z27954" t="s">
        <v>82233</v>
      </c>
      <c r="AA27954" t="s">
        <v>52321</v>
      </c>
      <c r="AB27954" t="s">
        <v>88559</v>
      </c>
      <c r="AC27954" t="s">
        <v>40947</v>
      </c>
      <c r="AD27954" t="s">
        <v>65296</v>
      </c>
      <c r="AE27954">
        <v>802023870</v>
      </c>
      <c r="AF27954" t="s">
        <v>37722</v>
      </c>
      <c r="AG27954" t="s">
        <v>38406</v>
      </c>
      <c r="AH27954" t="s">
        <v>57</v>
      </c>
      <c r="AI27954">
        <v>7394</v>
      </c>
      <c r="AJ27954">
        <v>167843800</v>
      </c>
      <c r="AK27954">
        <v>0</v>
      </c>
      <c r="AP27954">
        <v>22700</v>
      </c>
      <c r="AQ27954" t="s">
        <v>65296</v>
      </c>
      <c r="AR27954" t="s">
        <v>65296</v>
      </c>
      <c r="AS27954">
        <v>34039990</v>
      </c>
    </row>
    <row r="27955" spans="1:45" x14ac:dyDescent="0.3">
      <c r="A27955" s="60">
        <v>27954</v>
      </c>
      <c r="B27955">
        <v>104590026440</v>
      </c>
      <c r="C27955" t="s">
        <v>40633</v>
      </c>
      <c r="D27955" t="s">
        <v>37705</v>
      </c>
      <c r="E27955">
        <v>9</v>
      </c>
      <c r="F27955" t="s">
        <v>40634</v>
      </c>
      <c r="G27955" t="s">
        <v>65296</v>
      </c>
      <c r="H27955">
        <v>2300319961</v>
      </c>
      <c r="I27955" t="s">
        <v>47213</v>
      </c>
      <c r="J27955" t="s">
        <v>47214</v>
      </c>
      <c r="K27955" t="s">
        <v>37709</v>
      </c>
      <c r="L27955" t="s">
        <v>88557</v>
      </c>
      <c r="M27955" t="s">
        <v>88558</v>
      </c>
      <c r="N27955">
        <v>2223617740</v>
      </c>
      <c r="O27955" t="s">
        <v>74675</v>
      </c>
      <c r="P27955" t="s">
        <v>82231</v>
      </c>
      <c r="Q27955" t="s">
        <v>82232</v>
      </c>
      <c r="R27955" t="s">
        <v>38079</v>
      </c>
      <c r="S27955" t="s">
        <v>40628</v>
      </c>
      <c r="T27955" t="s">
        <v>40629</v>
      </c>
      <c r="U27955" s="68">
        <v>112200015547696</v>
      </c>
      <c r="V27955">
        <v>102</v>
      </c>
      <c r="W27955">
        <v>136</v>
      </c>
      <c r="X27955" t="s">
        <v>56</v>
      </c>
      <c r="Z27955" t="s">
        <v>82233</v>
      </c>
      <c r="AA27955" t="s">
        <v>52321</v>
      </c>
      <c r="AB27955" t="s">
        <v>88559</v>
      </c>
      <c r="AC27955" t="s">
        <v>40947</v>
      </c>
      <c r="AD27955" t="s">
        <v>65296</v>
      </c>
      <c r="AE27955">
        <v>802023870</v>
      </c>
      <c r="AF27955" t="s">
        <v>37722</v>
      </c>
      <c r="AG27955" t="s">
        <v>38406</v>
      </c>
      <c r="AH27955" t="s">
        <v>57</v>
      </c>
      <c r="AI27955">
        <v>7394</v>
      </c>
      <c r="AJ27955">
        <v>167843800</v>
      </c>
      <c r="AK27955">
        <v>0</v>
      </c>
      <c r="AP27955">
        <v>22700</v>
      </c>
      <c r="AQ27955" t="s">
        <v>65296</v>
      </c>
      <c r="AR27955" t="s">
        <v>65296</v>
      </c>
      <c r="AS27955">
        <v>34039990</v>
      </c>
    </row>
    <row r="27956" spans="1:45" x14ac:dyDescent="0.3">
      <c r="A27956" s="60">
        <v>24066</v>
      </c>
      <c r="B27956">
        <v>104590026440</v>
      </c>
      <c r="C27956" t="s">
        <v>40633</v>
      </c>
      <c r="D27956" t="s">
        <v>37705</v>
      </c>
      <c r="E27956">
        <v>9</v>
      </c>
      <c r="F27956" t="s">
        <v>40634</v>
      </c>
      <c r="G27956" t="s">
        <v>65296</v>
      </c>
      <c r="H27956">
        <v>2300319961</v>
      </c>
      <c r="I27956" t="s">
        <v>47213</v>
      </c>
      <c r="J27956" t="s">
        <v>47214</v>
      </c>
      <c r="K27956" t="s">
        <v>37709</v>
      </c>
      <c r="L27956" t="s">
        <v>88557</v>
      </c>
      <c r="M27956" t="s">
        <v>88558</v>
      </c>
      <c r="N27956">
        <v>2223617740</v>
      </c>
      <c r="O27956" t="s">
        <v>74675</v>
      </c>
      <c r="P27956" t="s">
        <v>82231</v>
      </c>
      <c r="Q27956" t="s">
        <v>82232</v>
      </c>
      <c r="R27956" t="s">
        <v>38079</v>
      </c>
      <c r="S27956" t="s">
        <v>40628</v>
      </c>
      <c r="T27956" t="s">
        <v>40629</v>
      </c>
      <c r="U27956" s="68">
        <v>112200015547696</v>
      </c>
      <c r="V27956">
        <v>102</v>
      </c>
      <c r="W27956">
        <v>136</v>
      </c>
      <c r="X27956" t="s">
        <v>56</v>
      </c>
      <c r="Z27956" t="s">
        <v>82233</v>
      </c>
      <c r="AA27956" t="s">
        <v>52321</v>
      </c>
      <c r="AB27956" t="s">
        <v>88559</v>
      </c>
      <c r="AC27956" t="s">
        <v>40947</v>
      </c>
      <c r="AD27956" t="s">
        <v>65296</v>
      </c>
      <c r="AE27956">
        <v>802023870</v>
      </c>
      <c r="AF27956" t="s">
        <v>37722</v>
      </c>
      <c r="AG27956" t="s">
        <v>38406</v>
      </c>
      <c r="AH27956" t="s">
        <v>57</v>
      </c>
      <c r="AI27956">
        <v>7394</v>
      </c>
      <c r="AJ27956">
        <v>167843800</v>
      </c>
      <c r="AK27956">
        <v>0</v>
      </c>
      <c r="AP27956">
        <v>22700</v>
      </c>
      <c r="AQ27956" t="s">
        <v>65296</v>
      </c>
      <c r="AR27956" t="s">
        <v>65296</v>
      </c>
      <c r="AS27956">
        <v>34039990</v>
      </c>
    </row>
    <row r="27957" spans="1:45" x14ac:dyDescent="0.3">
      <c r="A27957" s="60">
        <v>20744</v>
      </c>
      <c r="B27957">
        <v>104590707650</v>
      </c>
      <c r="C27957" t="s">
        <v>38914</v>
      </c>
      <c r="D27957" t="s">
        <v>37705</v>
      </c>
      <c r="E27957">
        <v>9</v>
      </c>
      <c r="F27957" t="s">
        <v>38915</v>
      </c>
      <c r="G27957" t="s">
        <v>65296</v>
      </c>
      <c r="H27957">
        <v>3702070444</v>
      </c>
      <c r="I27957" t="s">
        <v>47329</v>
      </c>
      <c r="J27957" t="s">
        <v>47330</v>
      </c>
      <c r="K27957" t="s">
        <v>37709</v>
      </c>
      <c r="L27957" t="s">
        <v>82387</v>
      </c>
      <c r="M27957" t="s">
        <v>82388</v>
      </c>
      <c r="N27957" t="s">
        <v>47333</v>
      </c>
      <c r="O27957" t="s">
        <v>82389</v>
      </c>
      <c r="P27957" t="s">
        <v>82390</v>
      </c>
      <c r="Q27957" t="s">
        <v>82391</v>
      </c>
      <c r="R27957" t="s">
        <v>82392</v>
      </c>
      <c r="S27957" t="s">
        <v>82393</v>
      </c>
      <c r="T27957" t="s">
        <v>40629</v>
      </c>
      <c r="U27957" s="68">
        <v>132200015556638</v>
      </c>
      <c r="V27957">
        <v>4</v>
      </c>
      <c r="W27957">
        <v>32</v>
      </c>
      <c r="X27957" t="s">
        <v>56</v>
      </c>
      <c r="Z27957" t="s">
        <v>41003</v>
      </c>
      <c r="AA27957" t="s">
        <v>82394</v>
      </c>
      <c r="AB27957" t="s">
        <v>82395</v>
      </c>
      <c r="AC27957" t="s">
        <v>37772</v>
      </c>
      <c r="AD27957" t="s">
        <v>65296</v>
      </c>
      <c r="AE27957">
        <v>7816</v>
      </c>
      <c r="AF27957" t="s">
        <v>37722</v>
      </c>
      <c r="AG27957" t="s">
        <v>38406</v>
      </c>
      <c r="AH27957" t="s">
        <v>421</v>
      </c>
      <c r="AI27957">
        <v>24034050</v>
      </c>
      <c r="AJ27957">
        <v>24034050</v>
      </c>
      <c r="AK27957">
        <v>0</v>
      </c>
      <c r="AP27957">
        <v>1</v>
      </c>
      <c r="AQ27957" t="s">
        <v>65296</v>
      </c>
      <c r="AR27957" t="s">
        <v>65296</v>
      </c>
      <c r="AS27957">
        <v>34039990</v>
      </c>
    </row>
    <row r="27958" spans="1:45" x14ac:dyDescent="0.3">
      <c r="A27958" s="60">
        <v>27957</v>
      </c>
      <c r="B27958">
        <v>104591724420</v>
      </c>
      <c r="C27958" t="s">
        <v>38700</v>
      </c>
      <c r="D27958" t="s">
        <v>37705</v>
      </c>
      <c r="E27958">
        <v>9</v>
      </c>
      <c r="F27958" t="s">
        <v>38701</v>
      </c>
      <c r="G27958" t="s">
        <v>65296</v>
      </c>
      <c r="H27958" t="s">
        <v>20027</v>
      </c>
      <c r="I27958" t="s">
        <v>62818</v>
      </c>
      <c r="J27958" t="s">
        <v>62819</v>
      </c>
      <c r="K27958" t="s">
        <v>37709</v>
      </c>
      <c r="L27958" t="s">
        <v>73016</v>
      </c>
      <c r="M27958" t="s">
        <v>73017</v>
      </c>
      <c r="N27958">
        <v>2203751450</v>
      </c>
      <c r="O27958" t="s">
        <v>79263</v>
      </c>
      <c r="P27958" t="s">
        <v>94736</v>
      </c>
      <c r="Q27958" t="s">
        <v>94737</v>
      </c>
      <c r="R27958" t="s">
        <v>41609</v>
      </c>
      <c r="S27958" t="s">
        <v>40660</v>
      </c>
      <c r="T27958" t="s">
        <v>40629</v>
      </c>
      <c r="U27958" s="68">
        <v>112200015565987</v>
      </c>
      <c r="V27958">
        <v>1</v>
      </c>
      <c r="W27958">
        <v>6.3</v>
      </c>
      <c r="X27958" t="s">
        <v>56</v>
      </c>
      <c r="Z27958" t="s">
        <v>62824</v>
      </c>
      <c r="AA27958" t="s">
        <v>94738</v>
      </c>
      <c r="AB27958" t="s">
        <v>94739</v>
      </c>
      <c r="AD27958" t="s">
        <v>65296</v>
      </c>
      <c r="AE27958">
        <v>214</v>
      </c>
      <c r="AF27958" t="s">
        <v>37722</v>
      </c>
      <c r="AG27958" t="s">
        <v>38406</v>
      </c>
      <c r="AH27958" t="s">
        <v>57</v>
      </c>
      <c r="AI27958">
        <v>680</v>
      </c>
      <c r="AJ27958">
        <v>15436000</v>
      </c>
      <c r="AK27958">
        <v>0</v>
      </c>
      <c r="AP27958">
        <v>22700</v>
      </c>
      <c r="AQ27958" t="s">
        <v>65296</v>
      </c>
      <c r="AR27958" t="s">
        <v>65296</v>
      </c>
      <c r="AS27958">
        <v>34039990</v>
      </c>
    </row>
    <row r="27959" spans="1:45" x14ac:dyDescent="0.3">
      <c r="A27959" s="60">
        <v>27848</v>
      </c>
      <c r="B27959">
        <v>104592093760</v>
      </c>
      <c r="C27959" t="s">
        <v>41099</v>
      </c>
      <c r="D27959" t="s">
        <v>38373</v>
      </c>
      <c r="E27959">
        <v>9</v>
      </c>
      <c r="F27959" t="s">
        <v>41100</v>
      </c>
      <c r="G27959" t="s">
        <v>65414</v>
      </c>
      <c r="H27959">
        <v>3603223890</v>
      </c>
      <c r="I27959" t="s">
        <v>82422</v>
      </c>
      <c r="J27959" t="s">
        <v>82423</v>
      </c>
      <c r="K27959" t="s">
        <v>37709</v>
      </c>
      <c r="L27959" t="s">
        <v>82424</v>
      </c>
      <c r="M27959" t="s">
        <v>82425</v>
      </c>
      <c r="N27959">
        <v>2513789883</v>
      </c>
      <c r="O27959" t="s">
        <v>82426</v>
      </c>
      <c r="P27959" t="s">
        <v>65126</v>
      </c>
      <c r="Q27959" t="s">
        <v>65127</v>
      </c>
      <c r="R27959" t="s">
        <v>82427</v>
      </c>
      <c r="T27959" t="s">
        <v>40629</v>
      </c>
      <c r="U27959" s="68">
        <v>112200015577333</v>
      </c>
      <c r="V27959">
        <v>562</v>
      </c>
      <c r="W27959">
        <v>9477</v>
      </c>
      <c r="X27959" t="s">
        <v>56</v>
      </c>
      <c r="Z27959" t="s">
        <v>41104</v>
      </c>
      <c r="AA27959" t="s">
        <v>82428</v>
      </c>
      <c r="AB27959" t="s">
        <v>82429</v>
      </c>
      <c r="AC27959" t="s">
        <v>37772</v>
      </c>
      <c r="AD27959" t="s">
        <v>65414</v>
      </c>
      <c r="AE27959" t="s">
        <v>94740</v>
      </c>
      <c r="AF27959" t="s">
        <v>38390</v>
      </c>
      <c r="AG27959" t="s">
        <v>38406</v>
      </c>
      <c r="AH27959" t="s">
        <v>57</v>
      </c>
      <c r="AI27959">
        <v>21025.55</v>
      </c>
      <c r="AJ27959">
        <v>477279985</v>
      </c>
      <c r="AP27959">
        <v>22700</v>
      </c>
      <c r="AQ27959" t="s">
        <v>65414</v>
      </c>
      <c r="AR27959" t="s">
        <v>65414</v>
      </c>
      <c r="AS27959">
        <v>34039990</v>
      </c>
    </row>
    <row r="27960" spans="1:45" x14ac:dyDescent="0.3">
      <c r="A27960" s="60">
        <v>24081</v>
      </c>
      <c r="B27960">
        <v>104592093760</v>
      </c>
      <c r="C27960" t="s">
        <v>41099</v>
      </c>
      <c r="D27960" t="s">
        <v>38373</v>
      </c>
      <c r="E27960">
        <v>9</v>
      </c>
      <c r="F27960" t="s">
        <v>41100</v>
      </c>
      <c r="G27960" t="s">
        <v>65414</v>
      </c>
      <c r="H27960">
        <v>3603223890</v>
      </c>
      <c r="I27960" t="s">
        <v>82422</v>
      </c>
      <c r="J27960" t="s">
        <v>82423</v>
      </c>
      <c r="K27960" t="s">
        <v>37709</v>
      </c>
      <c r="L27960" t="s">
        <v>82424</v>
      </c>
      <c r="M27960" t="s">
        <v>82425</v>
      </c>
      <c r="N27960">
        <v>2513789883</v>
      </c>
      <c r="O27960" t="s">
        <v>82426</v>
      </c>
      <c r="P27960" t="s">
        <v>65126</v>
      </c>
      <c r="Q27960" t="s">
        <v>65127</v>
      </c>
      <c r="R27960" t="s">
        <v>82427</v>
      </c>
      <c r="T27960" t="s">
        <v>40629</v>
      </c>
      <c r="U27960" s="68">
        <v>112200015577333</v>
      </c>
      <c r="V27960">
        <v>562</v>
      </c>
      <c r="W27960">
        <v>9477</v>
      </c>
      <c r="X27960" t="s">
        <v>56</v>
      </c>
      <c r="Z27960" t="s">
        <v>41104</v>
      </c>
      <c r="AA27960" t="s">
        <v>82428</v>
      </c>
      <c r="AB27960" t="s">
        <v>82429</v>
      </c>
      <c r="AC27960" t="s">
        <v>37772</v>
      </c>
      <c r="AD27960" t="s">
        <v>65414</v>
      </c>
      <c r="AE27960" t="s">
        <v>94740</v>
      </c>
      <c r="AF27960" t="s">
        <v>38390</v>
      </c>
      <c r="AG27960" t="s">
        <v>38406</v>
      </c>
      <c r="AH27960" t="s">
        <v>57</v>
      </c>
      <c r="AI27960">
        <v>21025.55</v>
      </c>
      <c r="AJ27960">
        <v>477279985</v>
      </c>
      <c r="AP27960">
        <v>22700</v>
      </c>
      <c r="AQ27960" t="s">
        <v>65414</v>
      </c>
      <c r="AR27960" t="s">
        <v>65414</v>
      </c>
      <c r="AS27960">
        <v>34039990</v>
      </c>
    </row>
    <row r="27961" spans="1:45" x14ac:dyDescent="0.3">
      <c r="A27961" s="60">
        <v>27849</v>
      </c>
      <c r="B27961">
        <v>104592093760</v>
      </c>
      <c r="C27961" t="s">
        <v>41099</v>
      </c>
      <c r="D27961" t="s">
        <v>38373</v>
      </c>
      <c r="E27961">
        <v>9</v>
      </c>
      <c r="F27961" t="s">
        <v>41100</v>
      </c>
      <c r="G27961" t="s">
        <v>65414</v>
      </c>
      <c r="H27961">
        <v>3603223890</v>
      </c>
      <c r="I27961" t="s">
        <v>82422</v>
      </c>
      <c r="J27961" t="s">
        <v>82423</v>
      </c>
      <c r="K27961" t="s">
        <v>37709</v>
      </c>
      <c r="L27961" t="s">
        <v>82424</v>
      </c>
      <c r="M27961" t="s">
        <v>82425</v>
      </c>
      <c r="N27961">
        <v>2513789883</v>
      </c>
      <c r="O27961" t="s">
        <v>82426</v>
      </c>
      <c r="P27961" t="s">
        <v>65126</v>
      </c>
      <c r="Q27961" t="s">
        <v>65127</v>
      </c>
      <c r="R27961" t="s">
        <v>82427</v>
      </c>
      <c r="T27961" t="s">
        <v>40629</v>
      </c>
      <c r="U27961" s="68">
        <v>112200015577333</v>
      </c>
      <c r="V27961">
        <v>562</v>
      </c>
      <c r="W27961">
        <v>9477</v>
      </c>
      <c r="X27961" t="s">
        <v>56</v>
      </c>
      <c r="Z27961" t="s">
        <v>41104</v>
      </c>
      <c r="AA27961" t="s">
        <v>82428</v>
      </c>
      <c r="AB27961" t="s">
        <v>82429</v>
      </c>
      <c r="AC27961" t="s">
        <v>37772</v>
      </c>
      <c r="AD27961" t="s">
        <v>65414</v>
      </c>
      <c r="AE27961" t="s">
        <v>94740</v>
      </c>
      <c r="AF27961" t="s">
        <v>38390</v>
      </c>
      <c r="AG27961" t="s">
        <v>38406</v>
      </c>
      <c r="AH27961" t="s">
        <v>57</v>
      </c>
      <c r="AI27961">
        <v>21025.55</v>
      </c>
      <c r="AJ27961">
        <v>477279985</v>
      </c>
      <c r="AP27961">
        <v>22700</v>
      </c>
      <c r="AQ27961" t="s">
        <v>65414</v>
      </c>
      <c r="AR27961" t="s">
        <v>65414</v>
      </c>
      <c r="AS27961">
        <v>34039990</v>
      </c>
    </row>
    <row r="27962" spans="1:45" x14ac:dyDescent="0.3">
      <c r="A27962" s="60">
        <v>27851</v>
      </c>
      <c r="B27962">
        <v>104592093760</v>
      </c>
      <c r="C27962" t="s">
        <v>41099</v>
      </c>
      <c r="D27962" t="s">
        <v>38373</v>
      </c>
      <c r="E27962">
        <v>9</v>
      </c>
      <c r="F27962" t="s">
        <v>41100</v>
      </c>
      <c r="G27962" t="s">
        <v>65414</v>
      </c>
      <c r="H27962">
        <v>3603223890</v>
      </c>
      <c r="I27962" t="s">
        <v>82422</v>
      </c>
      <c r="J27962" t="s">
        <v>82423</v>
      </c>
      <c r="K27962" t="s">
        <v>37709</v>
      </c>
      <c r="L27962" t="s">
        <v>82424</v>
      </c>
      <c r="M27962" t="s">
        <v>82425</v>
      </c>
      <c r="N27962">
        <v>2513789883</v>
      </c>
      <c r="O27962" t="s">
        <v>82426</v>
      </c>
      <c r="P27962" t="s">
        <v>65126</v>
      </c>
      <c r="Q27962" t="s">
        <v>65127</v>
      </c>
      <c r="R27962" t="s">
        <v>82427</v>
      </c>
      <c r="T27962" t="s">
        <v>40629</v>
      </c>
      <c r="U27962" s="68">
        <v>112200015577333</v>
      </c>
      <c r="V27962">
        <v>562</v>
      </c>
      <c r="W27962">
        <v>9477</v>
      </c>
      <c r="X27962" t="s">
        <v>56</v>
      </c>
      <c r="Z27962" t="s">
        <v>41104</v>
      </c>
      <c r="AA27962" t="s">
        <v>82428</v>
      </c>
      <c r="AB27962" t="s">
        <v>82429</v>
      </c>
      <c r="AC27962" t="s">
        <v>37772</v>
      </c>
      <c r="AD27962" t="s">
        <v>65414</v>
      </c>
      <c r="AE27962" t="s">
        <v>94740</v>
      </c>
      <c r="AF27962" t="s">
        <v>38390</v>
      </c>
      <c r="AG27962" t="s">
        <v>38406</v>
      </c>
      <c r="AH27962" t="s">
        <v>57</v>
      </c>
      <c r="AI27962">
        <v>21025.55</v>
      </c>
      <c r="AJ27962">
        <v>477279985</v>
      </c>
      <c r="AP27962">
        <v>22700</v>
      </c>
      <c r="AQ27962" t="s">
        <v>65414</v>
      </c>
      <c r="AR27962" t="s">
        <v>65414</v>
      </c>
      <c r="AS27962">
        <v>34039990</v>
      </c>
    </row>
    <row r="27963" spans="1:45" x14ac:dyDescent="0.3">
      <c r="A27963" s="60">
        <v>24045</v>
      </c>
      <c r="B27963">
        <v>104592093760</v>
      </c>
      <c r="C27963" t="s">
        <v>41099</v>
      </c>
      <c r="D27963" t="s">
        <v>38373</v>
      </c>
      <c r="E27963">
        <v>9</v>
      </c>
      <c r="F27963" t="s">
        <v>41100</v>
      </c>
      <c r="G27963" t="s">
        <v>65414</v>
      </c>
      <c r="H27963">
        <v>3603223890</v>
      </c>
      <c r="I27963" t="s">
        <v>82422</v>
      </c>
      <c r="J27963" t="s">
        <v>82423</v>
      </c>
      <c r="K27963" t="s">
        <v>37709</v>
      </c>
      <c r="L27963" t="s">
        <v>82424</v>
      </c>
      <c r="M27963" t="s">
        <v>82425</v>
      </c>
      <c r="N27963">
        <v>2513789883</v>
      </c>
      <c r="O27963" t="s">
        <v>82426</v>
      </c>
      <c r="P27963" t="s">
        <v>65126</v>
      </c>
      <c r="Q27963" t="s">
        <v>65127</v>
      </c>
      <c r="R27963" t="s">
        <v>82427</v>
      </c>
      <c r="T27963" t="s">
        <v>40629</v>
      </c>
      <c r="U27963" s="68">
        <v>112200015577333</v>
      </c>
      <c r="V27963">
        <v>562</v>
      </c>
      <c r="W27963">
        <v>9477</v>
      </c>
      <c r="X27963" t="s">
        <v>56</v>
      </c>
      <c r="Z27963" t="s">
        <v>41104</v>
      </c>
      <c r="AA27963" t="s">
        <v>82428</v>
      </c>
      <c r="AB27963" t="s">
        <v>82429</v>
      </c>
      <c r="AC27963" t="s">
        <v>37772</v>
      </c>
      <c r="AD27963" t="s">
        <v>65414</v>
      </c>
      <c r="AE27963" t="s">
        <v>94740</v>
      </c>
      <c r="AF27963" t="s">
        <v>38390</v>
      </c>
      <c r="AG27963" t="s">
        <v>38406</v>
      </c>
      <c r="AH27963" t="s">
        <v>57</v>
      </c>
      <c r="AI27963">
        <v>21025.55</v>
      </c>
      <c r="AJ27963">
        <v>477279985</v>
      </c>
      <c r="AP27963">
        <v>22700</v>
      </c>
      <c r="AQ27963" t="s">
        <v>65414</v>
      </c>
      <c r="AR27963" t="s">
        <v>65414</v>
      </c>
      <c r="AS27963">
        <v>34039990</v>
      </c>
    </row>
    <row r="27964" spans="1:45" x14ac:dyDescent="0.3">
      <c r="A27964" s="60">
        <v>27852</v>
      </c>
      <c r="B27964">
        <v>104592093760</v>
      </c>
      <c r="C27964" t="s">
        <v>41099</v>
      </c>
      <c r="D27964" t="s">
        <v>38373</v>
      </c>
      <c r="E27964">
        <v>9</v>
      </c>
      <c r="F27964" t="s">
        <v>41100</v>
      </c>
      <c r="G27964" t="s">
        <v>65414</v>
      </c>
      <c r="H27964">
        <v>3603223890</v>
      </c>
      <c r="I27964" t="s">
        <v>82422</v>
      </c>
      <c r="J27964" t="s">
        <v>82423</v>
      </c>
      <c r="K27964" t="s">
        <v>37709</v>
      </c>
      <c r="L27964" t="s">
        <v>82424</v>
      </c>
      <c r="M27964" t="s">
        <v>82425</v>
      </c>
      <c r="N27964">
        <v>2513789883</v>
      </c>
      <c r="O27964" t="s">
        <v>82426</v>
      </c>
      <c r="P27964" t="s">
        <v>65126</v>
      </c>
      <c r="Q27964" t="s">
        <v>65127</v>
      </c>
      <c r="R27964" t="s">
        <v>82427</v>
      </c>
      <c r="T27964" t="s">
        <v>40629</v>
      </c>
      <c r="U27964" s="68">
        <v>112200015577333</v>
      </c>
      <c r="V27964">
        <v>562</v>
      </c>
      <c r="W27964">
        <v>9477</v>
      </c>
      <c r="X27964" t="s">
        <v>56</v>
      </c>
      <c r="Z27964" t="s">
        <v>41104</v>
      </c>
      <c r="AA27964" t="s">
        <v>82428</v>
      </c>
      <c r="AB27964" t="s">
        <v>82429</v>
      </c>
      <c r="AC27964" t="s">
        <v>37772</v>
      </c>
      <c r="AD27964" t="s">
        <v>65414</v>
      </c>
      <c r="AE27964" t="s">
        <v>94740</v>
      </c>
      <c r="AF27964" t="s">
        <v>38390</v>
      </c>
      <c r="AG27964" t="s">
        <v>38406</v>
      </c>
      <c r="AH27964" t="s">
        <v>57</v>
      </c>
      <c r="AI27964">
        <v>21025.55</v>
      </c>
      <c r="AJ27964">
        <v>477279985</v>
      </c>
      <c r="AP27964">
        <v>22700</v>
      </c>
      <c r="AQ27964" t="s">
        <v>65414</v>
      </c>
      <c r="AR27964" t="s">
        <v>65414</v>
      </c>
      <c r="AS27964">
        <v>34039990</v>
      </c>
    </row>
    <row r="27965" spans="1:45" x14ac:dyDescent="0.3">
      <c r="A27965" s="60">
        <v>27853</v>
      </c>
      <c r="B27965">
        <v>104592093760</v>
      </c>
      <c r="C27965" t="s">
        <v>41099</v>
      </c>
      <c r="D27965" t="s">
        <v>38373</v>
      </c>
      <c r="E27965">
        <v>9</v>
      </c>
      <c r="F27965" t="s">
        <v>41100</v>
      </c>
      <c r="G27965" t="s">
        <v>65414</v>
      </c>
      <c r="H27965">
        <v>3603223890</v>
      </c>
      <c r="I27965" t="s">
        <v>82422</v>
      </c>
      <c r="J27965" t="s">
        <v>82423</v>
      </c>
      <c r="K27965" t="s">
        <v>37709</v>
      </c>
      <c r="L27965" t="s">
        <v>82424</v>
      </c>
      <c r="M27965" t="s">
        <v>82425</v>
      </c>
      <c r="N27965">
        <v>2513789883</v>
      </c>
      <c r="O27965" t="s">
        <v>82426</v>
      </c>
      <c r="P27965" t="s">
        <v>65126</v>
      </c>
      <c r="Q27965" t="s">
        <v>65127</v>
      </c>
      <c r="R27965" t="s">
        <v>82427</v>
      </c>
      <c r="T27965" t="s">
        <v>40629</v>
      </c>
      <c r="U27965" s="68">
        <v>112200015577333</v>
      </c>
      <c r="V27965">
        <v>562</v>
      </c>
      <c r="W27965">
        <v>9477</v>
      </c>
      <c r="X27965" t="s">
        <v>56</v>
      </c>
      <c r="Z27965" t="s">
        <v>41104</v>
      </c>
      <c r="AA27965" t="s">
        <v>82428</v>
      </c>
      <c r="AB27965" t="s">
        <v>82429</v>
      </c>
      <c r="AC27965" t="s">
        <v>37772</v>
      </c>
      <c r="AD27965" t="s">
        <v>65414</v>
      </c>
      <c r="AE27965" t="s">
        <v>94740</v>
      </c>
      <c r="AF27965" t="s">
        <v>38390</v>
      </c>
      <c r="AG27965" t="s">
        <v>38406</v>
      </c>
      <c r="AH27965" t="s">
        <v>57</v>
      </c>
      <c r="AI27965">
        <v>21025.55</v>
      </c>
      <c r="AJ27965">
        <v>477279985</v>
      </c>
      <c r="AP27965">
        <v>22700</v>
      </c>
      <c r="AQ27965" t="s">
        <v>65414</v>
      </c>
      <c r="AR27965" t="s">
        <v>65414</v>
      </c>
      <c r="AS27965">
        <v>34039990</v>
      </c>
    </row>
    <row r="27966" spans="1:45" x14ac:dyDescent="0.3">
      <c r="A27966" s="60">
        <v>27143</v>
      </c>
      <c r="B27966">
        <v>104592093760</v>
      </c>
      <c r="C27966" t="s">
        <v>41099</v>
      </c>
      <c r="D27966" t="s">
        <v>38373</v>
      </c>
      <c r="E27966">
        <v>9</v>
      </c>
      <c r="F27966" t="s">
        <v>41100</v>
      </c>
      <c r="G27966" t="s">
        <v>65414</v>
      </c>
      <c r="H27966">
        <v>3603223890</v>
      </c>
      <c r="I27966" t="s">
        <v>82422</v>
      </c>
      <c r="J27966" t="s">
        <v>82423</v>
      </c>
      <c r="K27966" t="s">
        <v>37709</v>
      </c>
      <c r="L27966" t="s">
        <v>82424</v>
      </c>
      <c r="M27966" t="s">
        <v>82425</v>
      </c>
      <c r="N27966">
        <v>2513789883</v>
      </c>
      <c r="O27966" t="s">
        <v>82426</v>
      </c>
      <c r="P27966" t="s">
        <v>65126</v>
      </c>
      <c r="Q27966" t="s">
        <v>65127</v>
      </c>
      <c r="R27966" t="s">
        <v>82427</v>
      </c>
      <c r="T27966" t="s">
        <v>40629</v>
      </c>
      <c r="U27966" s="68">
        <v>112200015577333</v>
      </c>
      <c r="V27966">
        <v>562</v>
      </c>
      <c r="W27966">
        <v>9477</v>
      </c>
      <c r="X27966" t="s">
        <v>56</v>
      </c>
      <c r="Z27966" t="s">
        <v>41104</v>
      </c>
      <c r="AA27966" t="s">
        <v>82428</v>
      </c>
      <c r="AB27966" t="s">
        <v>82429</v>
      </c>
      <c r="AC27966" t="s">
        <v>37772</v>
      </c>
      <c r="AD27966" t="s">
        <v>65414</v>
      </c>
      <c r="AE27966" t="s">
        <v>94740</v>
      </c>
      <c r="AF27966" t="s">
        <v>38390</v>
      </c>
      <c r="AG27966" t="s">
        <v>38406</v>
      </c>
      <c r="AH27966" t="s">
        <v>57</v>
      </c>
      <c r="AI27966">
        <v>21025.55</v>
      </c>
      <c r="AJ27966">
        <v>477279985</v>
      </c>
      <c r="AP27966">
        <v>22700</v>
      </c>
      <c r="AQ27966" t="s">
        <v>65414</v>
      </c>
      <c r="AR27966" t="s">
        <v>65414</v>
      </c>
      <c r="AS27966">
        <v>34039990</v>
      </c>
    </row>
    <row r="27967" spans="1:45" x14ac:dyDescent="0.3">
      <c r="A27967" s="60">
        <v>24096</v>
      </c>
      <c r="B27967">
        <v>104589399020</v>
      </c>
      <c r="C27967" t="s">
        <v>38700</v>
      </c>
      <c r="D27967" t="s">
        <v>37705</v>
      </c>
      <c r="E27967">
        <v>9</v>
      </c>
      <c r="F27967" t="s">
        <v>38701</v>
      </c>
      <c r="G27967" t="s">
        <v>65414</v>
      </c>
      <c r="H27967" t="s">
        <v>19812</v>
      </c>
      <c r="I27967" t="s">
        <v>46972</v>
      </c>
      <c r="J27967" t="s">
        <v>46973</v>
      </c>
      <c r="L27967" t="s">
        <v>46974</v>
      </c>
      <c r="M27967" t="s">
        <v>46975</v>
      </c>
      <c r="N27967">
        <v>2203545860</v>
      </c>
      <c r="O27967" t="s">
        <v>82451</v>
      </c>
      <c r="P27967" t="s">
        <v>82452</v>
      </c>
      <c r="Q27967" t="s">
        <v>82453</v>
      </c>
      <c r="R27967" t="s">
        <v>82209</v>
      </c>
      <c r="S27967" t="s">
        <v>82454</v>
      </c>
      <c r="T27967" t="s">
        <v>40629</v>
      </c>
      <c r="U27967" s="68">
        <v>112200015537439</v>
      </c>
      <c r="V27967">
        <v>2</v>
      </c>
      <c r="W27967">
        <v>271</v>
      </c>
      <c r="X27967" t="s">
        <v>56</v>
      </c>
      <c r="Z27967" t="s">
        <v>41437</v>
      </c>
      <c r="AA27967" t="s">
        <v>46980</v>
      </c>
      <c r="AB27967" t="s">
        <v>70019</v>
      </c>
      <c r="AC27967" t="s">
        <v>37810</v>
      </c>
      <c r="AD27967" t="s">
        <v>65237</v>
      </c>
      <c r="AE27967" t="s">
        <v>94741</v>
      </c>
      <c r="AF27967" t="s">
        <v>37722</v>
      </c>
      <c r="AG27967" t="s">
        <v>38406</v>
      </c>
      <c r="AH27967" t="s">
        <v>57</v>
      </c>
      <c r="AI27967">
        <v>20365.3</v>
      </c>
      <c r="AJ27967">
        <v>462292310</v>
      </c>
      <c r="AK27967">
        <v>0</v>
      </c>
      <c r="AP27967">
        <v>22700</v>
      </c>
      <c r="AQ27967" t="s">
        <v>65414</v>
      </c>
      <c r="AR27967" t="s">
        <v>65414</v>
      </c>
      <c r="AS27967">
        <v>34039990</v>
      </c>
    </row>
    <row r="27968" spans="1:45" x14ac:dyDescent="0.3">
      <c r="A27968" s="60">
        <v>20779</v>
      </c>
      <c r="B27968">
        <v>104589399020</v>
      </c>
      <c r="C27968" t="s">
        <v>38700</v>
      </c>
      <c r="D27968" t="s">
        <v>37705</v>
      </c>
      <c r="E27968">
        <v>9</v>
      </c>
      <c r="F27968" t="s">
        <v>38701</v>
      </c>
      <c r="G27968" t="s">
        <v>65414</v>
      </c>
      <c r="H27968" t="s">
        <v>19812</v>
      </c>
      <c r="I27968" t="s">
        <v>46972</v>
      </c>
      <c r="J27968" t="s">
        <v>46973</v>
      </c>
      <c r="L27968" t="s">
        <v>46974</v>
      </c>
      <c r="M27968" t="s">
        <v>46975</v>
      </c>
      <c r="N27968">
        <v>2203545860</v>
      </c>
      <c r="O27968" t="s">
        <v>82451</v>
      </c>
      <c r="P27968" t="s">
        <v>82452</v>
      </c>
      <c r="Q27968" t="s">
        <v>82453</v>
      </c>
      <c r="R27968" t="s">
        <v>82209</v>
      </c>
      <c r="S27968" t="s">
        <v>82454</v>
      </c>
      <c r="T27968" t="s">
        <v>40629</v>
      </c>
      <c r="U27968" s="68">
        <v>112200015537439</v>
      </c>
      <c r="V27968">
        <v>2</v>
      </c>
      <c r="W27968">
        <v>271</v>
      </c>
      <c r="X27968" t="s">
        <v>56</v>
      </c>
      <c r="Z27968" t="s">
        <v>41437</v>
      </c>
      <c r="AA27968" t="s">
        <v>46980</v>
      </c>
      <c r="AB27968" t="s">
        <v>70019</v>
      </c>
      <c r="AC27968" t="s">
        <v>37810</v>
      </c>
      <c r="AD27968" t="s">
        <v>65237</v>
      </c>
      <c r="AE27968" t="s">
        <v>94741</v>
      </c>
      <c r="AF27968" t="s">
        <v>37722</v>
      </c>
      <c r="AG27968" t="s">
        <v>38406</v>
      </c>
      <c r="AH27968" t="s">
        <v>57</v>
      </c>
      <c r="AI27968">
        <v>20365.3</v>
      </c>
      <c r="AJ27968">
        <v>462292310</v>
      </c>
      <c r="AK27968">
        <v>0</v>
      </c>
      <c r="AP27968">
        <v>22700</v>
      </c>
      <c r="AQ27968" t="s">
        <v>65414</v>
      </c>
      <c r="AR27968" t="s">
        <v>65414</v>
      </c>
      <c r="AS27968">
        <v>34039990</v>
      </c>
    </row>
    <row r="27969" spans="1:45" x14ac:dyDescent="0.3">
      <c r="A27969" s="60">
        <v>27968</v>
      </c>
      <c r="B27969">
        <v>104589780260</v>
      </c>
      <c r="C27969" t="s">
        <v>37704</v>
      </c>
      <c r="D27969" t="s">
        <v>37705</v>
      </c>
      <c r="E27969">
        <v>9</v>
      </c>
      <c r="F27969" t="s">
        <v>37706</v>
      </c>
      <c r="G27969" t="s">
        <v>65296</v>
      </c>
      <c r="H27969" t="s">
        <v>2065</v>
      </c>
      <c r="I27969" t="s">
        <v>43669</v>
      </c>
      <c r="J27969" t="s">
        <v>43669</v>
      </c>
      <c r="K27969" t="s">
        <v>37709</v>
      </c>
      <c r="L27969" t="s">
        <v>76595</v>
      </c>
      <c r="M27969" t="s">
        <v>76596</v>
      </c>
      <c r="N27969" t="s">
        <v>43672</v>
      </c>
      <c r="O27969" t="s">
        <v>51958</v>
      </c>
      <c r="P27969" t="s">
        <v>76545</v>
      </c>
      <c r="Q27969" t="s">
        <v>62606</v>
      </c>
      <c r="R27969" t="s">
        <v>71676</v>
      </c>
      <c r="T27969" t="s">
        <v>40629</v>
      </c>
      <c r="U27969" s="68">
        <v>112200015543527</v>
      </c>
      <c r="V27969">
        <v>2</v>
      </c>
      <c r="W27969">
        <v>13</v>
      </c>
      <c r="X27969" t="s">
        <v>56</v>
      </c>
      <c r="Z27969" t="s">
        <v>40661</v>
      </c>
      <c r="AA27969" t="s">
        <v>43674</v>
      </c>
      <c r="AB27969" t="s">
        <v>51961</v>
      </c>
      <c r="AD27969" t="s">
        <v>65296</v>
      </c>
      <c r="AE27969">
        <v>452</v>
      </c>
      <c r="AF27969" t="s">
        <v>37722</v>
      </c>
      <c r="AG27969" t="s">
        <v>38406</v>
      </c>
      <c r="AH27969" t="s">
        <v>421</v>
      </c>
      <c r="AI27969">
        <v>17518000</v>
      </c>
      <c r="AJ27969">
        <v>17518000</v>
      </c>
      <c r="AK27969">
        <v>0</v>
      </c>
      <c r="AL27969">
        <v>29000</v>
      </c>
      <c r="AP27969">
        <v>1</v>
      </c>
      <c r="AQ27969" t="s">
        <v>65237</v>
      </c>
      <c r="AR27969" t="s">
        <v>65296</v>
      </c>
      <c r="AS27969">
        <v>34039990</v>
      </c>
    </row>
    <row r="27970" spans="1:45" x14ac:dyDescent="0.3">
      <c r="A27970" s="60">
        <v>27969</v>
      </c>
      <c r="B27970">
        <v>104596783650</v>
      </c>
      <c r="C27970" t="s">
        <v>38167</v>
      </c>
      <c r="D27970" t="s">
        <v>37776</v>
      </c>
      <c r="E27970">
        <v>9</v>
      </c>
      <c r="F27970" t="s">
        <v>38168</v>
      </c>
      <c r="G27970" t="s">
        <v>65237</v>
      </c>
      <c r="H27970" t="s">
        <v>8372</v>
      </c>
      <c r="I27970" t="s">
        <v>45569</v>
      </c>
      <c r="J27970" t="s">
        <v>45570</v>
      </c>
      <c r="K27970" t="s">
        <v>37709</v>
      </c>
      <c r="L27970" t="s">
        <v>45571</v>
      </c>
      <c r="M27970" t="s">
        <v>45572</v>
      </c>
      <c r="N27970" t="s">
        <v>79044</v>
      </c>
      <c r="O27970" t="s">
        <v>79533</v>
      </c>
      <c r="P27970" t="s">
        <v>81968</v>
      </c>
      <c r="R27970" t="s">
        <v>38079</v>
      </c>
      <c r="T27970" t="s">
        <v>40629</v>
      </c>
      <c r="U27970" s="68">
        <v>112200015645835</v>
      </c>
      <c r="V27970">
        <v>23</v>
      </c>
      <c r="W27970">
        <v>130.6</v>
      </c>
      <c r="X27970" t="s">
        <v>56</v>
      </c>
      <c r="Z27970" t="s">
        <v>83720</v>
      </c>
      <c r="AA27970" t="s">
        <v>79047</v>
      </c>
      <c r="AB27970" t="s">
        <v>83720</v>
      </c>
      <c r="AC27970" t="s">
        <v>37772</v>
      </c>
      <c r="AD27970" t="s">
        <v>65238</v>
      </c>
      <c r="AE27970" t="s">
        <v>94742</v>
      </c>
      <c r="AF27970" t="s">
        <v>37722</v>
      </c>
      <c r="AG27970" t="s">
        <v>37723</v>
      </c>
      <c r="AH27970" t="s">
        <v>57</v>
      </c>
      <c r="AI27970">
        <v>1046.47</v>
      </c>
      <c r="AJ27970">
        <v>23796727.800000001</v>
      </c>
      <c r="AK27970">
        <v>0</v>
      </c>
      <c r="AL27970">
        <v>42600</v>
      </c>
      <c r="AP27970">
        <v>22740</v>
      </c>
      <c r="AQ27970" t="s">
        <v>65237</v>
      </c>
      <c r="AR27970" t="s">
        <v>65237</v>
      </c>
      <c r="AS27970">
        <v>34039990</v>
      </c>
    </row>
    <row r="27971" spans="1:45" x14ac:dyDescent="0.3">
      <c r="A27971" s="60">
        <v>21237</v>
      </c>
      <c r="B27971">
        <v>104589183160</v>
      </c>
      <c r="C27971" t="s">
        <v>38024</v>
      </c>
      <c r="D27971" t="s">
        <v>37776</v>
      </c>
      <c r="E27971">
        <v>9</v>
      </c>
      <c r="F27971" t="s">
        <v>38025</v>
      </c>
      <c r="G27971" t="s">
        <v>65235</v>
      </c>
      <c r="H27971">
        <v>3600580855</v>
      </c>
      <c r="I27971" t="s">
        <v>71805</v>
      </c>
      <c r="J27971" t="s">
        <v>71806</v>
      </c>
      <c r="K27971" t="s">
        <v>37709</v>
      </c>
      <c r="L27971" t="s">
        <v>83691</v>
      </c>
      <c r="M27971" t="s">
        <v>83692</v>
      </c>
      <c r="N27971" t="s">
        <v>83693</v>
      </c>
      <c r="O27971" t="s">
        <v>51765</v>
      </c>
      <c r="P27971" t="s">
        <v>51766</v>
      </c>
      <c r="Q27971" t="s">
        <v>83694</v>
      </c>
      <c r="R27971" t="s">
        <v>40652</v>
      </c>
      <c r="S27971">
        <v>2437321090</v>
      </c>
      <c r="T27971" t="s">
        <v>40629</v>
      </c>
      <c r="U27971" s="68">
        <v>132200015534331</v>
      </c>
      <c r="V27971">
        <v>2</v>
      </c>
      <c r="W27971">
        <v>120</v>
      </c>
      <c r="X27971" t="s">
        <v>56</v>
      </c>
      <c r="Z27971" t="s">
        <v>41228</v>
      </c>
      <c r="AA27971" t="s">
        <v>71814</v>
      </c>
      <c r="AB27971" t="s">
        <v>83695</v>
      </c>
      <c r="AC27971" t="s">
        <v>37772</v>
      </c>
      <c r="AD27971" t="s">
        <v>65235</v>
      </c>
      <c r="AE27971">
        <v>345</v>
      </c>
      <c r="AF27971" t="s">
        <v>37722</v>
      </c>
      <c r="AG27971" t="s">
        <v>38406</v>
      </c>
      <c r="AH27971" t="s">
        <v>421</v>
      </c>
      <c r="AI27971">
        <v>29136000</v>
      </c>
      <c r="AJ27971">
        <v>29136000</v>
      </c>
      <c r="AL27971">
        <v>192000</v>
      </c>
      <c r="AP27971">
        <v>1</v>
      </c>
      <c r="AQ27971" t="s">
        <v>65238</v>
      </c>
      <c r="AR27971" t="s">
        <v>65235</v>
      </c>
      <c r="AS27971">
        <v>34039990</v>
      </c>
    </row>
    <row r="27972" spans="1:45" x14ac:dyDescent="0.3">
      <c r="A27972" s="60">
        <v>20774</v>
      </c>
      <c r="B27972">
        <v>104598743800</v>
      </c>
      <c r="C27972" t="s">
        <v>38233</v>
      </c>
      <c r="D27972" t="s">
        <v>37705</v>
      </c>
      <c r="E27972">
        <v>9</v>
      </c>
      <c r="F27972" t="s">
        <v>38234</v>
      </c>
      <c r="G27972" t="s">
        <v>65238</v>
      </c>
      <c r="H27972" t="s">
        <v>13188</v>
      </c>
      <c r="I27972" t="s">
        <v>49597</v>
      </c>
      <c r="J27972" t="s">
        <v>49598</v>
      </c>
      <c r="K27972" t="s">
        <v>37709</v>
      </c>
      <c r="L27972" t="s">
        <v>50703</v>
      </c>
      <c r="M27972" t="s">
        <v>50704</v>
      </c>
      <c r="N27972" t="s">
        <v>67726</v>
      </c>
      <c r="O27972" t="s">
        <v>41155</v>
      </c>
      <c r="P27972" t="s">
        <v>55192</v>
      </c>
      <c r="Q27972" t="s">
        <v>59359</v>
      </c>
      <c r="R27972" t="s">
        <v>59360</v>
      </c>
      <c r="S27972" t="s">
        <v>55194</v>
      </c>
      <c r="T27972" t="s">
        <v>40629</v>
      </c>
      <c r="U27972" s="68">
        <v>132200015673008</v>
      </c>
      <c r="V27972">
        <v>7</v>
      </c>
      <c r="W27972">
        <v>1280.9000000000001</v>
      </c>
      <c r="X27972" t="s">
        <v>56</v>
      </c>
      <c r="Z27972" t="s">
        <v>37736</v>
      </c>
      <c r="AA27972" t="s">
        <v>82444</v>
      </c>
      <c r="AB27972" t="s">
        <v>37738</v>
      </c>
      <c r="AD27972" t="s">
        <v>65206</v>
      </c>
      <c r="AE27972" t="s">
        <v>94743</v>
      </c>
      <c r="AF27972" t="s">
        <v>37722</v>
      </c>
      <c r="AG27972" t="s">
        <v>37723</v>
      </c>
      <c r="AH27972" t="s">
        <v>57</v>
      </c>
      <c r="AI27972">
        <v>2954</v>
      </c>
      <c r="AJ27972">
        <v>67173960</v>
      </c>
      <c r="AK27972">
        <v>0</v>
      </c>
      <c r="AL27972">
        <v>2800000</v>
      </c>
      <c r="AP27972">
        <v>22740</v>
      </c>
      <c r="AQ27972" t="s">
        <v>65238</v>
      </c>
      <c r="AR27972" t="s">
        <v>65238</v>
      </c>
      <c r="AS27972">
        <v>34039990</v>
      </c>
    </row>
    <row r="27973" spans="1:45" x14ac:dyDescent="0.3">
      <c r="A27973" s="60">
        <v>20775</v>
      </c>
      <c r="B27973">
        <v>104598743800</v>
      </c>
      <c r="C27973" t="s">
        <v>38233</v>
      </c>
      <c r="D27973" t="s">
        <v>37705</v>
      </c>
      <c r="E27973">
        <v>9</v>
      </c>
      <c r="F27973" t="s">
        <v>38234</v>
      </c>
      <c r="G27973" t="s">
        <v>65238</v>
      </c>
      <c r="H27973" t="s">
        <v>13188</v>
      </c>
      <c r="I27973" t="s">
        <v>49597</v>
      </c>
      <c r="J27973" t="s">
        <v>49598</v>
      </c>
      <c r="K27973" t="s">
        <v>37709</v>
      </c>
      <c r="L27973" t="s">
        <v>50703</v>
      </c>
      <c r="M27973" t="s">
        <v>50704</v>
      </c>
      <c r="N27973" t="s">
        <v>67726</v>
      </c>
      <c r="O27973" t="s">
        <v>41155</v>
      </c>
      <c r="P27973" t="s">
        <v>55192</v>
      </c>
      <c r="Q27973" t="s">
        <v>59359</v>
      </c>
      <c r="R27973" t="s">
        <v>59360</v>
      </c>
      <c r="S27973" t="s">
        <v>55194</v>
      </c>
      <c r="T27973" t="s">
        <v>40629</v>
      </c>
      <c r="U27973" s="68">
        <v>132200015673008</v>
      </c>
      <c r="V27973">
        <v>7</v>
      </c>
      <c r="W27973">
        <v>1280.9000000000001</v>
      </c>
      <c r="X27973" t="s">
        <v>56</v>
      </c>
      <c r="Z27973" t="s">
        <v>37736</v>
      </c>
      <c r="AA27973" t="s">
        <v>82444</v>
      </c>
      <c r="AB27973" t="s">
        <v>37738</v>
      </c>
      <c r="AD27973" t="s">
        <v>65206</v>
      </c>
      <c r="AE27973" t="s">
        <v>94743</v>
      </c>
      <c r="AF27973" t="s">
        <v>37722</v>
      </c>
      <c r="AG27973" t="s">
        <v>37723</v>
      </c>
      <c r="AH27973" t="s">
        <v>57</v>
      </c>
      <c r="AI27973">
        <v>2954</v>
      </c>
      <c r="AJ27973">
        <v>67173960</v>
      </c>
      <c r="AK27973">
        <v>0</v>
      </c>
      <c r="AL27973">
        <v>2800000</v>
      </c>
      <c r="AP27973">
        <v>22740</v>
      </c>
      <c r="AQ27973" t="s">
        <v>65238</v>
      </c>
      <c r="AR27973" t="s">
        <v>65238</v>
      </c>
      <c r="AS27973">
        <v>34039990</v>
      </c>
    </row>
    <row r="27974" spans="1:45" x14ac:dyDescent="0.3">
      <c r="A27974" s="60">
        <v>27973</v>
      </c>
      <c r="B27974">
        <v>104599013520</v>
      </c>
      <c r="C27974" t="s">
        <v>38700</v>
      </c>
      <c r="D27974" t="s">
        <v>37776</v>
      </c>
      <c r="E27974">
        <v>9</v>
      </c>
      <c r="F27974" t="s">
        <v>38701</v>
      </c>
      <c r="G27974" t="s">
        <v>65238</v>
      </c>
      <c r="H27974" t="s">
        <v>19781</v>
      </c>
      <c r="I27974" t="s">
        <v>41429</v>
      </c>
      <c r="J27974" t="s">
        <v>41430</v>
      </c>
      <c r="K27974" t="s">
        <v>37709</v>
      </c>
      <c r="L27974" t="s">
        <v>71830</v>
      </c>
      <c r="M27974" t="s">
        <v>41432</v>
      </c>
      <c r="N27974" t="s">
        <v>71831</v>
      </c>
      <c r="O27974" t="s">
        <v>71832</v>
      </c>
      <c r="P27974" t="s">
        <v>71833</v>
      </c>
      <c r="Q27974" t="s">
        <v>71834</v>
      </c>
      <c r="R27974" t="s">
        <v>41200</v>
      </c>
      <c r="S27974" t="s">
        <v>48831</v>
      </c>
      <c r="T27974" t="s">
        <v>40629</v>
      </c>
      <c r="U27974" s="68">
        <v>112200015675882</v>
      </c>
      <c r="V27974">
        <v>8</v>
      </c>
      <c r="W27974">
        <v>65</v>
      </c>
      <c r="X27974" t="s">
        <v>56</v>
      </c>
      <c r="Z27974" t="s">
        <v>40845</v>
      </c>
      <c r="AA27974" t="s">
        <v>41438</v>
      </c>
      <c r="AB27974" t="s">
        <v>71835</v>
      </c>
      <c r="AD27974" t="s">
        <v>65238</v>
      </c>
      <c r="AE27974">
        <v>114</v>
      </c>
      <c r="AF27974" t="s">
        <v>37722</v>
      </c>
      <c r="AG27974" t="s">
        <v>38406</v>
      </c>
      <c r="AH27974" t="s">
        <v>421</v>
      </c>
      <c r="AI27974">
        <v>67149000</v>
      </c>
      <c r="AJ27974">
        <v>67149000</v>
      </c>
      <c r="AK27974">
        <v>0</v>
      </c>
      <c r="AP27974">
        <v>1</v>
      </c>
      <c r="AQ27974" t="s">
        <v>65238</v>
      </c>
      <c r="AR27974" t="s">
        <v>65238</v>
      </c>
      <c r="AS27974">
        <v>34039990</v>
      </c>
    </row>
    <row r="27975" spans="1:45" x14ac:dyDescent="0.3">
      <c r="A27975" s="60">
        <v>27974</v>
      </c>
      <c r="B27975">
        <v>104600277240</v>
      </c>
      <c r="C27975" t="s">
        <v>38167</v>
      </c>
      <c r="D27975" t="s">
        <v>37776</v>
      </c>
      <c r="E27975">
        <v>9</v>
      </c>
      <c r="F27975" t="s">
        <v>38168</v>
      </c>
      <c r="G27975" t="s">
        <v>65238</v>
      </c>
      <c r="H27975" t="s">
        <v>8135</v>
      </c>
      <c r="I27975" t="s">
        <v>47617</v>
      </c>
      <c r="J27975" t="s">
        <v>47618</v>
      </c>
      <c r="K27975" t="s">
        <v>43828</v>
      </c>
      <c r="L27975" t="s">
        <v>47619</v>
      </c>
      <c r="M27975" t="s">
        <v>47620</v>
      </c>
      <c r="N27975">
        <v>2258843985</v>
      </c>
      <c r="O27975" t="s">
        <v>76641</v>
      </c>
      <c r="P27975" t="s">
        <v>76642</v>
      </c>
      <c r="Q27975" t="s">
        <v>94744</v>
      </c>
      <c r="R27975" t="s">
        <v>62600</v>
      </c>
      <c r="S27975" t="s">
        <v>40628</v>
      </c>
      <c r="T27975" t="s">
        <v>40629</v>
      </c>
      <c r="U27975" s="68">
        <v>112200015692026</v>
      </c>
      <c r="V27975">
        <v>1</v>
      </c>
      <c r="W27975">
        <v>16.3</v>
      </c>
      <c r="X27975" t="s">
        <v>56</v>
      </c>
      <c r="Z27975" t="s">
        <v>47623</v>
      </c>
      <c r="AA27975" t="s">
        <v>47624</v>
      </c>
      <c r="AB27975" t="s">
        <v>76645</v>
      </c>
      <c r="AD27975" t="s">
        <v>65238</v>
      </c>
      <c r="AE27975">
        <v>72</v>
      </c>
      <c r="AF27975" t="s">
        <v>37722</v>
      </c>
      <c r="AG27975" t="s">
        <v>38406</v>
      </c>
      <c r="AH27975" t="s">
        <v>421</v>
      </c>
      <c r="AI27975">
        <v>46763100</v>
      </c>
      <c r="AJ27975">
        <v>46763100</v>
      </c>
      <c r="AK27975">
        <v>0</v>
      </c>
      <c r="AL27975">
        <v>880</v>
      </c>
      <c r="AP27975">
        <v>1</v>
      </c>
      <c r="AQ27975" t="s">
        <v>65238</v>
      </c>
      <c r="AR27975" t="s">
        <v>65238</v>
      </c>
      <c r="AS27975">
        <v>34039990</v>
      </c>
    </row>
    <row r="27976" spans="1:45" x14ac:dyDescent="0.3">
      <c r="A27976" s="60">
        <v>27975</v>
      </c>
      <c r="B27976">
        <v>104600277240</v>
      </c>
      <c r="C27976" t="s">
        <v>38167</v>
      </c>
      <c r="D27976" t="s">
        <v>37776</v>
      </c>
      <c r="E27976">
        <v>9</v>
      </c>
      <c r="F27976" t="s">
        <v>38168</v>
      </c>
      <c r="G27976" t="s">
        <v>65238</v>
      </c>
      <c r="H27976" t="s">
        <v>8135</v>
      </c>
      <c r="I27976" t="s">
        <v>47617</v>
      </c>
      <c r="J27976" t="s">
        <v>47618</v>
      </c>
      <c r="K27976" t="s">
        <v>43828</v>
      </c>
      <c r="L27976" t="s">
        <v>47619</v>
      </c>
      <c r="M27976" t="s">
        <v>47620</v>
      </c>
      <c r="N27976">
        <v>2258843985</v>
      </c>
      <c r="O27976" t="s">
        <v>76641</v>
      </c>
      <c r="P27976" t="s">
        <v>76642</v>
      </c>
      <c r="Q27976" t="s">
        <v>94744</v>
      </c>
      <c r="R27976" t="s">
        <v>62600</v>
      </c>
      <c r="S27976" t="s">
        <v>40628</v>
      </c>
      <c r="T27976" t="s">
        <v>40629</v>
      </c>
      <c r="U27976" s="68">
        <v>112200015692026</v>
      </c>
      <c r="V27976">
        <v>1</v>
      </c>
      <c r="W27976">
        <v>16.3</v>
      </c>
      <c r="X27976" t="s">
        <v>56</v>
      </c>
      <c r="Z27976" t="s">
        <v>47623</v>
      </c>
      <c r="AA27976" t="s">
        <v>47624</v>
      </c>
      <c r="AB27976" t="s">
        <v>76645</v>
      </c>
      <c r="AD27976" t="s">
        <v>65238</v>
      </c>
      <c r="AE27976">
        <v>72</v>
      </c>
      <c r="AF27976" t="s">
        <v>37722</v>
      </c>
      <c r="AG27976" t="s">
        <v>38406</v>
      </c>
      <c r="AH27976" t="s">
        <v>421</v>
      </c>
      <c r="AI27976">
        <v>46763100</v>
      </c>
      <c r="AJ27976">
        <v>46763100</v>
      </c>
      <c r="AK27976">
        <v>0</v>
      </c>
      <c r="AL27976">
        <v>880</v>
      </c>
      <c r="AP27976">
        <v>1</v>
      </c>
      <c r="AQ27976" t="s">
        <v>65238</v>
      </c>
      <c r="AR27976" t="s">
        <v>65238</v>
      </c>
      <c r="AS27976">
        <v>34039990</v>
      </c>
    </row>
    <row r="27977" spans="1:45" x14ac:dyDescent="0.3">
      <c r="A27977" s="60">
        <v>27848</v>
      </c>
      <c r="B27977">
        <v>104601833560</v>
      </c>
      <c r="C27977" t="s">
        <v>41099</v>
      </c>
      <c r="D27977" t="s">
        <v>38373</v>
      </c>
      <c r="E27977">
        <v>9</v>
      </c>
      <c r="F27977" t="s">
        <v>41100</v>
      </c>
      <c r="G27977" t="s">
        <v>65293</v>
      </c>
      <c r="H27977">
        <v>3603223890</v>
      </c>
      <c r="I27977" t="s">
        <v>82422</v>
      </c>
      <c r="J27977" t="s">
        <v>82423</v>
      </c>
      <c r="K27977" t="s">
        <v>37709</v>
      </c>
      <c r="L27977" t="s">
        <v>82424</v>
      </c>
      <c r="M27977" t="s">
        <v>82425</v>
      </c>
      <c r="N27977">
        <v>2513789883</v>
      </c>
      <c r="O27977" t="s">
        <v>82426</v>
      </c>
      <c r="P27977" t="s">
        <v>65126</v>
      </c>
      <c r="Q27977" t="s">
        <v>65127</v>
      </c>
      <c r="R27977" t="s">
        <v>82427</v>
      </c>
      <c r="T27977" t="s">
        <v>40629</v>
      </c>
      <c r="U27977" s="68">
        <v>112200015714890</v>
      </c>
      <c r="V27977">
        <v>439</v>
      </c>
      <c r="W27977">
        <v>7719</v>
      </c>
      <c r="X27977" t="s">
        <v>56</v>
      </c>
      <c r="Z27977" t="s">
        <v>41104</v>
      </c>
      <c r="AA27977" t="s">
        <v>82428</v>
      </c>
      <c r="AB27977" t="s">
        <v>82429</v>
      </c>
      <c r="AC27977" t="s">
        <v>37772</v>
      </c>
      <c r="AD27977" t="s">
        <v>65293</v>
      </c>
      <c r="AE27977" t="s">
        <v>94745</v>
      </c>
      <c r="AF27977" t="s">
        <v>38390</v>
      </c>
      <c r="AG27977" t="s">
        <v>38406</v>
      </c>
      <c r="AH27977" t="s">
        <v>57</v>
      </c>
      <c r="AI27977">
        <v>16120</v>
      </c>
      <c r="AJ27977">
        <v>366568800</v>
      </c>
      <c r="AP27977">
        <v>22740</v>
      </c>
      <c r="AQ27977" t="s">
        <v>65293</v>
      </c>
      <c r="AR27977" t="s">
        <v>65293</v>
      </c>
      <c r="AS27977">
        <v>34039990</v>
      </c>
    </row>
    <row r="27978" spans="1:45" x14ac:dyDescent="0.3">
      <c r="A27978" s="60">
        <v>24081</v>
      </c>
      <c r="B27978">
        <v>104601833560</v>
      </c>
      <c r="C27978" t="s">
        <v>41099</v>
      </c>
      <c r="D27978" t="s">
        <v>38373</v>
      </c>
      <c r="E27978">
        <v>9</v>
      </c>
      <c r="F27978" t="s">
        <v>41100</v>
      </c>
      <c r="G27978" t="s">
        <v>65293</v>
      </c>
      <c r="H27978">
        <v>3603223890</v>
      </c>
      <c r="I27978" t="s">
        <v>82422</v>
      </c>
      <c r="J27978" t="s">
        <v>82423</v>
      </c>
      <c r="K27978" t="s">
        <v>37709</v>
      </c>
      <c r="L27978" t="s">
        <v>82424</v>
      </c>
      <c r="M27978" t="s">
        <v>82425</v>
      </c>
      <c r="N27978">
        <v>2513789883</v>
      </c>
      <c r="O27978" t="s">
        <v>82426</v>
      </c>
      <c r="P27978" t="s">
        <v>65126</v>
      </c>
      <c r="Q27978" t="s">
        <v>65127</v>
      </c>
      <c r="R27978" t="s">
        <v>82427</v>
      </c>
      <c r="T27978" t="s">
        <v>40629</v>
      </c>
      <c r="U27978" s="68">
        <v>112200015714890</v>
      </c>
      <c r="V27978">
        <v>439</v>
      </c>
      <c r="W27978">
        <v>7719</v>
      </c>
      <c r="X27978" t="s">
        <v>56</v>
      </c>
      <c r="Z27978" t="s">
        <v>41104</v>
      </c>
      <c r="AA27978" t="s">
        <v>82428</v>
      </c>
      <c r="AB27978" t="s">
        <v>82429</v>
      </c>
      <c r="AC27978" t="s">
        <v>37772</v>
      </c>
      <c r="AD27978" t="s">
        <v>65293</v>
      </c>
      <c r="AE27978" t="s">
        <v>94745</v>
      </c>
      <c r="AF27978" t="s">
        <v>38390</v>
      </c>
      <c r="AG27978" t="s">
        <v>38406</v>
      </c>
      <c r="AH27978" t="s">
        <v>57</v>
      </c>
      <c r="AI27978">
        <v>16120</v>
      </c>
      <c r="AJ27978">
        <v>366568800</v>
      </c>
      <c r="AP27978">
        <v>22740</v>
      </c>
      <c r="AQ27978" t="s">
        <v>65293</v>
      </c>
      <c r="AR27978" t="s">
        <v>65293</v>
      </c>
      <c r="AS27978">
        <v>34039990</v>
      </c>
    </row>
    <row r="27979" spans="1:45" x14ac:dyDescent="0.3">
      <c r="A27979" s="60">
        <v>27849</v>
      </c>
      <c r="B27979">
        <v>104601833560</v>
      </c>
      <c r="C27979" t="s">
        <v>41099</v>
      </c>
      <c r="D27979" t="s">
        <v>38373</v>
      </c>
      <c r="E27979">
        <v>9</v>
      </c>
      <c r="F27979" t="s">
        <v>41100</v>
      </c>
      <c r="G27979" t="s">
        <v>65293</v>
      </c>
      <c r="H27979">
        <v>3603223890</v>
      </c>
      <c r="I27979" t="s">
        <v>82422</v>
      </c>
      <c r="J27979" t="s">
        <v>82423</v>
      </c>
      <c r="K27979" t="s">
        <v>37709</v>
      </c>
      <c r="L27979" t="s">
        <v>82424</v>
      </c>
      <c r="M27979" t="s">
        <v>82425</v>
      </c>
      <c r="N27979">
        <v>2513789883</v>
      </c>
      <c r="O27979" t="s">
        <v>82426</v>
      </c>
      <c r="P27979" t="s">
        <v>65126</v>
      </c>
      <c r="Q27979" t="s">
        <v>65127</v>
      </c>
      <c r="R27979" t="s">
        <v>82427</v>
      </c>
      <c r="T27979" t="s">
        <v>40629</v>
      </c>
      <c r="U27979" s="68">
        <v>112200015714890</v>
      </c>
      <c r="V27979">
        <v>439</v>
      </c>
      <c r="W27979">
        <v>7719</v>
      </c>
      <c r="X27979" t="s">
        <v>56</v>
      </c>
      <c r="Z27979" t="s">
        <v>41104</v>
      </c>
      <c r="AA27979" t="s">
        <v>82428</v>
      </c>
      <c r="AB27979" t="s">
        <v>82429</v>
      </c>
      <c r="AC27979" t="s">
        <v>37772</v>
      </c>
      <c r="AD27979" t="s">
        <v>65293</v>
      </c>
      <c r="AE27979" t="s">
        <v>94745</v>
      </c>
      <c r="AF27979" t="s">
        <v>38390</v>
      </c>
      <c r="AG27979" t="s">
        <v>38406</v>
      </c>
      <c r="AH27979" t="s">
        <v>57</v>
      </c>
      <c r="AI27979">
        <v>16120</v>
      </c>
      <c r="AJ27979">
        <v>366568800</v>
      </c>
      <c r="AP27979">
        <v>22740</v>
      </c>
      <c r="AQ27979" t="s">
        <v>65293</v>
      </c>
      <c r="AR27979" t="s">
        <v>65293</v>
      </c>
      <c r="AS27979">
        <v>34039990</v>
      </c>
    </row>
    <row r="27980" spans="1:45" x14ac:dyDescent="0.3">
      <c r="A27980" s="60">
        <v>27851</v>
      </c>
      <c r="B27980">
        <v>104601833560</v>
      </c>
      <c r="C27980" t="s">
        <v>41099</v>
      </c>
      <c r="D27980" t="s">
        <v>38373</v>
      </c>
      <c r="E27980">
        <v>9</v>
      </c>
      <c r="F27980" t="s">
        <v>41100</v>
      </c>
      <c r="G27980" t="s">
        <v>65293</v>
      </c>
      <c r="H27980">
        <v>3603223890</v>
      </c>
      <c r="I27980" t="s">
        <v>82422</v>
      </c>
      <c r="J27980" t="s">
        <v>82423</v>
      </c>
      <c r="K27980" t="s">
        <v>37709</v>
      </c>
      <c r="L27980" t="s">
        <v>82424</v>
      </c>
      <c r="M27980" t="s">
        <v>82425</v>
      </c>
      <c r="N27980">
        <v>2513789883</v>
      </c>
      <c r="O27980" t="s">
        <v>82426</v>
      </c>
      <c r="P27980" t="s">
        <v>65126</v>
      </c>
      <c r="Q27980" t="s">
        <v>65127</v>
      </c>
      <c r="R27980" t="s">
        <v>82427</v>
      </c>
      <c r="T27980" t="s">
        <v>40629</v>
      </c>
      <c r="U27980" s="68">
        <v>112200015714890</v>
      </c>
      <c r="V27980">
        <v>439</v>
      </c>
      <c r="W27980">
        <v>7719</v>
      </c>
      <c r="X27980" t="s">
        <v>56</v>
      </c>
      <c r="Z27980" t="s">
        <v>41104</v>
      </c>
      <c r="AA27980" t="s">
        <v>82428</v>
      </c>
      <c r="AB27980" t="s">
        <v>82429</v>
      </c>
      <c r="AC27980" t="s">
        <v>37772</v>
      </c>
      <c r="AD27980" t="s">
        <v>65293</v>
      </c>
      <c r="AE27980" t="s">
        <v>94745</v>
      </c>
      <c r="AF27980" t="s">
        <v>38390</v>
      </c>
      <c r="AG27980" t="s">
        <v>38406</v>
      </c>
      <c r="AH27980" t="s">
        <v>57</v>
      </c>
      <c r="AI27980">
        <v>16120</v>
      </c>
      <c r="AJ27980">
        <v>366568800</v>
      </c>
      <c r="AP27980">
        <v>22740</v>
      </c>
      <c r="AQ27980" t="s">
        <v>65293</v>
      </c>
      <c r="AR27980" t="s">
        <v>65293</v>
      </c>
      <c r="AS27980">
        <v>34039990</v>
      </c>
    </row>
    <row r="27981" spans="1:45" x14ac:dyDescent="0.3">
      <c r="A27981" s="60">
        <v>24045</v>
      </c>
      <c r="B27981">
        <v>104601833560</v>
      </c>
      <c r="C27981" t="s">
        <v>41099</v>
      </c>
      <c r="D27981" t="s">
        <v>38373</v>
      </c>
      <c r="E27981">
        <v>9</v>
      </c>
      <c r="F27981" t="s">
        <v>41100</v>
      </c>
      <c r="G27981" t="s">
        <v>65293</v>
      </c>
      <c r="H27981">
        <v>3603223890</v>
      </c>
      <c r="I27981" t="s">
        <v>82422</v>
      </c>
      <c r="J27981" t="s">
        <v>82423</v>
      </c>
      <c r="K27981" t="s">
        <v>37709</v>
      </c>
      <c r="L27981" t="s">
        <v>82424</v>
      </c>
      <c r="M27981" t="s">
        <v>82425</v>
      </c>
      <c r="N27981">
        <v>2513789883</v>
      </c>
      <c r="O27981" t="s">
        <v>82426</v>
      </c>
      <c r="P27981" t="s">
        <v>65126</v>
      </c>
      <c r="Q27981" t="s">
        <v>65127</v>
      </c>
      <c r="R27981" t="s">
        <v>82427</v>
      </c>
      <c r="T27981" t="s">
        <v>40629</v>
      </c>
      <c r="U27981" s="68">
        <v>112200015714890</v>
      </c>
      <c r="V27981">
        <v>439</v>
      </c>
      <c r="W27981">
        <v>7719</v>
      </c>
      <c r="X27981" t="s">
        <v>56</v>
      </c>
      <c r="Z27981" t="s">
        <v>41104</v>
      </c>
      <c r="AA27981" t="s">
        <v>82428</v>
      </c>
      <c r="AB27981" t="s">
        <v>82429</v>
      </c>
      <c r="AC27981" t="s">
        <v>37772</v>
      </c>
      <c r="AD27981" t="s">
        <v>65293</v>
      </c>
      <c r="AE27981" t="s">
        <v>94745</v>
      </c>
      <c r="AF27981" t="s">
        <v>38390</v>
      </c>
      <c r="AG27981" t="s">
        <v>38406</v>
      </c>
      <c r="AH27981" t="s">
        <v>57</v>
      </c>
      <c r="AI27981">
        <v>16120</v>
      </c>
      <c r="AJ27981">
        <v>366568800</v>
      </c>
      <c r="AP27981">
        <v>22740</v>
      </c>
      <c r="AQ27981" t="s">
        <v>65293</v>
      </c>
      <c r="AR27981" t="s">
        <v>65293</v>
      </c>
      <c r="AS27981">
        <v>34039990</v>
      </c>
    </row>
    <row r="27982" spans="1:45" x14ac:dyDescent="0.3">
      <c r="A27982" s="60">
        <v>27852</v>
      </c>
      <c r="B27982">
        <v>104601833560</v>
      </c>
      <c r="C27982" t="s">
        <v>41099</v>
      </c>
      <c r="D27982" t="s">
        <v>38373</v>
      </c>
      <c r="E27982">
        <v>9</v>
      </c>
      <c r="F27982" t="s">
        <v>41100</v>
      </c>
      <c r="G27982" t="s">
        <v>65293</v>
      </c>
      <c r="H27982">
        <v>3603223890</v>
      </c>
      <c r="I27982" t="s">
        <v>82422</v>
      </c>
      <c r="J27982" t="s">
        <v>82423</v>
      </c>
      <c r="K27982" t="s">
        <v>37709</v>
      </c>
      <c r="L27982" t="s">
        <v>82424</v>
      </c>
      <c r="M27982" t="s">
        <v>82425</v>
      </c>
      <c r="N27982">
        <v>2513789883</v>
      </c>
      <c r="O27982" t="s">
        <v>82426</v>
      </c>
      <c r="P27982" t="s">
        <v>65126</v>
      </c>
      <c r="Q27982" t="s">
        <v>65127</v>
      </c>
      <c r="R27982" t="s">
        <v>82427</v>
      </c>
      <c r="T27982" t="s">
        <v>40629</v>
      </c>
      <c r="U27982" s="68">
        <v>112200015714890</v>
      </c>
      <c r="V27982">
        <v>439</v>
      </c>
      <c r="W27982">
        <v>7719</v>
      </c>
      <c r="X27982" t="s">
        <v>56</v>
      </c>
      <c r="Z27982" t="s">
        <v>41104</v>
      </c>
      <c r="AA27982" t="s">
        <v>82428</v>
      </c>
      <c r="AB27982" t="s">
        <v>82429</v>
      </c>
      <c r="AC27982" t="s">
        <v>37772</v>
      </c>
      <c r="AD27982" t="s">
        <v>65293</v>
      </c>
      <c r="AE27982" t="s">
        <v>94745</v>
      </c>
      <c r="AF27982" t="s">
        <v>38390</v>
      </c>
      <c r="AG27982" t="s">
        <v>38406</v>
      </c>
      <c r="AH27982" t="s">
        <v>57</v>
      </c>
      <c r="AI27982">
        <v>16120</v>
      </c>
      <c r="AJ27982">
        <v>366568800</v>
      </c>
      <c r="AP27982">
        <v>22740</v>
      </c>
      <c r="AQ27982" t="s">
        <v>65293</v>
      </c>
      <c r="AR27982" t="s">
        <v>65293</v>
      </c>
      <c r="AS27982">
        <v>34039990</v>
      </c>
    </row>
    <row r="27983" spans="1:45" x14ac:dyDescent="0.3">
      <c r="A27983" s="60">
        <v>24079</v>
      </c>
      <c r="B27983">
        <v>104602336050</v>
      </c>
      <c r="C27983" t="s">
        <v>40633</v>
      </c>
      <c r="D27983" t="s">
        <v>37705</v>
      </c>
      <c r="E27983">
        <v>9</v>
      </c>
      <c r="F27983" t="s">
        <v>40634</v>
      </c>
      <c r="G27983" t="s">
        <v>65293</v>
      </c>
      <c r="H27983">
        <v>2300889898</v>
      </c>
      <c r="I27983" t="s">
        <v>49190</v>
      </c>
      <c r="J27983" t="s">
        <v>49191</v>
      </c>
      <c r="K27983" t="s">
        <v>37709</v>
      </c>
      <c r="L27983" t="s">
        <v>49192</v>
      </c>
      <c r="M27983" t="s">
        <v>49193</v>
      </c>
      <c r="N27983">
        <v>22213621557</v>
      </c>
      <c r="O27983" t="s">
        <v>83725</v>
      </c>
      <c r="P27983" t="s">
        <v>83726</v>
      </c>
      <c r="Q27983" t="s">
        <v>83727</v>
      </c>
      <c r="R27983" t="s">
        <v>83728</v>
      </c>
      <c r="S27983" t="s">
        <v>41360</v>
      </c>
      <c r="T27983" t="s">
        <v>40629</v>
      </c>
      <c r="U27983" s="68">
        <v>112200015722104</v>
      </c>
      <c r="V27983">
        <v>126</v>
      </c>
      <c r="W27983">
        <v>10273.4</v>
      </c>
      <c r="X27983" t="s">
        <v>56</v>
      </c>
      <c r="Z27983" t="s">
        <v>41057</v>
      </c>
      <c r="AA27983" t="s">
        <v>83729</v>
      </c>
      <c r="AB27983" t="s">
        <v>83725</v>
      </c>
      <c r="AC27983" t="s">
        <v>40947</v>
      </c>
      <c r="AD27983" t="s">
        <v>65293</v>
      </c>
      <c r="AE27983">
        <v>530</v>
      </c>
      <c r="AF27983" t="s">
        <v>37722</v>
      </c>
      <c r="AG27983" t="s">
        <v>38406</v>
      </c>
      <c r="AH27983" t="s">
        <v>421</v>
      </c>
      <c r="AI27983">
        <v>112570000</v>
      </c>
      <c r="AJ27983">
        <v>112570000</v>
      </c>
      <c r="AK27983">
        <v>0</v>
      </c>
      <c r="AP27983">
        <v>1</v>
      </c>
      <c r="AQ27983" t="s">
        <v>65293</v>
      </c>
      <c r="AR27983" t="s">
        <v>65293</v>
      </c>
      <c r="AS27983">
        <v>34039990</v>
      </c>
    </row>
    <row r="27984" spans="1:45" x14ac:dyDescent="0.3">
      <c r="A27984" s="60">
        <v>24071</v>
      </c>
      <c r="B27984">
        <v>104600686630</v>
      </c>
      <c r="C27984" t="s">
        <v>37761</v>
      </c>
      <c r="D27984" t="s">
        <v>37776</v>
      </c>
      <c r="E27984">
        <v>9</v>
      </c>
      <c r="F27984" t="s">
        <v>37762</v>
      </c>
      <c r="G27984" t="s">
        <v>65238</v>
      </c>
      <c r="H27984" t="s">
        <v>14544</v>
      </c>
      <c r="I27984" t="s">
        <v>40553</v>
      </c>
      <c r="J27984" t="s">
        <v>40554</v>
      </c>
      <c r="K27984" t="s">
        <v>37709</v>
      </c>
      <c r="L27984" t="s">
        <v>43605</v>
      </c>
      <c r="M27984" t="s">
        <v>43606</v>
      </c>
      <c r="N27984" t="s">
        <v>38317</v>
      </c>
      <c r="O27984" t="s">
        <v>62713</v>
      </c>
      <c r="P27984" t="s">
        <v>82446</v>
      </c>
      <c r="Q27984" t="s">
        <v>82447</v>
      </c>
      <c r="R27984" t="s">
        <v>82448</v>
      </c>
      <c r="S27984" t="s">
        <v>82449</v>
      </c>
      <c r="T27984" t="s">
        <v>40629</v>
      </c>
      <c r="U27984" s="68">
        <v>132200015698282</v>
      </c>
      <c r="V27984">
        <v>2</v>
      </c>
      <c r="W27984">
        <v>33</v>
      </c>
      <c r="X27984" t="s">
        <v>56</v>
      </c>
      <c r="Z27984" t="s">
        <v>43610</v>
      </c>
      <c r="AA27984" t="s">
        <v>43611</v>
      </c>
      <c r="AB27984" t="s">
        <v>82450</v>
      </c>
      <c r="AC27984" t="s">
        <v>37772</v>
      </c>
      <c r="AD27984" t="s">
        <v>65238</v>
      </c>
      <c r="AE27984">
        <v>569</v>
      </c>
      <c r="AF27984" t="s">
        <v>37843</v>
      </c>
      <c r="AG27984" t="s">
        <v>38406</v>
      </c>
      <c r="AH27984" t="s">
        <v>421</v>
      </c>
      <c r="AI27984">
        <v>16272000</v>
      </c>
      <c r="AJ27984">
        <v>16272000</v>
      </c>
      <c r="AL27984">
        <v>64000</v>
      </c>
      <c r="AP27984">
        <v>1</v>
      </c>
      <c r="AQ27984" t="s">
        <v>65293</v>
      </c>
      <c r="AR27984" t="s">
        <v>65238</v>
      </c>
      <c r="AS27984">
        <v>34039990</v>
      </c>
    </row>
    <row r="27985" spans="1:45" x14ac:dyDescent="0.3">
      <c r="A27985" s="60">
        <v>27984</v>
      </c>
      <c r="B27985">
        <v>104601127850</v>
      </c>
      <c r="C27985" t="s">
        <v>38123</v>
      </c>
      <c r="D27985" t="s">
        <v>37776</v>
      </c>
      <c r="E27985">
        <v>9</v>
      </c>
      <c r="F27985" t="s">
        <v>38124</v>
      </c>
      <c r="G27985" t="s">
        <v>65293</v>
      </c>
      <c r="H27985" t="s">
        <v>21220</v>
      </c>
      <c r="I27985" t="s">
        <v>44990</v>
      </c>
      <c r="J27985" t="s">
        <v>44991</v>
      </c>
      <c r="K27985" t="s">
        <v>37709</v>
      </c>
      <c r="L27985" t="s">
        <v>44992</v>
      </c>
      <c r="M27985" t="s">
        <v>44993</v>
      </c>
      <c r="N27985" t="s">
        <v>44994</v>
      </c>
      <c r="O27985" t="s">
        <v>82080</v>
      </c>
      <c r="P27985" t="s">
        <v>82081</v>
      </c>
      <c r="Q27985" t="s">
        <v>82082</v>
      </c>
      <c r="R27985" t="s">
        <v>47691</v>
      </c>
      <c r="S27985" t="s">
        <v>38079</v>
      </c>
      <c r="T27985" t="s">
        <v>40629</v>
      </c>
      <c r="U27985" s="68">
        <v>112200015703375</v>
      </c>
      <c r="V27985">
        <v>1</v>
      </c>
      <c r="W27985">
        <v>7</v>
      </c>
      <c r="X27985" t="s">
        <v>56</v>
      </c>
      <c r="Z27985" t="s">
        <v>40749</v>
      </c>
      <c r="AA27985" t="s">
        <v>44996</v>
      </c>
      <c r="AB27985" t="s">
        <v>82083</v>
      </c>
      <c r="AC27985" t="s">
        <v>40947</v>
      </c>
      <c r="AD27985" t="s">
        <v>65293</v>
      </c>
      <c r="AE27985">
        <v>104</v>
      </c>
      <c r="AF27985" t="s">
        <v>37722</v>
      </c>
      <c r="AG27985" t="s">
        <v>38406</v>
      </c>
      <c r="AH27985" t="s">
        <v>421</v>
      </c>
      <c r="AI27985">
        <v>17010000</v>
      </c>
      <c r="AJ27985">
        <v>17010000</v>
      </c>
      <c r="AP27985">
        <v>1</v>
      </c>
      <c r="AQ27985" t="s">
        <v>65293</v>
      </c>
      <c r="AR27985" t="s">
        <v>65293</v>
      </c>
      <c r="AS27985">
        <v>34039990</v>
      </c>
    </row>
    <row r="27986" spans="1:45" x14ac:dyDescent="0.3">
      <c r="A27986" s="60">
        <v>27985</v>
      </c>
      <c r="B27986">
        <v>104591008540</v>
      </c>
      <c r="C27986" t="s">
        <v>38700</v>
      </c>
      <c r="D27986" t="s">
        <v>37776</v>
      </c>
      <c r="E27986">
        <v>9</v>
      </c>
      <c r="F27986" t="s">
        <v>38701</v>
      </c>
      <c r="G27986" t="s">
        <v>65329</v>
      </c>
      <c r="H27986" t="s">
        <v>19812</v>
      </c>
      <c r="I27986" t="s">
        <v>46972</v>
      </c>
      <c r="J27986" t="s">
        <v>46973</v>
      </c>
      <c r="K27986" t="s">
        <v>37709</v>
      </c>
      <c r="L27986" t="s">
        <v>46974</v>
      </c>
      <c r="M27986" t="s">
        <v>46975</v>
      </c>
      <c r="N27986">
        <v>2203545860</v>
      </c>
      <c r="O27986" t="s">
        <v>94746</v>
      </c>
      <c r="P27986" t="s">
        <v>94747</v>
      </c>
      <c r="Q27986" t="s">
        <v>94748</v>
      </c>
      <c r="R27986" t="s">
        <v>47494</v>
      </c>
      <c r="S27986" t="s">
        <v>40628</v>
      </c>
      <c r="T27986" t="s">
        <v>40629</v>
      </c>
      <c r="U27986" s="68">
        <v>112200015560501</v>
      </c>
      <c r="V27986">
        <v>1</v>
      </c>
      <c r="W27986">
        <v>1.2</v>
      </c>
      <c r="X27986" t="s">
        <v>56</v>
      </c>
      <c r="Z27986" t="s">
        <v>46979</v>
      </c>
      <c r="AA27986" t="s">
        <v>46980</v>
      </c>
      <c r="AB27986" t="s">
        <v>94749</v>
      </c>
      <c r="AC27986" t="s">
        <v>37810</v>
      </c>
      <c r="AD27986" t="s">
        <v>65231</v>
      </c>
      <c r="AE27986">
        <v>3817</v>
      </c>
      <c r="AF27986" t="s">
        <v>37722</v>
      </c>
      <c r="AG27986" t="s">
        <v>38406</v>
      </c>
      <c r="AH27986" t="s">
        <v>421</v>
      </c>
      <c r="AI27986">
        <v>52200000</v>
      </c>
      <c r="AJ27986">
        <v>52200000</v>
      </c>
      <c r="AK27986">
        <v>0</v>
      </c>
      <c r="AP27986">
        <v>1</v>
      </c>
      <c r="AQ27986" t="s">
        <v>65329</v>
      </c>
      <c r="AR27986" t="s">
        <v>65329</v>
      </c>
      <c r="AS27986">
        <v>34039990</v>
      </c>
    </row>
    <row r="27987" spans="1:45" x14ac:dyDescent="0.3">
      <c r="A27987" s="60">
        <v>27986</v>
      </c>
      <c r="B27987">
        <v>104591008540</v>
      </c>
      <c r="C27987" t="s">
        <v>38700</v>
      </c>
      <c r="D27987" t="s">
        <v>37776</v>
      </c>
      <c r="E27987">
        <v>9</v>
      </c>
      <c r="F27987" t="s">
        <v>38701</v>
      </c>
      <c r="G27987" t="s">
        <v>65329</v>
      </c>
      <c r="H27987" t="s">
        <v>19812</v>
      </c>
      <c r="I27987" t="s">
        <v>46972</v>
      </c>
      <c r="J27987" t="s">
        <v>46973</v>
      </c>
      <c r="K27987" t="s">
        <v>37709</v>
      </c>
      <c r="L27987" t="s">
        <v>46974</v>
      </c>
      <c r="M27987" t="s">
        <v>46975</v>
      </c>
      <c r="N27987">
        <v>2203545860</v>
      </c>
      <c r="O27987" t="s">
        <v>94746</v>
      </c>
      <c r="P27987" t="s">
        <v>94747</v>
      </c>
      <c r="Q27987" t="s">
        <v>94748</v>
      </c>
      <c r="R27987" t="s">
        <v>47494</v>
      </c>
      <c r="S27987" t="s">
        <v>40628</v>
      </c>
      <c r="T27987" t="s">
        <v>40629</v>
      </c>
      <c r="U27987" s="68">
        <v>112200015560501</v>
      </c>
      <c r="V27987">
        <v>1</v>
      </c>
      <c r="W27987">
        <v>1.2</v>
      </c>
      <c r="X27987" t="s">
        <v>56</v>
      </c>
      <c r="Z27987" t="s">
        <v>46979</v>
      </c>
      <c r="AA27987" t="s">
        <v>46980</v>
      </c>
      <c r="AB27987" t="s">
        <v>94749</v>
      </c>
      <c r="AC27987" t="s">
        <v>37810</v>
      </c>
      <c r="AD27987" t="s">
        <v>65231</v>
      </c>
      <c r="AE27987">
        <v>3817</v>
      </c>
      <c r="AF27987" t="s">
        <v>37722</v>
      </c>
      <c r="AG27987" t="s">
        <v>38406</v>
      </c>
      <c r="AH27987" t="s">
        <v>421</v>
      </c>
      <c r="AI27987">
        <v>52200000</v>
      </c>
      <c r="AJ27987">
        <v>52200000</v>
      </c>
      <c r="AK27987">
        <v>0</v>
      </c>
      <c r="AP27987">
        <v>1</v>
      </c>
      <c r="AQ27987" t="s">
        <v>65329</v>
      </c>
      <c r="AR27987" t="s">
        <v>65329</v>
      </c>
      <c r="AS27987">
        <v>34039990</v>
      </c>
    </row>
    <row r="27988" spans="1:45" x14ac:dyDescent="0.3">
      <c r="A27988" s="60">
        <v>27987</v>
      </c>
      <c r="B27988">
        <v>104605232100</v>
      </c>
      <c r="C27988" t="s">
        <v>41688</v>
      </c>
      <c r="D27988" t="s">
        <v>37776</v>
      </c>
      <c r="E27988">
        <v>9</v>
      </c>
      <c r="F27988" t="s">
        <v>41689</v>
      </c>
      <c r="G27988" t="s">
        <v>65329</v>
      </c>
      <c r="H27988">
        <v>3901321893</v>
      </c>
      <c r="I27988" t="s">
        <v>94750</v>
      </c>
      <c r="J27988" t="s">
        <v>94750</v>
      </c>
      <c r="K27988" t="s">
        <v>37709</v>
      </c>
      <c r="L27988" t="s">
        <v>94751</v>
      </c>
      <c r="M27988" t="s">
        <v>94752</v>
      </c>
      <c r="N27988">
        <v>976458687</v>
      </c>
      <c r="O27988" t="s">
        <v>82301</v>
      </c>
      <c r="P27988" t="s">
        <v>94753</v>
      </c>
      <c r="Q27988" t="s">
        <v>94754</v>
      </c>
      <c r="R27988" t="s">
        <v>94755</v>
      </c>
      <c r="S27988" t="s">
        <v>94756</v>
      </c>
      <c r="T27988" t="s">
        <v>40629</v>
      </c>
      <c r="U27988" s="68">
        <v>132200015764762</v>
      </c>
      <c r="V27988">
        <v>6</v>
      </c>
      <c r="W27988">
        <v>1050</v>
      </c>
      <c r="X27988" t="s">
        <v>56</v>
      </c>
      <c r="Z27988" t="s">
        <v>41695</v>
      </c>
      <c r="AA27988" t="s">
        <v>94757</v>
      </c>
      <c r="AB27988" t="s">
        <v>88639</v>
      </c>
      <c r="AC27988" t="s">
        <v>37772</v>
      </c>
      <c r="AD27988" t="s">
        <v>65329</v>
      </c>
      <c r="AE27988">
        <v>68</v>
      </c>
      <c r="AF27988" t="s">
        <v>37722</v>
      </c>
      <c r="AG27988" t="s">
        <v>38406</v>
      </c>
      <c r="AH27988" t="s">
        <v>421</v>
      </c>
      <c r="AI27988">
        <v>93000000</v>
      </c>
      <c r="AJ27988">
        <v>93000000</v>
      </c>
      <c r="AK27988">
        <v>0</v>
      </c>
      <c r="AP27988">
        <v>1</v>
      </c>
      <c r="AQ27988" t="s">
        <v>65201</v>
      </c>
      <c r="AR27988" t="s">
        <v>65201</v>
      </c>
      <c r="AS27988">
        <v>34039990</v>
      </c>
    </row>
    <row r="27989" spans="1:45" x14ac:dyDescent="0.3">
      <c r="A27989" s="60">
        <v>27988</v>
      </c>
      <c r="B27989">
        <v>104605249600</v>
      </c>
      <c r="C27989" t="s">
        <v>38167</v>
      </c>
      <c r="D27989" t="s">
        <v>37776</v>
      </c>
      <c r="E27989">
        <v>9</v>
      </c>
      <c r="F27989" t="s">
        <v>38168</v>
      </c>
      <c r="G27989" t="s">
        <v>65201</v>
      </c>
      <c r="H27989" t="s">
        <v>8096</v>
      </c>
      <c r="I27989" t="s">
        <v>48946</v>
      </c>
      <c r="J27989" t="s">
        <v>48946</v>
      </c>
      <c r="K27989" t="s">
        <v>37709</v>
      </c>
      <c r="L27989" t="s">
        <v>83750</v>
      </c>
      <c r="M27989" t="s">
        <v>83751</v>
      </c>
      <c r="N27989">
        <v>2253290119</v>
      </c>
      <c r="O27989" t="s">
        <v>61334</v>
      </c>
      <c r="P27989" t="s">
        <v>83752</v>
      </c>
      <c r="Q27989" t="s">
        <v>44565</v>
      </c>
      <c r="R27989" t="s">
        <v>41577</v>
      </c>
      <c r="S27989" t="s">
        <v>40628</v>
      </c>
      <c r="T27989" t="s">
        <v>40629</v>
      </c>
      <c r="U27989" s="68">
        <v>112200015766096</v>
      </c>
      <c r="V27989">
        <v>8</v>
      </c>
      <c r="W27989">
        <v>217</v>
      </c>
      <c r="X27989" t="s">
        <v>56</v>
      </c>
      <c r="Z27989" t="s">
        <v>48949</v>
      </c>
      <c r="AA27989" t="s">
        <v>48950</v>
      </c>
      <c r="AB27989" t="s">
        <v>61334</v>
      </c>
      <c r="AD27989" t="s">
        <v>65201</v>
      </c>
      <c r="AE27989">
        <v>216</v>
      </c>
      <c r="AF27989" t="s">
        <v>37722</v>
      </c>
      <c r="AG27989" t="s">
        <v>38854</v>
      </c>
      <c r="AH27989" t="s">
        <v>421</v>
      </c>
      <c r="AI27989">
        <v>31307000</v>
      </c>
      <c r="AJ27989">
        <v>31307000</v>
      </c>
      <c r="AK27989">
        <v>0</v>
      </c>
      <c r="AL27989">
        <v>2520</v>
      </c>
      <c r="AP27989">
        <v>1</v>
      </c>
      <c r="AQ27989" t="s">
        <v>65201</v>
      </c>
      <c r="AR27989" t="s">
        <v>65201</v>
      </c>
      <c r="AS27989">
        <v>34039990</v>
      </c>
    </row>
    <row r="27990" spans="1:45" x14ac:dyDescent="0.3">
      <c r="A27990" s="60">
        <v>27989</v>
      </c>
      <c r="B27990">
        <v>104604377360</v>
      </c>
      <c r="C27990" t="s">
        <v>38700</v>
      </c>
      <c r="D27990" t="s">
        <v>37776</v>
      </c>
      <c r="E27990">
        <v>9</v>
      </c>
      <c r="F27990" t="s">
        <v>38701</v>
      </c>
      <c r="G27990" t="s">
        <v>65329</v>
      </c>
      <c r="H27990" t="s">
        <v>19762</v>
      </c>
      <c r="I27990" t="s">
        <v>54866</v>
      </c>
      <c r="J27990" t="s">
        <v>54867</v>
      </c>
      <c r="K27990" t="s">
        <v>37939</v>
      </c>
      <c r="L27990" t="s">
        <v>62028</v>
      </c>
      <c r="M27990" t="s">
        <v>54869</v>
      </c>
      <c r="N27990" t="s">
        <v>62029</v>
      </c>
      <c r="O27990" t="s">
        <v>76126</v>
      </c>
      <c r="P27990" t="s">
        <v>85199</v>
      </c>
      <c r="Q27990" t="s">
        <v>76128</v>
      </c>
      <c r="R27990" t="s">
        <v>76129</v>
      </c>
      <c r="S27990" t="s">
        <v>49988</v>
      </c>
      <c r="T27990" t="s">
        <v>40629</v>
      </c>
      <c r="U27990" s="68">
        <v>112200015752798</v>
      </c>
      <c r="V27990">
        <v>10</v>
      </c>
      <c r="W27990">
        <v>240.7</v>
      </c>
      <c r="X27990" t="s">
        <v>56</v>
      </c>
      <c r="Z27990" t="s">
        <v>41027</v>
      </c>
      <c r="AA27990" t="s">
        <v>54874</v>
      </c>
      <c r="AB27990" t="s">
        <v>85200</v>
      </c>
      <c r="AD27990" t="s">
        <v>65201</v>
      </c>
      <c r="AE27990">
        <v>6255</v>
      </c>
      <c r="AF27990" t="s">
        <v>37722</v>
      </c>
      <c r="AG27990" t="s">
        <v>38854</v>
      </c>
      <c r="AH27990" t="s">
        <v>421</v>
      </c>
      <c r="AI27990">
        <v>43005000</v>
      </c>
      <c r="AJ27990">
        <v>43005000</v>
      </c>
      <c r="AK27990">
        <v>0</v>
      </c>
      <c r="AP27990">
        <v>1</v>
      </c>
      <c r="AQ27990" t="s">
        <v>65201</v>
      </c>
      <c r="AR27990" t="s">
        <v>65201</v>
      </c>
      <c r="AS27990">
        <v>34039990</v>
      </c>
    </row>
    <row r="27991" spans="1:45" x14ac:dyDescent="0.3">
      <c r="A27991" s="60">
        <v>27990</v>
      </c>
      <c r="B27991">
        <v>104605020110</v>
      </c>
      <c r="C27991" t="s">
        <v>40975</v>
      </c>
      <c r="D27991" t="s">
        <v>37776</v>
      </c>
      <c r="E27991">
        <v>9</v>
      </c>
      <c r="F27991" t="s">
        <v>40976</v>
      </c>
      <c r="G27991" t="s">
        <v>65201</v>
      </c>
      <c r="H27991">
        <v>2301075570</v>
      </c>
      <c r="I27991" t="s">
        <v>48899</v>
      </c>
      <c r="J27991" t="s">
        <v>48900</v>
      </c>
      <c r="K27991" t="s">
        <v>37709</v>
      </c>
      <c r="L27991" t="s">
        <v>48901</v>
      </c>
      <c r="M27991" t="s">
        <v>48902</v>
      </c>
      <c r="N27991">
        <v>978179607</v>
      </c>
      <c r="O27991" t="s">
        <v>49555</v>
      </c>
      <c r="P27991" t="s">
        <v>62806</v>
      </c>
      <c r="Q27991" t="s">
        <v>44629</v>
      </c>
      <c r="R27991" t="s">
        <v>41426</v>
      </c>
      <c r="S27991" t="s">
        <v>40628</v>
      </c>
      <c r="T27991" t="s">
        <v>40629</v>
      </c>
      <c r="U27991" s="68">
        <v>112200015762702</v>
      </c>
      <c r="V27991">
        <v>28</v>
      </c>
      <c r="W27991">
        <v>565.04999999999995</v>
      </c>
      <c r="X27991" t="s">
        <v>56</v>
      </c>
      <c r="Z27991" t="s">
        <v>40985</v>
      </c>
      <c r="AA27991" t="s">
        <v>49209</v>
      </c>
      <c r="AB27991" t="s">
        <v>62807</v>
      </c>
      <c r="AC27991" t="s">
        <v>37810</v>
      </c>
      <c r="AD27991" t="s">
        <v>65201</v>
      </c>
      <c r="AE27991">
        <v>4279</v>
      </c>
      <c r="AF27991" t="s">
        <v>37722</v>
      </c>
      <c r="AG27991" t="s">
        <v>38854</v>
      </c>
      <c r="AH27991" t="s">
        <v>421</v>
      </c>
      <c r="AI27991">
        <v>72118000</v>
      </c>
      <c r="AJ27991">
        <v>72118000</v>
      </c>
      <c r="AK27991">
        <v>0</v>
      </c>
      <c r="AL27991">
        <v>1600</v>
      </c>
      <c r="AP27991">
        <v>1</v>
      </c>
      <c r="AQ27991" t="s">
        <v>65201</v>
      </c>
      <c r="AR27991" t="s">
        <v>65201</v>
      </c>
      <c r="AS27991">
        <v>34039990</v>
      </c>
    </row>
    <row r="27992" spans="1:45" x14ac:dyDescent="0.3">
      <c r="A27992" s="60">
        <v>27991</v>
      </c>
      <c r="B27992">
        <v>104602977032</v>
      </c>
      <c r="C27992" t="s">
        <v>38024</v>
      </c>
      <c r="D27992" t="s">
        <v>37776</v>
      </c>
      <c r="E27992">
        <v>9</v>
      </c>
      <c r="F27992" t="s">
        <v>38025</v>
      </c>
      <c r="G27992" t="s">
        <v>65293</v>
      </c>
      <c r="H27992">
        <v>3600692936</v>
      </c>
      <c r="I27992" t="s">
        <v>52246</v>
      </c>
      <c r="J27992" t="s">
        <v>52247</v>
      </c>
      <c r="L27992" t="s">
        <v>88658</v>
      </c>
      <c r="M27992" t="s">
        <v>88659</v>
      </c>
      <c r="N27992">
        <v>613994259</v>
      </c>
      <c r="O27992" t="s">
        <v>88660</v>
      </c>
      <c r="P27992" t="s">
        <v>88661</v>
      </c>
      <c r="Q27992" t="s">
        <v>88662</v>
      </c>
      <c r="R27992" t="s">
        <v>88663</v>
      </c>
      <c r="S27992" t="s">
        <v>43699</v>
      </c>
      <c r="T27992" t="s">
        <v>40629</v>
      </c>
      <c r="U27992" s="68">
        <v>132200015730628</v>
      </c>
      <c r="V27992">
        <v>1</v>
      </c>
      <c r="W27992">
        <v>10</v>
      </c>
      <c r="X27992" t="s">
        <v>56</v>
      </c>
      <c r="Z27992" t="s">
        <v>41228</v>
      </c>
      <c r="AA27992" t="s">
        <v>88664</v>
      </c>
      <c r="AB27992" t="s">
        <v>88665</v>
      </c>
      <c r="AC27992" t="s">
        <v>37772</v>
      </c>
      <c r="AD27992" t="s">
        <v>65293</v>
      </c>
      <c r="AE27992" t="s">
        <v>94758</v>
      </c>
      <c r="AF27992" t="s">
        <v>37843</v>
      </c>
      <c r="AG27992" t="s">
        <v>38691</v>
      </c>
      <c r="AH27992" t="s">
        <v>421</v>
      </c>
      <c r="AI27992">
        <v>53449600</v>
      </c>
      <c r="AJ27992">
        <v>53449600</v>
      </c>
      <c r="AK27992">
        <v>0</v>
      </c>
      <c r="AP27992">
        <v>1</v>
      </c>
      <c r="AQ27992" t="s">
        <v>65201</v>
      </c>
      <c r="AR27992" t="s">
        <v>65201</v>
      </c>
      <c r="AS27992">
        <v>34039990</v>
      </c>
    </row>
    <row r="27993" spans="1:45" x14ac:dyDescent="0.3">
      <c r="A27993" s="60">
        <v>27992</v>
      </c>
      <c r="B27993">
        <v>104602977032</v>
      </c>
      <c r="C27993" t="s">
        <v>38024</v>
      </c>
      <c r="D27993" t="s">
        <v>37776</v>
      </c>
      <c r="E27993">
        <v>9</v>
      </c>
      <c r="F27993" t="s">
        <v>38025</v>
      </c>
      <c r="G27993" t="s">
        <v>65293</v>
      </c>
      <c r="H27993">
        <v>3600692936</v>
      </c>
      <c r="I27993" t="s">
        <v>52246</v>
      </c>
      <c r="J27993" t="s">
        <v>52247</v>
      </c>
      <c r="L27993" t="s">
        <v>88658</v>
      </c>
      <c r="M27993" t="s">
        <v>88659</v>
      </c>
      <c r="N27993">
        <v>613994259</v>
      </c>
      <c r="O27993" t="s">
        <v>88660</v>
      </c>
      <c r="P27993" t="s">
        <v>88661</v>
      </c>
      <c r="Q27993" t="s">
        <v>88662</v>
      </c>
      <c r="R27993" t="s">
        <v>88663</v>
      </c>
      <c r="S27993" t="s">
        <v>43699</v>
      </c>
      <c r="T27993" t="s">
        <v>40629</v>
      </c>
      <c r="U27993" s="68">
        <v>132200015730628</v>
      </c>
      <c r="V27993">
        <v>1</v>
      </c>
      <c r="W27993">
        <v>10</v>
      </c>
      <c r="X27993" t="s">
        <v>56</v>
      </c>
      <c r="Z27993" t="s">
        <v>41228</v>
      </c>
      <c r="AA27993" t="s">
        <v>88664</v>
      </c>
      <c r="AB27993" t="s">
        <v>88665</v>
      </c>
      <c r="AC27993" t="s">
        <v>37772</v>
      </c>
      <c r="AD27993" t="s">
        <v>65293</v>
      </c>
      <c r="AE27993" t="s">
        <v>94758</v>
      </c>
      <c r="AF27993" t="s">
        <v>37843</v>
      </c>
      <c r="AG27993" t="s">
        <v>38691</v>
      </c>
      <c r="AH27993" t="s">
        <v>421</v>
      </c>
      <c r="AI27993">
        <v>53449600</v>
      </c>
      <c r="AJ27993">
        <v>53449600</v>
      </c>
      <c r="AK27993">
        <v>0</v>
      </c>
      <c r="AP27993">
        <v>1</v>
      </c>
      <c r="AQ27993" t="s">
        <v>65201</v>
      </c>
      <c r="AR27993" t="s">
        <v>65201</v>
      </c>
      <c r="AS27993">
        <v>34039990</v>
      </c>
    </row>
    <row r="27994" spans="1:45" x14ac:dyDescent="0.3">
      <c r="A27994" s="60">
        <v>27992</v>
      </c>
      <c r="B27994">
        <v>104602977032</v>
      </c>
      <c r="C27994" t="s">
        <v>38024</v>
      </c>
      <c r="D27994" t="s">
        <v>37776</v>
      </c>
      <c r="E27994">
        <v>9</v>
      </c>
      <c r="F27994" t="s">
        <v>38025</v>
      </c>
      <c r="G27994" t="s">
        <v>65293</v>
      </c>
      <c r="H27994">
        <v>3600692936</v>
      </c>
      <c r="I27994" t="s">
        <v>52246</v>
      </c>
      <c r="J27994" t="s">
        <v>52247</v>
      </c>
      <c r="L27994" t="s">
        <v>88658</v>
      </c>
      <c r="M27994" t="s">
        <v>88659</v>
      </c>
      <c r="N27994">
        <v>613994259</v>
      </c>
      <c r="O27994" t="s">
        <v>88660</v>
      </c>
      <c r="P27994" t="s">
        <v>88661</v>
      </c>
      <c r="Q27994" t="s">
        <v>88662</v>
      </c>
      <c r="R27994" t="s">
        <v>88663</v>
      </c>
      <c r="S27994" t="s">
        <v>43699</v>
      </c>
      <c r="T27994" t="s">
        <v>40629</v>
      </c>
      <c r="U27994" s="68">
        <v>132200015730628</v>
      </c>
      <c r="V27994">
        <v>1</v>
      </c>
      <c r="W27994">
        <v>10</v>
      </c>
      <c r="X27994" t="s">
        <v>56</v>
      </c>
      <c r="Z27994" t="s">
        <v>41228</v>
      </c>
      <c r="AA27994" t="s">
        <v>88664</v>
      </c>
      <c r="AB27994" t="s">
        <v>88665</v>
      </c>
      <c r="AC27994" t="s">
        <v>37772</v>
      </c>
      <c r="AD27994" t="s">
        <v>65293</v>
      </c>
      <c r="AE27994" t="s">
        <v>94758</v>
      </c>
      <c r="AF27994" t="s">
        <v>37843</v>
      </c>
      <c r="AG27994" t="s">
        <v>38691</v>
      </c>
      <c r="AH27994" t="s">
        <v>421</v>
      </c>
      <c r="AI27994">
        <v>53449600</v>
      </c>
      <c r="AJ27994">
        <v>53449600</v>
      </c>
      <c r="AK27994">
        <v>0</v>
      </c>
      <c r="AP27994">
        <v>1</v>
      </c>
      <c r="AQ27994" t="s">
        <v>65201</v>
      </c>
      <c r="AR27994" t="s">
        <v>65201</v>
      </c>
      <c r="AS27994">
        <v>34039990</v>
      </c>
    </row>
    <row r="27995" spans="1:45" x14ac:dyDescent="0.3">
      <c r="A27995" s="60">
        <v>27994</v>
      </c>
      <c r="B27995">
        <v>104602977032</v>
      </c>
      <c r="C27995" t="s">
        <v>38024</v>
      </c>
      <c r="D27995" t="s">
        <v>37776</v>
      </c>
      <c r="E27995">
        <v>9</v>
      </c>
      <c r="F27995" t="s">
        <v>38025</v>
      </c>
      <c r="G27995" t="s">
        <v>65293</v>
      </c>
      <c r="H27995">
        <v>3600692936</v>
      </c>
      <c r="I27995" t="s">
        <v>52246</v>
      </c>
      <c r="J27995" t="s">
        <v>52247</v>
      </c>
      <c r="L27995" t="s">
        <v>88658</v>
      </c>
      <c r="M27995" t="s">
        <v>88659</v>
      </c>
      <c r="N27995">
        <v>613994259</v>
      </c>
      <c r="O27995" t="s">
        <v>88660</v>
      </c>
      <c r="P27995" t="s">
        <v>88661</v>
      </c>
      <c r="Q27995" t="s">
        <v>88662</v>
      </c>
      <c r="R27995" t="s">
        <v>88663</v>
      </c>
      <c r="S27995" t="s">
        <v>43699</v>
      </c>
      <c r="T27995" t="s">
        <v>40629</v>
      </c>
      <c r="U27995" s="68">
        <v>132200015730628</v>
      </c>
      <c r="V27995">
        <v>1</v>
      </c>
      <c r="W27995">
        <v>10</v>
      </c>
      <c r="X27995" t="s">
        <v>56</v>
      </c>
      <c r="Z27995" t="s">
        <v>41228</v>
      </c>
      <c r="AA27995" t="s">
        <v>88664</v>
      </c>
      <c r="AB27995" t="s">
        <v>88665</v>
      </c>
      <c r="AC27995" t="s">
        <v>37772</v>
      </c>
      <c r="AD27995" t="s">
        <v>65293</v>
      </c>
      <c r="AE27995" t="s">
        <v>94758</v>
      </c>
      <c r="AF27995" t="s">
        <v>37843</v>
      </c>
      <c r="AG27995" t="s">
        <v>38691</v>
      </c>
      <c r="AH27995" t="s">
        <v>421</v>
      </c>
      <c r="AI27995">
        <v>53449600</v>
      </c>
      <c r="AJ27995">
        <v>53449600</v>
      </c>
      <c r="AK27995">
        <v>0</v>
      </c>
      <c r="AP27995">
        <v>1</v>
      </c>
      <c r="AQ27995" t="s">
        <v>65201</v>
      </c>
      <c r="AR27995" t="s">
        <v>65201</v>
      </c>
      <c r="AS27995">
        <v>34039990</v>
      </c>
    </row>
    <row r="27996" spans="1:45" x14ac:dyDescent="0.3">
      <c r="A27996" s="60">
        <v>27995</v>
      </c>
      <c r="B27996">
        <v>104602977032</v>
      </c>
      <c r="C27996" t="s">
        <v>38024</v>
      </c>
      <c r="D27996" t="s">
        <v>37776</v>
      </c>
      <c r="E27996">
        <v>9</v>
      </c>
      <c r="F27996" t="s">
        <v>38025</v>
      </c>
      <c r="G27996" t="s">
        <v>65293</v>
      </c>
      <c r="H27996">
        <v>3600692936</v>
      </c>
      <c r="I27996" t="s">
        <v>52246</v>
      </c>
      <c r="J27996" t="s">
        <v>52247</v>
      </c>
      <c r="L27996" t="s">
        <v>88658</v>
      </c>
      <c r="M27996" t="s">
        <v>88659</v>
      </c>
      <c r="N27996">
        <v>613994259</v>
      </c>
      <c r="O27996" t="s">
        <v>88660</v>
      </c>
      <c r="P27996" t="s">
        <v>88661</v>
      </c>
      <c r="Q27996" t="s">
        <v>88662</v>
      </c>
      <c r="R27996" t="s">
        <v>88663</v>
      </c>
      <c r="S27996" t="s">
        <v>43699</v>
      </c>
      <c r="T27996" t="s">
        <v>40629</v>
      </c>
      <c r="U27996" s="68">
        <v>132200015730628</v>
      </c>
      <c r="V27996">
        <v>1</v>
      </c>
      <c r="W27996">
        <v>10</v>
      </c>
      <c r="X27996" t="s">
        <v>56</v>
      </c>
      <c r="Z27996" t="s">
        <v>41228</v>
      </c>
      <c r="AA27996" t="s">
        <v>88664</v>
      </c>
      <c r="AB27996" t="s">
        <v>88665</v>
      </c>
      <c r="AC27996" t="s">
        <v>37772</v>
      </c>
      <c r="AD27996" t="s">
        <v>65293</v>
      </c>
      <c r="AE27996" t="s">
        <v>94758</v>
      </c>
      <c r="AF27996" t="s">
        <v>37843</v>
      </c>
      <c r="AG27996" t="s">
        <v>38691</v>
      </c>
      <c r="AH27996" t="s">
        <v>421</v>
      </c>
      <c r="AI27996">
        <v>53449600</v>
      </c>
      <c r="AJ27996">
        <v>53449600</v>
      </c>
      <c r="AK27996">
        <v>0</v>
      </c>
      <c r="AP27996">
        <v>1</v>
      </c>
      <c r="AQ27996" t="s">
        <v>65201</v>
      </c>
      <c r="AR27996" t="s">
        <v>65201</v>
      </c>
      <c r="AS27996">
        <v>34039990</v>
      </c>
    </row>
    <row r="27997" spans="1:45" x14ac:dyDescent="0.3">
      <c r="A27997" s="60">
        <v>27992</v>
      </c>
      <c r="B27997">
        <v>104602977032</v>
      </c>
      <c r="C27997" t="s">
        <v>38024</v>
      </c>
      <c r="D27997" t="s">
        <v>37776</v>
      </c>
      <c r="E27997">
        <v>9</v>
      </c>
      <c r="F27997" t="s">
        <v>38025</v>
      </c>
      <c r="G27997" t="s">
        <v>65293</v>
      </c>
      <c r="H27997">
        <v>3600692936</v>
      </c>
      <c r="I27997" t="s">
        <v>52246</v>
      </c>
      <c r="J27997" t="s">
        <v>52247</v>
      </c>
      <c r="L27997" t="s">
        <v>88658</v>
      </c>
      <c r="M27997" t="s">
        <v>88659</v>
      </c>
      <c r="N27997">
        <v>613994259</v>
      </c>
      <c r="O27997" t="s">
        <v>88660</v>
      </c>
      <c r="P27997" t="s">
        <v>88661</v>
      </c>
      <c r="Q27997" t="s">
        <v>88662</v>
      </c>
      <c r="R27997" t="s">
        <v>88663</v>
      </c>
      <c r="S27997" t="s">
        <v>43699</v>
      </c>
      <c r="T27997" t="s">
        <v>40629</v>
      </c>
      <c r="U27997" s="68">
        <v>132200015730628</v>
      </c>
      <c r="V27997">
        <v>1</v>
      </c>
      <c r="W27997">
        <v>10</v>
      </c>
      <c r="X27997" t="s">
        <v>56</v>
      </c>
      <c r="Z27997" t="s">
        <v>41228</v>
      </c>
      <c r="AA27997" t="s">
        <v>88664</v>
      </c>
      <c r="AB27997" t="s">
        <v>88665</v>
      </c>
      <c r="AC27997" t="s">
        <v>37772</v>
      </c>
      <c r="AD27997" t="s">
        <v>65293</v>
      </c>
      <c r="AE27997" t="s">
        <v>94758</v>
      </c>
      <c r="AF27997" t="s">
        <v>37843</v>
      </c>
      <c r="AG27997" t="s">
        <v>38691</v>
      </c>
      <c r="AH27997" t="s">
        <v>421</v>
      </c>
      <c r="AI27997">
        <v>53449600</v>
      </c>
      <c r="AJ27997">
        <v>53449600</v>
      </c>
      <c r="AK27997">
        <v>0</v>
      </c>
      <c r="AP27997">
        <v>1</v>
      </c>
      <c r="AQ27997" t="s">
        <v>65201</v>
      </c>
      <c r="AR27997" t="s">
        <v>65201</v>
      </c>
      <c r="AS27997">
        <v>34039990</v>
      </c>
    </row>
    <row r="27998" spans="1:45" x14ac:dyDescent="0.3">
      <c r="A27998" s="60">
        <v>27997</v>
      </c>
      <c r="B27998">
        <v>104602977032</v>
      </c>
      <c r="C27998" t="s">
        <v>38024</v>
      </c>
      <c r="D27998" t="s">
        <v>37776</v>
      </c>
      <c r="E27998">
        <v>9</v>
      </c>
      <c r="F27998" t="s">
        <v>38025</v>
      </c>
      <c r="G27998" t="s">
        <v>65293</v>
      </c>
      <c r="H27998">
        <v>3600692936</v>
      </c>
      <c r="I27998" t="s">
        <v>52246</v>
      </c>
      <c r="J27998" t="s">
        <v>52247</v>
      </c>
      <c r="L27998" t="s">
        <v>88658</v>
      </c>
      <c r="M27998" t="s">
        <v>88659</v>
      </c>
      <c r="N27998">
        <v>613994259</v>
      </c>
      <c r="O27998" t="s">
        <v>88660</v>
      </c>
      <c r="P27998" t="s">
        <v>88661</v>
      </c>
      <c r="Q27998" t="s">
        <v>88662</v>
      </c>
      <c r="R27998" t="s">
        <v>88663</v>
      </c>
      <c r="S27998" t="s">
        <v>43699</v>
      </c>
      <c r="T27998" t="s">
        <v>40629</v>
      </c>
      <c r="U27998" s="68">
        <v>132200015730628</v>
      </c>
      <c r="V27998">
        <v>1</v>
      </c>
      <c r="W27998">
        <v>10</v>
      </c>
      <c r="X27998" t="s">
        <v>56</v>
      </c>
      <c r="Z27998" t="s">
        <v>41228</v>
      </c>
      <c r="AA27998" t="s">
        <v>88664</v>
      </c>
      <c r="AB27998" t="s">
        <v>88665</v>
      </c>
      <c r="AC27998" t="s">
        <v>37772</v>
      </c>
      <c r="AD27998" t="s">
        <v>65293</v>
      </c>
      <c r="AE27998" t="s">
        <v>94758</v>
      </c>
      <c r="AF27998" t="s">
        <v>37843</v>
      </c>
      <c r="AG27998" t="s">
        <v>38691</v>
      </c>
      <c r="AH27998" t="s">
        <v>421</v>
      </c>
      <c r="AI27998">
        <v>53449600</v>
      </c>
      <c r="AJ27998">
        <v>53449600</v>
      </c>
      <c r="AK27998">
        <v>0</v>
      </c>
      <c r="AP27998">
        <v>1</v>
      </c>
      <c r="AQ27998" t="s">
        <v>65201</v>
      </c>
      <c r="AR27998" t="s">
        <v>65201</v>
      </c>
      <c r="AS27998">
        <v>34039990</v>
      </c>
    </row>
    <row r="27999" spans="1:45" x14ac:dyDescent="0.3">
      <c r="A27999" s="60">
        <v>27998</v>
      </c>
      <c r="B27999">
        <v>104602977032</v>
      </c>
      <c r="C27999" t="s">
        <v>38024</v>
      </c>
      <c r="D27999" t="s">
        <v>37776</v>
      </c>
      <c r="E27999">
        <v>9</v>
      </c>
      <c r="F27999" t="s">
        <v>38025</v>
      </c>
      <c r="G27999" t="s">
        <v>65293</v>
      </c>
      <c r="H27999">
        <v>3600692936</v>
      </c>
      <c r="I27999" t="s">
        <v>52246</v>
      </c>
      <c r="J27999" t="s">
        <v>52247</v>
      </c>
      <c r="L27999" t="s">
        <v>88658</v>
      </c>
      <c r="M27999" t="s">
        <v>88659</v>
      </c>
      <c r="N27999">
        <v>613994259</v>
      </c>
      <c r="O27999" t="s">
        <v>88660</v>
      </c>
      <c r="P27999" t="s">
        <v>88661</v>
      </c>
      <c r="Q27999" t="s">
        <v>88662</v>
      </c>
      <c r="R27999" t="s">
        <v>88663</v>
      </c>
      <c r="S27999" t="s">
        <v>43699</v>
      </c>
      <c r="T27999" t="s">
        <v>40629</v>
      </c>
      <c r="U27999" s="68">
        <v>132200015730628</v>
      </c>
      <c r="V27999">
        <v>1</v>
      </c>
      <c r="W27999">
        <v>10</v>
      </c>
      <c r="X27999" t="s">
        <v>56</v>
      </c>
      <c r="Z27999" t="s">
        <v>41228</v>
      </c>
      <c r="AA27999" t="s">
        <v>88664</v>
      </c>
      <c r="AB27999" t="s">
        <v>88665</v>
      </c>
      <c r="AC27999" t="s">
        <v>37772</v>
      </c>
      <c r="AD27999" t="s">
        <v>65293</v>
      </c>
      <c r="AE27999" t="s">
        <v>94758</v>
      </c>
      <c r="AF27999" t="s">
        <v>37843</v>
      </c>
      <c r="AG27999" t="s">
        <v>38691</v>
      </c>
      <c r="AH27999" t="s">
        <v>421</v>
      </c>
      <c r="AI27999">
        <v>53449600</v>
      </c>
      <c r="AJ27999">
        <v>53449600</v>
      </c>
      <c r="AK27999">
        <v>0</v>
      </c>
      <c r="AP27999">
        <v>1</v>
      </c>
      <c r="AQ27999" t="s">
        <v>65201</v>
      </c>
      <c r="AR27999" t="s">
        <v>65201</v>
      </c>
      <c r="AS27999">
        <v>34039990</v>
      </c>
    </row>
    <row r="28000" spans="1:45" x14ac:dyDescent="0.3">
      <c r="A28000" s="60">
        <v>27999</v>
      </c>
      <c r="B28000">
        <v>104602977032</v>
      </c>
      <c r="C28000" t="s">
        <v>38024</v>
      </c>
      <c r="D28000" t="s">
        <v>37776</v>
      </c>
      <c r="E28000">
        <v>9</v>
      </c>
      <c r="F28000" t="s">
        <v>38025</v>
      </c>
      <c r="G28000" t="s">
        <v>65293</v>
      </c>
      <c r="H28000">
        <v>3600692936</v>
      </c>
      <c r="I28000" t="s">
        <v>52246</v>
      </c>
      <c r="J28000" t="s">
        <v>52247</v>
      </c>
      <c r="L28000" t="s">
        <v>88658</v>
      </c>
      <c r="M28000" t="s">
        <v>88659</v>
      </c>
      <c r="N28000">
        <v>613994259</v>
      </c>
      <c r="O28000" t="s">
        <v>88660</v>
      </c>
      <c r="P28000" t="s">
        <v>88661</v>
      </c>
      <c r="Q28000" t="s">
        <v>88662</v>
      </c>
      <c r="R28000" t="s">
        <v>88663</v>
      </c>
      <c r="S28000" t="s">
        <v>43699</v>
      </c>
      <c r="T28000" t="s">
        <v>40629</v>
      </c>
      <c r="U28000" s="68">
        <v>132200015730628</v>
      </c>
      <c r="V28000">
        <v>1</v>
      </c>
      <c r="W28000">
        <v>10</v>
      </c>
      <c r="X28000" t="s">
        <v>56</v>
      </c>
      <c r="Z28000" t="s">
        <v>41228</v>
      </c>
      <c r="AA28000" t="s">
        <v>88664</v>
      </c>
      <c r="AB28000" t="s">
        <v>88665</v>
      </c>
      <c r="AC28000" t="s">
        <v>37772</v>
      </c>
      <c r="AD28000" t="s">
        <v>65293</v>
      </c>
      <c r="AE28000" t="s">
        <v>94758</v>
      </c>
      <c r="AF28000" t="s">
        <v>37843</v>
      </c>
      <c r="AG28000" t="s">
        <v>38691</v>
      </c>
      <c r="AH28000" t="s">
        <v>421</v>
      </c>
      <c r="AI28000">
        <v>53449600</v>
      </c>
      <c r="AJ28000">
        <v>53449600</v>
      </c>
      <c r="AK28000">
        <v>0</v>
      </c>
      <c r="AP28000">
        <v>1</v>
      </c>
      <c r="AQ28000" t="s">
        <v>65201</v>
      </c>
      <c r="AR28000" t="s">
        <v>65201</v>
      </c>
      <c r="AS28000">
        <v>34039990</v>
      </c>
    </row>
    <row r="28001" spans="1:45" x14ac:dyDescent="0.3">
      <c r="A28001" s="60">
        <v>28000</v>
      </c>
      <c r="B28001">
        <v>104602977032</v>
      </c>
      <c r="C28001" t="s">
        <v>38024</v>
      </c>
      <c r="D28001" t="s">
        <v>37776</v>
      </c>
      <c r="E28001">
        <v>9</v>
      </c>
      <c r="F28001" t="s">
        <v>38025</v>
      </c>
      <c r="G28001" t="s">
        <v>65293</v>
      </c>
      <c r="H28001">
        <v>3600692936</v>
      </c>
      <c r="I28001" t="s">
        <v>52246</v>
      </c>
      <c r="J28001" t="s">
        <v>52247</v>
      </c>
      <c r="L28001" t="s">
        <v>88658</v>
      </c>
      <c r="M28001" t="s">
        <v>88659</v>
      </c>
      <c r="N28001">
        <v>613994259</v>
      </c>
      <c r="O28001" t="s">
        <v>88660</v>
      </c>
      <c r="P28001" t="s">
        <v>88661</v>
      </c>
      <c r="Q28001" t="s">
        <v>88662</v>
      </c>
      <c r="R28001" t="s">
        <v>88663</v>
      </c>
      <c r="S28001" t="s">
        <v>43699</v>
      </c>
      <c r="T28001" t="s">
        <v>40629</v>
      </c>
      <c r="U28001" s="68">
        <v>132200015730628</v>
      </c>
      <c r="V28001">
        <v>1</v>
      </c>
      <c r="W28001">
        <v>10</v>
      </c>
      <c r="X28001" t="s">
        <v>56</v>
      </c>
      <c r="Z28001" t="s">
        <v>41228</v>
      </c>
      <c r="AA28001" t="s">
        <v>88664</v>
      </c>
      <c r="AB28001" t="s">
        <v>88665</v>
      </c>
      <c r="AC28001" t="s">
        <v>37772</v>
      </c>
      <c r="AD28001" t="s">
        <v>65293</v>
      </c>
      <c r="AE28001" t="s">
        <v>94758</v>
      </c>
      <c r="AF28001" t="s">
        <v>37843</v>
      </c>
      <c r="AG28001" t="s">
        <v>38691</v>
      </c>
      <c r="AH28001" t="s">
        <v>421</v>
      </c>
      <c r="AI28001">
        <v>53449600</v>
      </c>
      <c r="AJ28001">
        <v>53449600</v>
      </c>
      <c r="AK28001">
        <v>0</v>
      </c>
      <c r="AP28001">
        <v>1</v>
      </c>
      <c r="AQ28001" t="s">
        <v>65201</v>
      </c>
      <c r="AR28001" t="s">
        <v>65201</v>
      </c>
      <c r="AS28001">
        <v>34039990</v>
      </c>
    </row>
    <row r="28002" spans="1:45" x14ac:dyDescent="0.3">
      <c r="A28002" s="60">
        <v>27148</v>
      </c>
      <c r="B28002">
        <v>104603951760</v>
      </c>
      <c r="C28002" t="s">
        <v>38167</v>
      </c>
      <c r="D28002" t="s">
        <v>37776</v>
      </c>
      <c r="E28002">
        <v>9</v>
      </c>
      <c r="F28002" t="s">
        <v>38168</v>
      </c>
      <c r="G28002" t="s">
        <v>65329</v>
      </c>
      <c r="H28002" t="s">
        <v>9107</v>
      </c>
      <c r="I28002" t="s">
        <v>49904</v>
      </c>
      <c r="J28002" t="s">
        <v>49905</v>
      </c>
      <c r="K28002" t="s">
        <v>37709</v>
      </c>
      <c r="L28002" t="s">
        <v>49906</v>
      </c>
      <c r="M28002" t="s">
        <v>49907</v>
      </c>
      <c r="N28002">
        <v>225229926</v>
      </c>
      <c r="O28002" t="s">
        <v>70078</v>
      </c>
      <c r="P28002" t="s">
        <v>70079</v>
      </c>
      <c r="Q28002" t="s">
        <v>93388</v>
      </c>
      <c r="R28002" t="s">
        <v>93389</v>
      </c>
      <c r="S28002" t="s">
        <v>93390</v>
      </c>
      <c r="T28002" t="s">
        <v>40629</v>
      </c>
      <c r="U28002" s="68">
        <v>112200015746186</v>
      </c>
      <c r="V28002">
        <v>10</v>
      </c>
      <c r="W28002">
        <v>253.9</v>
      </c>
      <c r="X28002" t="s">
        <v>56</v>
      </c>
      <c r="Z28002" t="s">
        <v>41374</v>
      </c>
      <c r="AA28002" t="s">
        <v>93391</v>
      </c>
      <c r="AB28002" t="s">
        <v>93392</v>
      </c>
      <c r="AD28002" t="s">
        <v>65329</v>
      </c>
      <c r="AE28002">
        <v>27</v>
      </c>
      <c r="AF28002" t="s">
        <v>37722</v>
      </c>
      <c r="AG28002" t="s">
        <v>38406</v>
      </c>
      <c r="AH28002" t="s">
        <v>421</v>
      </c>
      <c r="AI28002">
        <v>50440000</v>
      </c>
      <c r="AJ28002">
        <v>50440000</v>
      </c>
      <c r="AK28002">
        <v>0</v>
      </c>
      <c r="AL28002">
        <v>20000</v>
      </c>
      <c r="AP28002">
        <v>1</v>
      </c>
      <c r="AQ28002" t="s">
        <v>65201</v>
      </c>
      <c r="AR28002" t="s">
        <v>65329</v>
      </c>
      <c r="AS28002">
        <v>34039990</v>
      </c>
    </row>
    <row r="28003" spans="1:45" x14ac:dyDescent="0.3">
      <c r="A28003" s="60">
        <v>24005</v>
      </c>
      <c r="B28003">
        <v>104603803620</v>
      </c>
      <c r="C28003" t="s">
        <v>37704</v>
      </c>
      <c r="D28003" t="s">
        <v>38373</v>
      </c>
      <c r="E28003">
        <v>9</v>
      </c>
      <c r="F28003" t="s">
        <v>37706</v>
      </c>
      <c r="G28003" t="s">
        <v>65329</v>
      </c>
      <c r="H28003" t="s">
        <v>1506</v>
      </c>
      <c r="I28003" t="s">
        <v>42589</v>
      </c>
      <c r="J28003" t="s">
        <v>42590</v>
      </c>
      <c r="K28003" t="s">
        <v>37709</v>
      </c>
      <c r="L28003" t="s">
        <v>81965</v>
      </c>
      <c r="M28003" t="s">
        <v>81966</v>
      </c>
      <c r="N28003">
        <v>2435820288</v>
      </c>
      <c r="O28003" t="s">
        <v>81967</v>
      </c>
      <c r="P28003" t="s">
        <v>81968</v>
      </c>
      <c r="Q28003" t="s">
        <v>82407</v>
      </c>
      <c r="R28003" t="s">
        <v>82408</v>
      </c>
      <c r="S28003" t="s">
        <v>40628</v>
      </c>
      <c r="T28003" t="s">
        <v>40629</v>
      </c>
      <c r="U28003" s="68">
        <v>112200015733779</v>
      </c>
      <c r="V28003">
        <v>2</v>
      </c>
      <c r="W28003">
        <v>24.8</v>
      </c>
      <c r="X28003" t="s">
        <v>56</v>
      </c>
      <c r="Z28003" t="s">
        <v>71004</v>
      </c>
      <c r="AA28003" t="s">
        <v>81971</v>
      </c>
      <c r="AB28003" t="s">
        <v>79564</v>
      </c>
      <c r="AD28003" t="s">
        <v>65201</v>
      </c>
      <c r="AE28003" t="s">
        <v>94759</v>
      </c>
      <c r="AF28003" t="s">
        <v>37722</v>
      </c>
      <c r="AG28003" t="s">
        <v>38406</v>
      </c>
      <c r="AH28003" t="s">
        <v>421</v>
      </c>
      <c r="AI28003">
        <v>9179320</v>
      </c>
      <c r="AJ28003">
        <v>9179320</v>
      </c>
      <c r="AK28003">
        <v>0</v>
      </c>
      <c r="AL28003">
        <v>40000</v>
      </c>
      <c r="AP28003">
        <v>1</v>
      </c>
      <c r="AQ28003" t="s">
        <v>65329</v>
      </c>
      <c r="AR28003" t="s">
        <v>65329</v>
      </c>
      <c r="AS28003">
        <v>34039990</v>
      </c>
    </row>
    <row r="28004" spans="1:45" x14ac:dyDescent="0.3">
      <c r="A28004" s="60">
        <v>28003</v>
      </c>
      <c r="B28004">
        <v>104602217900</v>
      </c>
      <c r="C28004" t="s">
        <v>38233</v>
      </c>
      <c r="D28004" t="s">
        <v>37705</v>
      </c>
      <c r="E28004">
        <v>9</v>
      </c>
      <c r="F28004" t="s">
        <v>38234</v>
      </c>
      <c r="G28004" t="s">
        <v>65293</v>
      </c>
      <c r="H28004" t="s">
        <v>14263</v>
      </c>
      <c r="I28004" t="s">
        <v>38235</v>
      </c>
      <c r="J28004" t="s">
        <v>38236</v>
      </c>
      <c r="K28004" t="s">
        <v>37709</v>
      </c>
      <c r="L28004" t="s">
        <v>38237</v>
      </c>
      <c r="M28004" t="s">
        <v>38238</v>
      </c>
      <c r="N28004">
        <v>838233434</v>
      </c>
      <c r="O28004" t="s">
        <v>41155</v>
      </c>
      <c r="P28004" t="s">
        <v>41156</v>
      </c>
      <c r="Q28004" t="s">
        <v>41157</v>
      </c>
      <c r="R28004" t="s">
        <v>86931</v>
      </c>
      <c r="S28004" t="s">
        <v>40628</v>
      </c>
      <c r="T28004" t="s">
        <v>40629</v>
      </c>
      <c r="U28004" s="68">
        <v>132200015720218</v>
      </c>
      <c r="V28004">
        <v>1</v>
      </c>
      <c r="W28004">
        <v>181.5</v>
      </c>
      <c r="X28004" t="s">
        <v>56</v>
      </c>
      <c r="Z28004" t="s">
        <v>37736</v>
      </c>
      <c r="AA28004" t="s">
        <v>38241</v>
      </c>
      <c r="AB28004" t="s">
        <v>37738</v>
      </c>
      <c r="AC28004" t="s">
        <v>37772</v>
      </c>
      <c r="AD28004" t="s">
        <v>65293</v>
      </c>
      <c r="AE28004" t="s">
        <v>94760</v>
      </c>
      <c r="AF28004" t="s">
        <v>37722</v>
      </c>
      <c r="AG28004" t="s">
        <v>37824</v>
      </c>
      <c r="AH28004" t="s">
        <v>57</v>
      </c>
      <c r="AI28004">
        <v>830</v>
      </c>
      <c r="AJ28004">
        <v>19556400</v>
      </c>
      <c r="AK28004">
        <v>0</v>
      </c>
      <c r="AL28004">
        <v>400000</v>
      </c>
      <c r="AP28004">
        <v>22740</v>
      </c>
      <c r="AQ28004" t="s">
        <v>65329</v>
      </c>
      <c r="AR28004" t="s">
        <v>65293</v>
      </c>
      <c r="AS28004">
        <v>34039990</v>
      </c>
    </row>
    <row r="28005" spans="1:45" x14ac:dyDescent="0.3">
      <c r="A28005" s="60">
        <v>24051</v>
      </c>
      <c r="B28005">
        <v>104605437310</v>
      </c>
      <c r="C28005" t="s">
        <v>37704</v>
      </c>
      <c r="D28005" t="s">
        <v>37776</v>
      </c>
      <c r="E28005">
        <v>9</v>
      </c>
      <c r="F28005" t="s">
        <v>37706</v>
      </c>
      <c r="G28005" t="s">
        <v>65329</v>
      </c>
      <c r="H28005" t="s">
        <v>1049</v>
      </c>
      <c r="I28005" t="s">
        <v>40654</v>
      </c>
      <c r="J28005" t="s">
        <v>40655</v>
      </c>
      <c r="K28005" t="s">
        <v>37709</v>
      </c>
      <c r="L28005" t="s">
        <v>79540</v>
      </c>
      <c r="M28005" t="s">
        <v>45201</v>
      </c>
      <c r="N28005">
        <v>438812111</v>
      </c>
      <c r="O28005" t="s">
        <v>79541</v>
      </c>
      <c r="P28005" t="s">
        <v>79542</v>
      </c>
      <c r="Q28005" t="s">
        <v>79543</v>
      </c>
      <c r="R28005" t="s">
        <v>38079</v>
      </c>
      <c r="S28005" t="s">
        <v>40726</v>
      </c>
      <c r="T28005" t="s">
        <v>40629</v>
      </c>
      <c r="U28005" s="68">
        <v>112200015768187</v>
      </c>
      <c r="V28005">
        <v>36</v>
      </c>
      <c r="W28005">
        <v>670.6</v>
      </c>
      <c r="X28005" t="s">
        <v>56</v>
      </c>
      <c r="Z28005" t="s">
        <v>71004</v>
      </c>
      <c r="AA28005" t="s">
        <v>52061</v>
      </c>
      <c r="AB28005" t="s">
        <v>79544</v>
      </c>
      <c r="AC28005" t="s">
        <v>37810</v>
      </c>
      <c r="AD28005" t="s">
        <v>65201</v>
      </c>
      <c r="AE28005" t="s">
        <v>93305</v>
      </c>
      <c r="AF28005" t="s">
        <v>37722</v>
      </c>
      <c r="AG28005" t="s">
        <v>38406</v>
      </c>
      <c r="AH28005" t="s">
        <v>57</v>
      </c>
      <c r="AI28005">
        <v>7258.36</v>
      </c>
      <c r="AJ28005">
        <v>165055106.40000001</v>
      </c>
      <c r="AK28005">
        <v>0</v>
      </c>
      <c r="AL28005">
        <v>192600</v>
      </c>
      <c r="AP28005">
        <v>22740</v>
      </c>
      <c r="AQ28005" t="s">
        <v>65329</v>
      </c>
      <c r="AR28005" t="s">
        <v>65329</v>
      </c>
      <c r="AS28005">
        <v>34039990</v>
      </c>
    </row>
    <row r="28006" spans="1:45" x14ac:dyDescent="0.3">
      <c r="A28006" s="60">
        <v>28005</v>
      </c>
      <c r="B28006">
        <v>104605119730</v>
      </c>
      <c r="C28006" t="s">
        <v>38167</v>
      </c>
      <c r="D28006" t="s">
        <v>37776</v>
      </c>
      <c r="E28006">
        <v>9</v>
      </c>
      <c r="F28006" t="s">
        <v>38168</v>
      </c>
      <c r="G28006" t="s">
        <v>65329</v>
      </c>
      <c r="H28006" t="s">
        <v>8932</v>
      </c>
      <c r="I28006" t="s">
        <v>44747</v>
      </c>
      <c r="J28006" t="s">
        <v>44748</v>
      </c>
      <c r="K28006" t="s">
        <v>37709</v>
      </c>
      <c r="L28006" t="s">
        <v>44749</v>
      </c>
      <c r="M28006" t="s">
        <v>44750</v>
      </c>
      <c r="N28006" t="s">
        <v>44751</v>
      </c>
      <c r="O28006" t="s">
        <v>83806</v>
      </c>
      <c r="P28006" t="s">
        <v>83807</v>
      </c>
      <c r="Q28006" t="s">
        <v>83808</v>
      </c>
      <c r="R28006" t="s">
        <v>83809</v>
      </c>
      <c r="S28006" t="s">
        <v>44023</v>
      </c>
      <c r="T28006" t="s">
        <v>40629</v>
      </c>
      <c r="U28006" s="68">
        <v>112200015764039</v>
      </c>
      <c r="V28006">
        <v>2</v>
      </c>
      <c r="W28006">
        <v>15</v>
      </c>
      <c r="X28006" t="s">
        <v>56</v>
      </c>
      <c r="Z28006" t="s">
        <v>44755</v>
      </c>
      <c r="AA28006" t="s">
        <v>44756</v>
      </c>
      <c r="AB28006" t="s">
        <v>83806</v>
      </c>
      <c r="AC28006" t="s">
        <v>37810</v>
      </c>
      <c r="AD28006" t="s">
        <v>65329</v>
      </c>
      <c r="AE28006">
        <v>356</v>
      </c>
      <c r="AF28006" t="s">
        <v>37722</v>
      </c>
      <c r="AG28006" t="s">
        <v>38406</v>
      </c>
      <c r="AH28006" t="s">
        <v>57</v>
      </c>
      <c r="AI28006">
        <v>3434</v>
      </c>
      <c r="AJ28006">
        <v>78089160</v>
      </c>
      <c r="AK28006">
        <v>0</v>
      </c>
      <c r="AP28006">
        <v>22740</v>
      </c>
      <c r="AQ28006" t="s">
        <v>65329</v>
      </c>
      <c r="AR28006" t="s">
        <v>65329</v>
      </c>
      <c r="AS28006">
        <v>34039990</v>
      </c>
    </row>
    <row r="28007" spans="1:45" x14ac:dyDescent="0.3">
      <c r="A28007" s="60">
        <v>28005</v>
      </c>
      <c r="B28007">
        <v>104605119730</v>
      </c>
      <c r="C28007" t="s">
        <v>38167</v>
      </c>
      <c r="D28007" t="s">
        <v>37776</v>
      </c>
      <c r="E28007">
        <v>9</v>
      </c>
      <c r="F28007" t="s">
        <v>38168</v>
      </c>
      <c r="G28007" t="s">
        <v>65329</v>
      </c>
      <c r="H28007" t="s">
        <v>8932</v>
      </c>
      <c r="I28007" t="s">
        <v>44747</v>
      </c>
      <c r="J28007" t="s">
        <v>44748</v>
      </c>
      <c r="K28007" t="s">
        <v>37709</v>
      </c>
      <c r="L28007" t="s">
        <v>44749</v>
      </c>
      <c r="M28007" t="s">
        <v>44750</v>
      </c>
      <c r="N28007" t="s">
        <v>44751</v>
      </c>
      <c r="O28007" t="s">
        <v>83806</v>
      </c>
      <c r="P28007" t="s">
        <v>83807</v>
      </c>
      <c r="Q28007" t="s">
        <v>83808</v>
      </c>
      <c r="R28007" t="s">
        <v>83809</v>
      </c>
      <c r="S28007" t="s">
        <v>44023</v>
      </c>
      <c r="T28007" t="s">
        <v>40629</v>
      </c>
      <c r="U28007" s="68">
        <v>112200015764039</v>
      </c>
      <c r="V28007">
        <v>2</v>
      </c>
      <c r="W28007">
        <v>15</v>
      </c>
      <c r="X28007" t="s">
        <v>56</v>
      </c>
      <c r="Z28007" t="s">
        <v>44755</v>
      </c>
      <c r="AA28007" t="s">
        <v>44756</v>
      </c>
      <c r="AB28007" t="s">
        <v>83806</v>
      </c>
      <c r="AC28007" t="s">
        <v>37810</v>
      </c>
      <c r="AD28007" t="s">
        <v>65329</v>
      </c>
      <c r="AE28007">
        <v>356</v>
      </c>
      <c r="AF28007" t="s">
        <v>37722</v>
      </c>
      <c r="AG28007" t="s">
        <v>38406</v>
      </c>
      <c r="AH28007" t="s">
        <v>57</v>
      </c>
      <c r="AI28007">
        <v>3434</v>
      </c>
      <c r="AJ28007">
        <v>78089160</v>
      </c>
      <c r="AK28007">
        <v>0</v>
      </c>
      <c r="AP28007">
        <v>22740</v>
      </c>
      <c r="AQ28007" t="s">
        <v>65329</v>
      </c>
      <c r="AR28007" t="s">
        <v>65329</v>
      </c>
      <c r="AS28007">
        <v>34039990</v>
      </c>
    </row>
    <row r="28008" spans="1:45" x14ac:dyDescent="0.3">
      <c r="A28008" s="60">
        <v>28007</v>
      </c>
      <c r="B28008">
        <v>104605258220</v>
      </c>
      <c r="C28008" t="s">
        <v>40633</v>
      </c>
      <c r="D28008" t="s">
        <v>37776</v>
      </c>
      <c r="E28008">
        <v>9</v>
      </c>
      <c r="F28008" t="s">
        <v>40634</v>
      </c>
      <c r="G28008" t="s">
        <v>65329</v>
      </c>
      <c r="H28008" t="s">
        <v>32806</v>
      </c>
      <c r="I28008" t="s">
        <v>40866</v>
      </c>
      <c r="J28008" t="s">
        <v>40867</v>
      </c>
      <c r="K28008">
        <v>16000</v>
      </c>
      <c r="L28008" t="s">
        <v>82276</v>
      </c>
      <c r="M28008" t="s">
        <v>82277</v>
      </c>
      <c r="N28008" t="s">
        <v>40870</v>
      </c>
      <c r="O28008" t="s">
        <v>82278</v>
      </c>
      <c r="P28008" t="s">
        <v>82279</v>
      </c>
      <c r="Q28008" t="s">
        <v>82280</v>
      </c>
      <c r="R28008" t="s">
        <v>81969</v>
      </c>
      <c r="S28008" t="s">
        <v>88623</v>
      </c>
      <c r="T28008" t="s">
        <v>40629</v>
      </c>
      <c r="U28008" s="68">
        <v>112200015765367</v>
      </c>
      <c r="V28008">
        <v>70</v>
      </c>
      <c r="W28008">
        <v>1343.4</v>
      </c>
      <c r="X28008" t="s">
        <v>56</v>
      </c>
      <c r="Z28008" t="s">
        <v>71004</v>
      </c>
      <c r="AA28008" t="s">
        <v>40875</v>
      </c>
      <c r="AB28008" t="s">
        <v>71004</v>
      </c>
      <c r="AD28008" t="s">
        <v>65201</v>
      </c>
      <c r="AE28008" t="s">
        <v>94761</v>
      </c>
      <c r="AF28008" t="s">
        <v>37722</v>
      </c>
      <c r="AG28008" t="s">
        <v>38406</v>
      </c>
      <c r="AH28008" t="s">
        <v>57</v>
      </c>
      <c r="AI28008">
        <v>24247.96</v>
      </c>
      <c r="AJ28008">
        <v>551398610.39999998</v>
      </c>
      <c r="AK28008">
        <v>0</v>
      </c>
      <c r="AL28008">
        <v>332000</v>
      </c>
      <c r="AP28008">
        <v>22740</v>
      </c>
      <c r="AQ28008" t="s">
        <v>65329</v>
      </c>
      <c r="AR28008" t="s">
        <v>65329</v>
      </c>
      <c r="AS28008">
        <v>34039990</v>
      </c>
    </row>
    <row r="28009" spans="1:45" x14ac:dyDescent="0.3">
      <c r="A28009" s="60">
        <v>20692</v>
      </c>
      <c r="B28009">
        <v>104605258220</v>
      </c>
      <c r="C28009" t="s">
        <v>40633</v>
      </c>
      <c r="D28009" t="s">
        <v>37776</v>
      </c>
      <c r="E28009">
        <v>9</v>
      </c>
      <c r="F28009" t="s">
        <v>40634</v>
      </c>
      <c r="G28009" t="s">
        <v>65329</v>
      </c>
      <c r="H28009" t="s">
        <v>32806</v>
      </c>
      <c r="I28009" t="s">
        <v>40866</v>
      </c>
      <c r="J28009" t="s">
        <v>40867</v>
      </c>
      <c r="K28009">
        <v>16000</v>
      </c>
      <c r="L28009" t="s">
        <v>82276</v>
      </c>
      <c r="M28009" t="s">
        <v>82277</v>
      </c>
      <c r="N28009" t="s">
        <v>40870</v>
      </c>
      <c r="O28009" t="s">
        <v>82278</v>
      </c>
      <c r="P28009" t="s">
        <v>82279</v>
      </c>
      <c r="Q28009" t="s">
        <v>82280</v>
      </c>
      <c r="R28009" t="s">
        <v>81969</v>
      </c>
      <c r="S28009" t="s">
        <v>88623</v>
      </c>
      <c r="T28009" t="s">
        <v>40629</v>
      </c>
      <c r="U28009" s="68">
        <v>112200015765367</v>
      </c>
      <c r="V28009">
        <v>70</v>
      </c>
      <c r="W28009">
        <v>1343.4</v>
      </c>
      <c r="X28009" t="s">
        <v>56</v>
      </c>
      <c r="Z28009" t="s">
        <v>71004</v>
      </c>
      <c r="AA28009" t="s">
        <v>40875</v>
      </c>
      <c r="AB28009" t="s">
        <v>71004</v>
      </c>
      <c r="AD28009" t="s">
        <v>65201</v>
      </c>
      <c r="AE28009" t="s">
        <v>94761</v>
      </c>
      <c r="AF28009" t="s">
        <v>37722</v>
      </c>
      <c r="AG28009" t="s">
        <v>38406</v>
      </c>
      <c r="AH28009" t="s">
        <v>57</v>
      </c>
      <c r="AI28009">
        <v>24247.96</v>
      </c>
      <c r="AJ28009">
        <v>551398610.39999998</v>
      </c>
      <c r="AK28009">
        <v>0</v>
      </c>
      <c r="AL28009">
        <v>332000</v>
      </c>
      <c r="AP28009">
        <v>22740</v>
      </c>
      <c r="AQ28009" t="s">
        <v>65329</v>
      </c>
      <c r="AR28009" t="s">
        <v>65329</v>
      </c>
      <c r="AS28009">
        <v>34039990</v>
      </c>
    </row>
    <row r="28010" spans="1:45" x14ac:dyDescent="0.3">
      <c r="A28010" s="60">
        <v>20693</v>
      </c>
      <c r="B28010">
        <v>104605258220</v>
      </c>
      <c r="C28010" t="s">
        <v>40633</v>
      </c>
      <c r="D28010" t="s">
        <v>37776</v>
      </c>
      <c r="E28010">
        <v>9</v>
      </c>
      <c r="F28010" t="s">
        <v>40634</v>
      </c>
      <c r="G28010" t="s">
        <v>65329</v>
      </c>
      <c r="H28010" t="s">
        <v>32806</v>
      </c>
      <c r="I28010" t="s">
        <v>40866</v>
      </c>
      <c r="J28010" t="s">
        <v>40867</v>
      </c>
      <c r="K28010">
        <v>16000</v>
      </c>
      <c r="L28010" t="s">
        <v>82276</v>
      </c>
      <c r="M28010" t="s">
        <v>82277</v>
      </c>
      <c r="N28010" t="s">
        <v>40870</v>
      </c>
      <c r="O28010" t="s">
        <v>82278</v>
      </c>
      <c r="P28010" t="s">
        <v>82279</v>
      </c>
      <c r="Q28010" t="s">
        <v>82280</v>
      </c>
      <c r="R28010" t="s">
        <v>81969</v>
      </c>
      <c r="S28010" t="s">
        <v>88623</v>
      </c>
      <c r="T28010" t="s">
        <v>40629</v>
      </c>
      <c r="U28010" s="68">
        <v>112200015765367</v>
      </c>
      <c r="V28010">
        <v>70</v>
      </c>
      <c r="W28010">
        <v>1343.4</v>
      </c>
      <c r="X28010" t="s">
        <v>56</v>
      </c>
      <c r="Z28010" t="s">
        <v>71004</v>
      </c>
      <c r="AA28010" t="s">
        <v>40875</v>
      </c>
      <c r="AB28010" t="s">
        <v>71004</v>
      </c>
      <c r="AD28010" t="s">
        <v>65201</v>
      </c>
      <c r="AE28010" t="s">
        <v>94761</v>
      </c>
      <c r="AF28010" t="s">
        <v>37722</v>
      </c>
      <c r="AG28010" t="s">
        <v>38406</v>
      </c>
      <c r="AH28010" t="s">
        <v>57</v>
      </c>
      <c r="AI28010">
        <v>24247.96</v>
      </c>
      <c r="AJ28010">
        <v>551398610.39999998</v>
      </c>
      <c r="AK28010">
        <v>0</v>
      </c>
      <c r="AL28010">
        <v>332000</v>
      </c>
      <c r="AP28010">
        <v>22740</v>
      </c>
      <c r="AQ28010" t="s">
        <v>65329</v>
      </c>
      <c r="AR28010" t="s">
        <v>65329</v>
      </c>
      <c r="AS28010">
        <v>34039990</v>
      </c>
    </row>
    <row r="28011" spans="1:45" x14ac:dyDescent="0.3">
      <c r="A28011" s="60">
        <v>21272</v>
      </c>
      <c r="B28011">
        <v>104607034600</v>
      </c>
      <c r="C28011" t="s">
        <v>43461</v>
      </c>
      <c r="D28011" t="s">
        <v>37776</v>
      </c>
      <c r="E28011">
        <v>9</v>
      </c>
      <c r="F28011" t="s">
        <v>43462</v>
      </c>
      <c r="G28011" t="s">
        <v>65201</v>
      </c>
      <c r="H28011">
        <v>4601254197</v>
      </c>
      <c r="I28011" t="s">
        <v>83753</v>
      </c>
      <c r="J28011" t="s">
        <v>83754</v>
      </c>
      <c r="K28011" t="s">
        <v>38099</v>
      </c>
      <c r="L28011" t="s">
        <v>83755</v>
      </c>
      <c r="M28011" t="s">
        <v>83756</v>
      </c>
      <c r="N28011">
        <v>2803931471</v>
      </c>
      <c r="O28011" t="s">
        <v>44821</v>
      </c>
      <c r="P28011" t="s">
        <v>54892</v>
      </c>
      <c r="Q28011" t="s">
        <v>54893</v>
      </c>
      <c r="R28011" t="s">
        <v>56252</v>
      </c>
      <c r="S28011" t="s">
        <v>40628</v>
      </c>
      <c r="T28011" t="s">
        <v>40629</v>
      </c>
      <c r="U28011" s="68">
        <v>122200015795405</v>
      </c>
      <c r="V28011">
        <v>18</v>
      </c>
      <c r="W28011">
        <v>353</v>
      </c>
      <c r="X28011" t="s">
        <v>56</v>
      </c>
      <c r="Z28011" t="s">
        <v>46589</v>
      </c>
      <c r="AA28011" t="s">
        <v>83757</v>
      </c>
      <c r="AB28011" t="s">
        <v>44821</v>
      </c>
      <c r="AC28011" t="s">
        <v>37772</v>
      </c>
      <c r="AD28011" t="s">
        <v>65201</v>
      </c>
      <c r="AE28011">
        <v>2969</v>
      </c>
      <c r="AF28011" t="s">
        <v>37722</v>
      </c>
      <c r="AG28011" t="s">
        <v>38406</v>
      </c>
      <c r="AH28011" t="s">
        <v>421</v>
      </c>
      <c r="AI28011">
        <v>24000000</v>
      </c>
      <c r="AJ28011">
        <v>24000000</v>
      </c>
      <c r="AP28011">
        <v>1</v>
      </c>
      <c r="AQ28011" t="s">
        <v>65201</v>
      </c>
      <c r="AR28011" t="s">
        <v>65201</v>
      </c>
      <c r="AS28011">
        <v>34039990</v>
      </c>
    </row>
    <row r="28012" spans="1:45" x14ac:dyDescent="0.3">
      <c r="A28012" s="60">
        <v>21273</v>
      </c>
      <c r="B28012">
        <v>104607034600</v>
      </c>
      <c r="C28012" t="s">
        <v>43461</v>
      </c>
      <c r="D28012" t="s">
        <v>37776</v>
      </c>
      <c r="E28012">
        <v>9</v>
      </c>
      <c r="F28012" t="s">
        <v>43462</v>
      </c>
      <c r="G28012" t="s">
        <v>65201</v>
      </c>
      <c r="H28012">
        <v>4601254197</v>
      </c>
      <c r="I28012" t="s">
        <v>83753</v>
      </c>
      <c r="J28012" t="s">
        <v>83754</v>
      </c>
      <c r="K28012" t="s">
        <v>38099</v>
      </c>
      <c r="L28012" t="s">
        <v>83755</v>
      </c>
      <c r="M28012" t="s">
        <v>83756</v>
      </c>
      <c r="N28012">
        <v>2803931471</v>
      </c>
      <c r="O28012" t="s">
        <v>44821</v>
      </c>
      <c r="P28012" t="s">
        <v>54892</v>
      </c>
      <c r="Q28012" t="s">
        <v>54893</v>
      </c>
      <c r="R28012" t="s">
        <v>56252</v>
      </c>
      <c r="S28012" t="s">
        <v>40628</v>
      </c>
      <c r="T28012" t="s">
        <v>40629</v>
      </c>
      <c r="U28012" s="68">
        <v>122200015795405</v>
      </c>
      <c r="V28012">
        <v>18</v>
      </c>
      <c r="W28012">
        <v>353</v>
      </c>
      <c r="X28012" t="s">
        <v>56</v>
      </c>
      <c r="Z28012" t="s">
        <v>46589</v>
      </c>
      <c r="AA28012" t="s">
        <v>83757</v>
      </c>
      <c r="AB28012" t="s">
        <v>44821</v>
      </c>
      <c r="AC28012" t="s">
        <v>37772</v>
      </c>
      <c r="AD28012" t="s">
        <v>65201</v>
      </c>
      <c r="AE28012">
        <v>2969</v>
      </c>
      <c r="AF28012" t="s">
        <v>37722</v>
      </c>
      <c r="AG28012" t="s">
        <v>38406</v>
      </c>
      <c r="AH28012" t="s">
        <v>421</v>
      </c>
      <c r="AI28012">
        <v>24000000</v>
      </c>
      <c r="AJ28012">
        <v>24000000</v>
      </c>
      <c r="AP28012">
        <v>1</v>
      </c>
      <c r="AQ28012" t="s">
        <v>65201</v>
      </c>
      <c r="AR28012" t="s">
        <v>65201</v>
      </c>
      <c r="AS28012">
        <v>34039990</v>
      </c>
    </row>
    <row r="28013" spans="1:45" x14ac:dyDescent="0.3">
      <c r="A28013" s="60">
        <v>28012</v>
      </c>
      <c r="B28013">
        <v>104606019011</v>
      </c>
      <c r="C28013" t="s">
        <v>41688</v>
      </c>
      <c r="D28013" t="s">
        <v>37776</v>
      </c>
      <c r="E28013">
        <v>9</v>
      </c>
      <c r="F28013" t="s">
        <v>41689</v>
      </c>
      <c r="G28013" t="s">
        <v>65201</v>
      </c>
      <c r="H28013">
        <v>3901206322</v>
      </c>
      <c r="I28013" t="s">
        <v>94762</v>
      </c>
      <c r="J28013" t="s">
        <v>94763</v>
      </c>
      <c r="K28013" t="s">
        <v>37709</v>
      </c>
      <c r="L28013" t="s">
        <v>94764</v>
      </c>
      <c r="M28013" t="s">
        <v>94765</v>
      </c>
      <c r="N28013">
        <v>2763822044</v>
      </c>
      <c r="O28013" t="s">
        <v>94677</v>
      </c>
      <c r="P28013" t="s">
        <v>94766</v>
      </c>
      <c r="Q28013" t="s">
        <v>94767</v>
      </c>
      <c r="R28013" t="s">
        <v>94768</v>
      </c>
      <c r="S28013" t="s">
        <v>94769</v>
      </c>
      <c r="T28013" t="s">
        <v>40629</v>
      </c>
      <c r="U28013" s="68">
        <v>112200015779732</v>
      </c>
      <c r="V28013">
        <v>11</v>
      </c>
      <c r="W28013">
        <v>16.45</v>
      </c>
      <c r="X28013" t="s">
        <v>56</v>
      </c>
      <c r="Z28013" t="s">
        <v>41695</v>
      </c>
      <c r="AA28013" t="s">
        <v>94770</v>
      </c>
      <c r="AB28013" t="s">
        <v>94677</v>
      </c>
      <c r="AC28013" t="s">
        <v>37772</v>
      </c>
      <c r="AD28013" t="s">
        <v>65201</v>
      </c>
      <c r="AE28013">
        <v>67</v>
      </c>
      <c r="AF28013" t="s">
        <v>37722</v>
      </c>
      <c r="AG28013" t="s">
        <v>38406</v>
      </c>
      <c r="AH28013" t="s">
        <v>421</v>
      </c>
      <c r="AI28013">
        <v>37200000</v>
      </c>
      <c r="AJ28013">
        <v>37200000</v>
      </c>
      <c r="AK28013">
        <v>0</v>
      </c>
      <c r="AL28013">
        <v>900</v>
      </c>
      <c r="AP28013">
        <v>1</v>
      </c>
      <c r="AQ28013" t="s">
        <v>65201</v>
      </c>
      <c r="AR28013" t="s">
        <v>65201</v>
      </c>
      <c r="AS28013">
        <v>34039990</v>
      </c>
    </row>
    <row r="28014" spans="1:45" x14ac:dyDescent="0.3">
      <c r="A28014" s="60">
        <v>27848</v>
      </c>
      <c r="B28014">
        <v>104607217630</v>
      </c>
      <c r="C28014" t="s">
        <v>41099</v>
      </c>
      <c r="D28014" t="s">
        <v>38373</v>
      </c>
      <c r="E28014">
        <v>9</v>
      </c>
      <c r="F28014" t="s">
        <v>41100</v>
      </c>
      <c r="G28014" t="s">
        <v>65201</v>
      </c>
      <c r="H28014">
        <v>3603223890</v>
      </c>
      <c r="I28014" t="s">
        <v>82422</v>
      </c>
      <c r="J28014" t="s">
        <v>82423</v>
      </c>
      <c r="K28014" t="s">
        <v>37709</v>
      </c>
      <c r="L28014" t="s">
        <v>82424</v>
      </c>
      <c r="M28014" t="s">
        <v>82425</v>
      </c>
      <c r="N28014">
        <v>2513789883</v>
      </c>
      <c r="O28014" t="s">
        <v>82426</v>
      </c>
      <c r="P28014" t="s">
        <v>65126</v>
      </c>
      <c r="Q28014" t="s">
        <v>65127</v>
      </c>
      <c r="R28014" t="s">
        <v>82427</v>
      </c>
      <c r="T28014" t="s">
        <v>40629</v>
      </c>
      <c r="U28014" s="68">
        <v>112200015798768</v>
      </c>
      <c r="V28014">
        <v>679</v>
      </c>
      <c r="W28014">
        <v>11306</v>
      </c>
      <c r="X28014" t="s">
        <v>56</v>
      </c>
      <c r="Z28014" t="s">
        <v>41104</v>
      </c>
      <c r="AA28014" t="s">
        <v>82428</v>
      </c>
      <c r="AB28014" t="s">
        <v>82429</v>
      </c>
      <c r="AC28014" t="s">
        <v>37772</v>
      </c>
      <c r="AD28014" t="s">
        <v>65201</v>
      </c>
      <c r="AE28014" t="s">
        <v>94771</v>
      </c>
      <c r="AF28014" t="s">
        <v>38390</v>
      </c>
      <c r="AG28014" t="s">
        <v>38406</v>
      </c>
      <c r="AH28014" t="s">
        <v>57</v>
      </c>
      <c r="AI28014">
        <v>25456.07</v>
      </c>
      <c r="AJ28014">
        <v>578871031.79999995</v>
      </c>
      <c r="AP28014">
        <v>22740</v>
      </c>
      <c r="AQ28014" t="s">
        <v>65201</v>
      </c>
      <c r="AR28014" t="s">
        <v>65201</v>
      </c>
      <c r="AS28014">
        <v>34039990</v>
      </c>
    </row>
    <row r="28015" spans="1:45" x14ac:dyDescent="0.3">
      <c r="A28015" s="60">
        <v>27852</v>
      </c>
      <c r="B28015">
        <v>104607217630</v>
      </c>
      <c r="C28015" t="s">
        <v>41099</v>
      </c>
      <c r="D28015" t="s">
        <v>38373</v>
      </c>
      <c r="E28015">
        <v>9</v>
      </c>
      <c r="F28015" t="s">
        <v>41100</v>
      </c>
      <c r="G28015" t="s">
        <v>65201</v>
      </c>
      <c r="H28015">
        <v>3603223890</v>
      </c>
      <c r="I28015" t="s">
        <v>82422</v>
      </c>
      <c r="J28015" t="s">
        <v>82423</v>
      </c>
      <c r="K28015" t="s">
        <v>37709</v>
      </c>
      <c r="L28015" t="s">
        <v>82424</v>
      </c>
      <c r="M28015" t="s">
        <v>82425</v>
      </c>
      <c r="N28015">
        <v>2513789883</v>
      </c>
      <c r="O28015" t="s">
        <v>82426</v>
      </c>
      <c r="P28015" t="s">
        <v>65126</v>
      </c>
      <c r="Q28015" t="s">
        <v>65127</v>
      </c>
      <c r="R28015" t="s">
        <v>82427</v>
      </c>
      <c r="T28015" t="s">
        <v>40629</v>
      </c>
      <c r="U28015" s="68">
        <v>112200015798768</v>
      </c>
      <c r="V28015">
        <v>679</v>
      </c>
      <c r="W28015">
        <v>11306</v>
      </c>
      <c r="X28015" t="s">
        <v>56</v>
      </c>
      <c r="Z28015" t="s">
        <v>41104</v>
      </c>
      <c r="AA28015" t="s">
        <v>82428</v>
      </c>
      <c r="AB28015" t="s">
        <v>82429</v>
      </c>
      <c r="AC28015" t="s">
        <v>37772</v>
      </c>
      <c r="AD28015" t="s">
        <v>65201</v>
      </c>
      <c r="AE28015" t="s">
        <v>94771</v>
      </c>
      <c r="AF28015" t="s">
        <v>38390</v>
      </c>
      <c r="AG28015" t="s">
        <v>38406</v>
      </c>
      <c r="AH28015" t="s">
        <v>57</v>
      </c>
      <c r="AI28015">
        <v>25456.07</v>
      </c>
      <c r="AJ28015">
        <v>578871031.79999995</v>
      </c>
      <c r="AP28015">
        <v>22740</v>
      </c>
      <c r="AQ28015" t="s">
        <v>65201</v>
      </c>
      <c r="AR28015" t="s">
        <v>65201</v>
      </c>
      <c r="AS28015">
        <v>34039990</v>
      </c>
    </row>
    <row r="28016" spans="1:45" x14ac:dyDescent="0.3">
      <c r="A28016" s="60">
        <v>24083</v>
      </c>
      <c r="B28016">
        <v>104607217630</v>
      </c>
      <c r="C28016" t="s">
        <v>41099</v>
      </c>
      <c r="D28016" t="s">
        <v>38373</v>
      </c>
      <c r="E28016">
        <v>9</v>
      </c>
      <c r="F28016" t="s">
        <v>41100</v>
      </c>
      <c r="G28016" t="s">
        <v>65201</v>
      </c>
      <c r="H28016">
        <v>3603223890</v>
      </c>
      <c r="I28016" t="s">
        <v>82422</v>
      </c>
      <c r="J28016" t="s">
        <v>82423</v>
      </c>
      <c r="K28016" t="s">
        <v>37709</v>
      </c>
      <c r="L28016" t="s">
        <v>82424</v>
      </c>
      <c r="M28016" t="s">
        <v>82425</v>
      </c>
      <c r="N28016">
        <v>2513789883</v>
      </c>
      <c r="O28016" t="s">
        <v>82426</v>
      </c>
      <c r="P28016" t="s">
        <v>65126</v>
      </c>
      <c r="Q28016" t="s">
        <v>65127</v>
      </c>
      <c r="R28016" t="s">
        <v>82427</v>
      </c>
      <c r="T28016" t="s">
        <v>40629</v>
      </c>
      <c r="U28016" s="68">
        <v>112200015798768</v>
      </c>
      <c r="V28016">
        <v>679</v>
      </c>
      <c r="W28016">
        <v>11306</v>
      </c>
      <c r="X28016" t="s">
        <v>56</v>
      </c>
      <c r="Z28016" t="s">
        <v>41104</v>
      </c>
      <c r="AA28016" t="s">
        <v>82428</v>
      </c>
      <c r="AB28016" t="s">
        <v>82429</v>
      </c>
      <c r="AC28016" t="s">
        <v>37772</v>
      </c>
      <c r="AD28016" t="s">
        <v>65201</v>
      </c>
      <c r="AE28016" t="s">
        <v>94771</v>
      </c>
      <c r="AF28016" t="s">
        <v>38390</v>
      </c>
      <c r="AG28016" t="s">
        <v>38406</v>
      </c>
      <c r="AH28016" t="s">
        <v>57</v>
      </c>
      <c r="AI28016">
        <v>25456.07</v>
      </c>
      <c r="AJ28016">
        <v>578871031.79999995</v>
      </c>
      <c r="AP28016">
        <v>22740</v>
      </c>
      <c r="AQ28016" t="s">
        <v>65201</v>
      </c>
      <c r="AR28016" t="s">
        <v>65201</v>
      </c>
      <c r="AS28016">
        <v>34039990</v>
      </c>
    </row>
    <row r="28017" spans="1:45" x14ac:dyDescent="0.3">
      <c r="A28017" s="60">
        <v>27851</v>
      </c>
      <c r="B28017">
        <v>104607217630</v>
      </c>
      <c r="C28017" t="s">
        <v>41099</v>
      </c>
      <c r="D28017" t="s">
        <v>38373</v>
      </c>
      <c r="E28017">
        <v>9</v>
      </c>
      <c r="F28017" t="s">
        <v>41100</v>
      </c>
      <c r="G28017" t="s">
        <v>65201</v>
      </c>
      <c r="H28017">
        <v>3603223890</v>
      </c>
      <c r="I28017" t="s">
        <v>82422</v>
      </c>
      <c r="J28017" t="s">
        <v>82423</v>
      </c>
      <c r="K28017" t="s">
        <v>37709</v>
      </c>
      <c r="L28017" t="s">
        <v>82424</v>
      </c>
      <c r="M28017" t="s">
        <v>82425</v>
      </c>
      <c r="N28017">
        <v>2513789883</v>
      </c>
      <c r="O28017" t="s">
        <v>82426</v>
      </c>
      <c r="P28017" t="s">
        <v>65126</v>
      </c>
      <c r="Q28017" t="s">
        <v>65127</v>
      </c>
      <c r="R28017" t="s">
        <v>82427</v>
      </c>
      <c r="T28017" t="s">
        <v>40629</v>
      </c>
      <c r="U28017" s="68">
        <v>112200015798768</v>
      </c>
      <c r="V28017">
        <v>679</v>
      </c>
      <c r="W28017">
        <v>11306</v>
      </c>
      <c r="X28017" t="s">
        <v>56</v>
      </c>
      <c r="Z28017" t="s">
        <v>41104</v>
      </c>
      <c r="AA28017" t="s">
        <v>82428</v>
      </c>
      <c r="AB28017" t="s">
        <v>82429</v>
      </c>
      <c r="AC28017" t="s">
        <v>37772</v>
      </c>
      <c r="AD28017" t="s">
        <v>65201</v>
      </c>
      <c r="AE28017" t="s">
        <v>94771</v>
      </c>
      <c r="AF28017" t="s">
        <v>38390</v>
      </c>
      <c r="AG28017" t="s">
        <v>38406</v>
      </c>
      <c r="AH28017" t="s">
        <v>57</v>
      </c>
      <c r="AI28017">
        <v>25456.07</v>
      </c>
      <c r="AJ28017">
        <v>578871031.79999995</v>
      </c>
      <c r="AP28017">
        <v>22740</v>
      </c>
      <c r="AQ28017" t="s">
        <v>65201</v>
      </c>
      <c r="AR28017" t="s">
        <v>65201</v>
      </c>
      <c r="AS28017">
        <v>34039990</v>
      </c>
    </row>
    <row r="28018" spans="1:45" x14ac:dyDescent="0.3">
      <c r="A28018" s="60">
        <v>24045</v>
      </c>
      <c r="B28018">
        <v>104607217630</v>
      </c>
      <c r="C28018" t="s">
        <v>41099</v>
      </c>
      <c r="D28018" t="s">
        <v>38373</v>
      </c>
      <c r="E28018">
        <v>9</v>
      </c>
      <c r="F28018" t="s">
        <v>41100</v>
      </c>
      <c r="G28018" t="s">
        <v>65201</v>
      </c>
      <c r="H28018">
        <v>3603223890</v>
      </c>
      <c r="I28018" t="s">
        <v>82422</v>
      </c>
      <c r="J28018" t="s">
        <v>82423</v>
      </c>
      <c r="K28018" t="s">
        <v>37709</v>
      </c>
      <c r="L28018" t="s">
        <v>82424</v>
      </c>
      <c r="M28018" t="s">
        <v>82425</v>
      </c>
      <c r="N28018">
        <v>2513789883</v>
      </c>
      <c r="O28018" t="s">
        <v>82426</v>
      </c>
      <c r="P28018" t="s">
        <v>65126</v>
      </c>
      <c r="Q28018" t="s">
        <v>65127</v>
      </c>
      <c r="R28018" t="s">
        <v>82427</v>
      </c>
      <c r="T28018" t="s">
        <v>40629</v>
      </c>
      <c r="U28018" s="68">
        <v>112200015798768</v>
      </c>
      <c r="V28018">
        <v>679</v>
      </c>
      <c r="W28018">
        <v>11306</v>
      </c>
      <c r="X28018" t="s">
        <v>56</v>
      </c>
      <c r="Z28018" t="s">
        <v>41104</v>
      </c>
      <c r="AA28018" t="s">
        <v>82428</v>
      </c>
      <c r="AB28018" t="s">
        <v>82429</v>
      </c>
      <c r="AC28018" t="s">
        <v>37772</v>
      </c>
      <c r="AD28018" t="s">
        <v>65201</v>
      </c>
      <c r="AE28018" t="s">
        <v>94771</v>
      </c>
      <c r="AF28018" t="s">
        <v>38390</v>
      </c>
      <c r="AG28018" t="s">
        <v>38406</v>
      </c>
      <c r="AH28018" t="s">
        <v>57</v>
      </c>
      <c r="AI28018">
        <v>25456.07</v>
      </c>
      <c r="AJ28018">
        <v>578871031.79999995</v>
      </c>
      <c r="AP28018">
        <v>22740</v>
      </c>
      <c r="AQ28018" t="s">
        <v>65201</v>
      </c>
      <c r="AR28018" t="s">
        <v>65201</v>
      </c>
      <c r="AS28018">
        <v>34039990</v>
      </c>
    </row>
    <row r="28019" spans="1:45" x14ac:dyDescent="0.3">
      <c r="A28019" s="60">
        <v>27853</v>
      </c>
      <c r="B28019">
        <v>104607217630</v>
      </c>
      <c r="C28019" t="s">
        <v>41099</v>
      </c>
      <c r="D28019" t="s">
        <v>38373</v>
      </c>
      <c r="E28019">
        <v>9</v>
      </c>
      <c r="F28019" t="s">
        <v>41100</v>
      </c>
      <c r="G28019" t="s">
        <v>65201</v>
      </c>
      <c r="H28019">
        <v>3603223890</v>
      </c>
      <c r="I28019" t="s">
        <v>82422</v>
      </c>
      <c r="J28019" t="s">
        <v>82423</v>
      </c>
      <c r="K28019" t="s">
        <v>37709</v>
      </c>
      <c r="L28019" t="s">
        <v>82424</v>
      </c>
      <c r="M28019" t="s">
        <v>82425</v>
      </c>
      <c r="N28019">
        <v>2513789883</v>
      </c>
      <c r="O28019" t="s">
        <v>82426</v>
      </c>
      <c r="P28019" t="s">
        <v>65126</v>
      </c>
      <c r="Q28019" t="s">
        <v>65127</v>
      </c>
      <c r="R28019" t="s">
        <v>82427</v>
      </c>
      <c r="T28019" t="s">
        <v>40629</v>
      </c>
      <c r="U28019" s="68">
        <v>112200015798768</v>
      </c>
      <c r="V28019">
        <v>679</v>
      </c>
      <c r="W28019">
        <v>11306</v>
      </c>
      <c r="X28019" t="s">
        <v>56</v>
      </c>
      <c r="Z28019" t="s">
        <v>41104</v>
      </c>
      <c r="AA28019" t="s">
        <v>82428</v>
      </c>
      <c r="AB28019" t="s">
        <v>82429</v>
      </c>
      <c r="AC28019" t="s">
        <v>37772</v>
      </c>
      <c r="AD28019" t="s">
        <v>65201</v>
      </c>
      <c r="AE28019" t="s">
        <v>94771</v>
      </c>
      <c r="AF28019" t="s">
        <v>38390</v>
      </c>
      <c r="AG28019" t="s">
        <v>38406</v>
      </c>
      <c r="AH28019" t="s">
        <v>57</v>
      </c>
      <c r="AI28019">
        <v>25456.07</v>
      </c>
      <c r="AJ28019">
        <v>578871031.79999995</v>
      </c>
      <c r="AP28019">
        <v>22740</v>
      </c>
      <c r="AQ28019" t="s">
        <v>65201</v>
      </c>
      <c r="AR28019" t="s">
        <v>65201</v>
      </c>
      <c r="AS28019">
        <v>34039990</v>
      </c>
    </row>
    <row r="28020" spans="1:45" x14ac:dyDescent="0.3">
      <c r="A28020" s="60">
        <v>27143</v>
      </c>
      <c r="B28020">
        <v>104607217630</v>
      </c>
      <c r="C28020" t="s">
        <v>41099</v>
      </c>
      <c r="D28020" t="s">
        <v>38373</v>
      </c>
      <c r="E28020">
        <v>9</v>
      </c>
      <c r="F28020" t="s">
        <v>41100</v>
      </c>
      <c r="G28020" t="s">
        <v>65201</v>
      </c>
      <c r="H28020">
        <v>3603223890</v>
      </c>
      <c r="I28020" t="s">
        <v>82422</v>
      </c>
      <c r="J28020" t="s">
        <v>82423</v>
      </c>
      <c r="K28020" t="s">
        <v>37709</v>
      </c>
      <c r="L28020" t="s">
        <v>82424</v>
      </c>
      <c r="M28020" t="s">
        <v>82425</v>
      </c>
      <c r="N28020">
        <v>2513789883</v>
      </c>
      <c r="O28020" t="s">
        <v>82426</v>
      </c>
      <c r="P28020" t="s">
        <v>65126</v>
      </c>
      <c r="Q28020" t="s">
        <v>65127</v>
      </c>
      <c r="R28020" t="s">
        <v>82427</v>
      </c>
      <c r="T28020" t="s">
        <v>40629</v>
      </c>
      <c r="U28020" s="68">
        <v>112200015798768</v>
      </c>
      <c r="V28020">
        <v>679</v>
      </c>
      <c r="W28020">
        <v>11306</v>
      </c>
      <c r="X28020" t="s">
        <v>56</v>
      </c>
      <c r="Z28020" t="s">
        <v>41104</v>
      </c>
      <c r="AA28020" t="s">
        <v>82428</v>
      </c>
      <c r="AB28020" t="s">
        <v>82429</v>
      </c>
      <c r="AC28020" t="s">
        <v>37772</v>
      </c>
      <c r="AD28020" t="s">
        <v>65201</v>
      </c>
      <c r="AE28020" t="s">
        <v>94771</v>
      </c>
      <c r="AF28020" t="s">
        <v>38390</v>
      </c>
      <c r="AG28020" t="s">
        <v>38406</v>
      </c>
      <c r="AH28020" t="s">
        <v>57</v>
      </c>
      <c r="AI28020">
        <v>25456.07</v>
      </c>
      <c r="AJ28020">
        <v>578871031.79999995</v>
      </c>
      <c r="AP28020">
        <v>22740</v>
      </c>
      <c r="AQ28020" t="s">
        <v>65201</v>
      </c>
      <c r="AR28020" t="s">
        <v>65201</v>
      </c>
      <c r="AS28020">
        <v>34039990</v>
      </c>
    </row>
    <row r="28021" spans="1:45" x14ac:dyDescent="0.3">
      <c r="A28021" s="60">
        <v>21266</v>
      </c>
      <c r="B28021">
        <v>104607320900</v>
      </c>
      <c r="C28021" t="s">
        <v>38700</v>
      </c>
      <c r="D28021" t="s">
        <v>37776</v>
      </c>
      <c r="E28021">
        <v>9</v>
      </c>
      <c r="F28021" t="s">
        <v>38701</v>
      </c>
      <c r="G28021" t="s">
        <v>65584</v>
      </c>
      <c r="H28021" t="s">
        <v>20522</v>
      </c>
      <c r="I28021" t="s">
        <v>56246</v>
      </c>
      <c r="J28021" t="s">
        <v>56247</v>
      </c>
      <c r="K28021" t="s">
        <v>37709</v>
      </c>
      <c r="L28021" t="s">
        <v>62741</v>
      </c>
      <c r="M28021" t="s">
        <v>62742</v>
      </c>
      <c r="N28021">
        <v>986550093</v>
      </c>
      <c r="O28021" t="s">
        <v>62743</v>
      </c>
      <c r="P28021" t="s">
        <v>62744</v>
      </c>
      <c r="Q28021" t="s">
        <v>49295</v>
      </c>
      <c r="R28021" t="s">
        <v>51795</v>
      </c>
      <c r="S28021" t="s">
        <v>40660</v>
      </c>
      <c r="T28021" t="s">
        <v>40629</v>
      </c>
      <c r="U28021" s="68">
        <v>112200015784254</v>
      </c>
      <c r="V28021">
        <v>2</v>
      </c>
      <c r="W28021">
        <v>1741</v>
      </c>
      <c r="X28021" t="s">
        <v>56</v>
      </c>
      <c r="Z28021" t="s">
        <v>43891</v>
      </c>
      <c r="AA28021" t="s">
        <v>56253</v>
      </c>
      <c r="AB28021" t="s">
        <v>62743</v>
      </c>
      <c r="AC28021" t="s">
        <v>37772</v>
      </c>
      <c r="AD28021" t="s">
        <v>65206</v>
      </c>
      <c r="AE28021">
        <v>121</v>
      </c>
      <c r="AF28021" t="s">
        <v>37722</v>
      </c>
      <c r="AG28021" t="s">
        <v>38406</v>
      </c>
      <c r="AH28021" t="s">
        <v>421</v>
      </c>
      <c r="AI28021">
        <v>228287000</v>
      </c>
      <c r="AJ28021">
        <v>228287000</v>
      </c>
      <c r="AK28021">
        <v>0</v>
      </c>
      <c r="AP28021">
        <v>1</v>
      </c>
      <c r="AQ28021" t="s">
        <v>65206</v>
      </c>
      <c r="AR28021" t="s">
        <v>65206</v>
      </c>
      <c r="AS28021">
        <v>34039990</v>
      </c>
    </row>
    <row r="28022" spans="1:45" x14ac:dyDescent="0.3">
      <c r="A28022" s="60">
        <v>21307</v>
      </c>
      <c r="B28022">
        <v>104607568330</v>
      </c>
      <c r="C28022" t="s">
        <v>38700</v>
      </c>
      <c r="D28022" t="s">
        <v>37776</v>
      </c>
      <c r="E28022">
        <v>9</v>
      </c>
      <c r="F28022" t="s">
        <v>38701</v>
      </c>
      <c r="G28022" t="s">
        <v>65584</v>
      </c>
      <c r="H28022" t="s">
        <v>20522</v>
      </c>
      <c r="I28022" t="s">
        <v>56246</v>
      </c>
      <c r="J28022" t="s">
        <v>56247</v>
      </c>
      <c r="K28022" t="s">
        <v>37709</v>
      </c>
      <c r="L28022" t="s">
        <v>56248</v>
      </c>
      <c r="M28022" t="s">
        <v>56249</v>
      </c>
      <c r="N28022">
        <v>2203555392</v>
      </c>
      <c r="O28022" t="s">
        <v>44821</v>
      </c>
      <c r="P28022" t="s">
        <v>56250</v>
      </c>
      <c r="Q28022" t="s">
        <v>56251</v>
      </c>
      <c r="R28022" t="s">
        <v>56252</v>
      </c>
      <c r="S28022" t="s">
        <v>40628</v>
      </c>
      <c r="T28022" t="s">
        <v>40629</v>
      </c>
      <c r="U28022" s="68">
        <v>112200015802942</v>
      </c>
      <c r="V28022">
        <v>74</v>
      </c>
      <c r="W28022">
        <v>1736.9</v>
      </c>
      <c r="X28022" t="s">
        <v>56</v>
      </c>
      <c r="Z28022" t="s">
        <v>43891</v>
      </c>
      <c r="AA28022" t="s">
        <v>56253</v>
      </c>
      <c r="AB28022" t="s">
        <v>44821</v>
      </c>
      <c r="AC28022" t="s">
        <v>37810</v>
      </c>
      <c r="AD28022" t="s">
        <v>65206</v>
      </c>
      <c r="AE28022">
        <v>2979</v>
      </c>
      <c r="AF28022" t="s">
        <v>37722</v>
      </c>
      <c r="AG28022" t="s">
        <v>38406</v>
      </c>
      <c r="AH28022" t="s">
        <v>421</v>
      </c>
      <c r="AI28022">
        <v>60060000</v>
      </c>
      <c r="AJ28022">
        <v>60060000</v>
      </c>
      <c r="AK28022">
        <v>0</v>
      </c>
      <c r="AP28022">
        <v>1</v>
      </c>
      <c r="AQ28022" t="s">
        <v>65206</v>
      </c>
      <c r="AR28022" t="s">
        <v>65206</v>
      </c>
      <c r="AS28022">
        <v>34039990</v>
      </c>
    </row>
    <row r="28023" spans="1:45" x14ac:dyDescent="0.3">
      <c r="A28023" s="60">
        <v>21309</v>
      </c>
      <c r="B28023">
        <v>104607573560</v>
      </c>
      <c r="C28023" t="s">
        <v>38700</v>
      </c>
      <c r="D28023" t="s">
        <v>37705</v>
      </c>
      <c r="E28023">
        <v>9</v>
      </c>
      <c r="F28023" t="s">
        <v>38701</v>
      </c>
      <c r="G28023" t="s">
        <v>65584</v>
      </c>
      <c r="H28023" t="s">
        <v>20522</v>
      </c>
      <c r="I28023" t="s">
        <v>56246</v>
      </c>
      <c r="J28023" t="s">
        <v>56247</v>
      </c>
      <c r="K28023" t="s">
        <v>37709</v>
      </c>
      <c r="L28023" t="s">
        <v>56248</v>
      </c>
      <c r="M28023" t="s">
        <v>56249</v>
      </c>
      <c r="N28023">
        <v>2203555392</v>
      </c>
      <c r="O28023" t="s">
        <v>44821</v>
      </c>
      <c r="P28023" t="s">
        <v>56250</v>
      </c>
      <c r="Q28023" t="s">
        <v>56251</v>
      </c>
      <c r="R28023" t="s">
        <v>56252</v>
      </c>
      <c r="S28023" t="s">
        <v>40628</v>
      </c>
      <c r="T28023" t="s">
        <v>40629</v>
      </c>
      <c r="U28023" s="68">
        <v>112200015802942</v>
      </c>
      <c r="V28023">
        <v>74</v>
      </c>
      <c r="W28023">
        <v>1736.9</v>
      </c>
      <c r="X28023" t="s">
        <v>56</v>
      </c>
      <c r="Z28023" t="s">
        <v>43891</v>
      </c>
      <c r="AA28023" t="s">
        <v>56253</v>
      </c>
      <c r="AB28023" t="s">
        <v>44821</v>
      </c>
      <c r="AC28023" t="s">
        <v>37810</v>
      </c>
      <c r="AD28023" t="s">
        <v>65206</v>
      </c>
      <c r="AE28023">
        <v>2979</v>
      </c>
      <c r="AF28023" t="s">
        <v>37722</v>
      </c>
      <c r="AG28023" t="s">
        <v>38406</v>
      </c>
      <c r="AH28023" t="s">
        <v>421</v>
      </c>
      <c r="AI28023">
        <v>22680000</v>
      </c>
      <c r="AJ28023">
        <v>22680000</v>
      </c>
      <c r="AK28023">
        <v>0</v>
      </c>
      <c r="AP28023">
        <v>1</v>
      </c>
      <c r="AQ28023" t="s">
        <v>65206</v>
      </c>
      <c r="AR28023" t="s">
        <v>65206</v>
      </c>
      <c r="AS28023">
        <v>34039990</v>
      </c>
    </row>
    <row r="28024" spans="1:45" x14ac:dyDescent="0.3">
      <c r="A28024" s="60">
        <v>24130</v>
      </c>
      <c r="B28024">
        <v>104601327940</v>
      </c>
      <c r="C28024" t="s">
        <v>37800</v>
      </c>
      <c r="D28024" t="s">
        <v>37705</v>
      </c>
      <c r="E28024">
        <v>9</v>
      </c>
      <c r="F28024" t="s">
        <v>37801</v>
      </c>
      <c r="G28024" t="s">
        <v>65293</v>
      </c>
      <c r="H28024">
        <v>1201484151</v>
      </c>
      <c r="I28024" t="s">
        <v>43631</v>
      </c>
      <c r="J28024" t="s">
        <v>43632</v>
      </c>
      <c r="K28024" t="s">
        <v>37709</v>
      </c>
      <c r="L28024" t="s">
        <v>43633</v>
      </c>
      <c r="M28024" t="s">
        <v>43634</v>
      </c>
      <c r="N28024" t="s">
        <v>43635</v>
      </c>
      <c r="O28024" t="s">
        <v>88627</v>
      </c>
      <c r="P28024" t="s">
        <v>88628</v>
      </c>
      <c r="Q28024" t="s">
        <v>88629</v>
      </c>
      <c r="R28024" t="s">
        <v>40683</v>
      </c>
      <c r="T28024" t="s">
        <v>40629</v>
      </c>
      <c r="U28024" s="68">
        <v>112200015707761</v>
      </c>
      <c r="V28024">
        <v>276</v>
      </c>
      <c r="W28024">
        <v>6452</v>
      </c>
      <c r="X28024" t="s">
        <v>56</v>
      </c>
      <c r="Z28024" t="s">
        <v>43638</v>
      </c>
      <c r="AA28024" t="s">
        <v>43639</v>
      </c>
      <c r="AB28024" t="s">
        <v>88630</v>
      </c>
      <c r="AC28024" t="s">
        <v>37772</v>
      </c>
      <c r="AD28024" t="s">
        <v>65293</v>
      </c>
      <c r="AE28024" t="s">
        <v>94772</v>
      </c>
      <c r="AF28024" t="s">
        <v>37722</v>
      </c>
      <c r="AG28024" t="s">
        <v>38406</v>
      </c>
      <c r="AH28024" t="s">
        <v>57</v>
      </c>
      <c r="AI28024">
        <v>55840</v>
      </c>
      <c r="AJ28024">
        <v>1269801600</v>
      </c>
      <c r="AK28024">
        <v>0</v>
      </c>
      <c r="AL28024">
        <v>1860460</v>
      </c>
      <c r="AP28024">
        <v>22740</v>
      </c>
      <c r="AQ28024" t="s">
        <v>65206</v>
      </c>
      <c r="AR28024" t="s">
        <v>65293</v>
      </c>
      <c r="AS28024">
        <v>34039990</v>
      </c>
    </row>
    <row r="28025" spans="1:45" x14ac:dyDescent="0.3">
      <c r="A28025" s="60">
        <v>28024</v>
      </c>
      <c r="B28025">
        <v>104601479840</v>
      </c>
      <c r="C28025" t="s">
        <v>38123</v>
      </c>
      <c r="D28025" t="s">
        <v>37776</v>
      </c>
      <c r="E28025">
        <v>9</v>
      </c>
      <c r="F28025" t="s">
        <v>38124</v>
      </c>
      <c r="G28025" t="s">
        <v>65293</v>
      </c>
      <c r="H28025" t="s">
        <v>21062</v>
      </c>
      <c r="I28025" t="s">
        <v>44704</v>
      </c>
      <c r="J28025" t="s">
        <v>44705</v>
      </c>
      <c r="K28025" t="s">
        <v>37709</v>
      </c>
      <c r="L28025" t="s">
        <v>94773</v>
      </c>
      <c r="M28025" t="s">
        <v>94774</v>
      </c>
      <c r="N28025">
        <v>2213589900</v>
      </c>
      <c r="O28025" t="s">
        <v>94775</v>
      </c>
      <c r="P28025" t="s">
        <v>94776</v>
      </c>
      <c r="Q28025" t="s">
        <v>94777</v>
      </c>
      <c r="R28025" t="s">
        <v>41619</v>
      </c>
      <c r="S28025" t="s">
        <v>38079</v>
      </c>
      <c r="T28025" t="s">
        <v>40629</v>
      </c>
      <c r="U28025" s="68">
        <v>132200015690736</v>
      </c>
      <c r="V28025">
        <v>25</v>
      </c>
      <c r="W28025">
        <v>166.25</v>
      </c>
      <c r="X28025" t="s">
        <v>56</v>
      </c>
      <c r="Z28025" t="s">
        <v>44712</v>
      </c>
      <c r="AA28025" t="s">
        <v>94778</v>
      </c>
      <c r="AB28025" t="s">
        <v>94775</v>
      </c>
      <c r="AC28025" t="s">
        <v>40947</v>
      </c>
      <c r="AD28025" t="s">
        <v>65237</v>
      </c>
      <c r="AE28025">
        <v>81</v>
      </c>
      <c r="AF28025" t="s">
        <v>37722</v>
      </c>
      <c r="AG28025" t="s">
        <v>38854</v>
      </c>
      <c r="AH28025" t="s">
        <v>421</v>
      </c>
      <c r="AI28025">
        <v>67996200</v>
      </c>
      <c r="AJ28025">
        <v>67996200</v>
      </c>
      <c r="AK28025">
        <v>0</v>
      </c>
      <c r="AL28025">
        <v>2000</v>
      </c>
      <c r="AP28025">
        <v>1</v>
      </c>
      <c r="AQ28025" t="s">
        <v>65206</v>
      </c>
      <c r="AR28025" t="s">
        <v>65329</v>
      </c>
      <c r="AS28025">
        <v>34039990</v>
      </c>
    </row>
    <row r="28026" spans="1:45" x14ac:dyDescent="0.3">
      <c r="A28026" s="60">
        <v>21332</v>
      </c>
      <c r="B28026">
        <v>104611716200</v>
      </c>
      <c r="C28026" t="s">
        <v>37704</v>
      </c>
      <c r="D28026" t="s">
        <v>37705</v>
      </c>
      <c r="E28026">
        <v>9</v>
      </c>
      <c r="F28026" t="s">
        <v>37706</v>
      </c>
      <c r="G28026" t="s">
        <v>65206</v>
      </c>
      <c r="H28026" t="s">
        <v>1329</v>
      </c>
      <c r="I28026" t="s">
        <v>38296</v>
      </c>
      <c r="J28026" t="s">
        <v>38297</v>
      </c>
      <c r="K28026" t="s">
        <v>37709</v>
      </c>
      <c r="L28026" t="s">
        <v>83885</v>
      </c>
      <c r="M28026" t="s">
        <v>83886</v>
      </c>
      <c r="N28026">
        <v>48811608</v>
      </c>
      <c r="O28026" t="s">
        <v>83887</v>
      </c>
      <c r="P28026" t="s">
        <v>83888</v>
      </c>
      <c r="Q28026" t="s">
        <v>83889</v>
      </c>
      <c r="R28026" t="s">
        <v>49711</v>
      </c>
      <c r="S28026" t="s">
        <v>40660</v>
      </c>
      <c r="T28026" t="s">
        <v>40629</v>
      </c>
      <c r="U28026" s="68">
        <v>132200015865329</v>
      </c>
      <c r="V28026">
        <v>2</v>
      </c>
      <c r="W28026">
        <v>26</v>
      </c>
      <c r="X28026" t="s">
        <v>56</v>
      </c>
      <c r="Z28026" t="s">
        <v>40661</v>
      </c>
      <c r="AA28026" t="s">
        <v>83890</v>
      </c>
      <c r="AB28026" t="s">
        <v>83891</v>
      </c>
      <c r="AC28026" t="s">
        <v>37772</v>
      </c>
      <c r="AD28026" t="s">
        <v>65248</v>
      </c>
      <c r="AE28026">
        <v>171</v>
      </c>
      <c r="AF28026" t="s">
        <v>37722</v>
      </c>
      <c r="AG28026" t="s">
        <v>38854</v>
      </c>
      <c r="AH28026" t="s">
        <v>421</v>
      </c>
      <c r="AI28026">
        <v>43431120</v>
      </c>
      <c r="AJ28026">
        <v>43431120</v>
      </c>
      <c r="AL28026">
        <v>49620</v>
      </c>
      <c r="AP28026">
        <v>1</v>
      </c>
      <c r="AQ28026" t="s">
        <v>65206</v>
      </c>
      <c r="AR28026" t="s">
        <v>65206</v>
      </c>
      <c r="AS28026">
        <v>34039990</v>
      </c>
    </row>
    <row r="28027" spans="1:45" x14ac:dyDescent="0.3">
      <c r="A28027" s="60">
        <v>21332</v>
      </c>
      <c r="B28027">
        <v>104611716200</v>
      </c>
      <c r="C28027" t="s">
        <v>37704</v>
      </c>
      <c r="D28027" t="s">
        <v>37705</v>
      </c>
      <c r="E28027">
        <v>9</v>
      </c>
      <c r="F28027" t="s">
        <v>37706</v>
      </c>
      <c r="G28027" t="s">
        <v>65206</v>
      </c>
      <c r="H28027" t="s">
        <v>1329</v>
      </c>
      <c r="I28027" t="s">
        <v>38296</v>
      </c>
      <c r="J28027" t="s">
        <v>38297</v>
      </c>
      <c r="K28027" t="s">
        <v>37709</v>
      </c>
      <c r="L28027" t="s">
        <v>83885</v>
      </c>
      <c r="M28027" t="s">
        <v>83886</v>
      </c>
      <c r="N28027">
        <v>48811608</v>
      </c>
      <c r="O28027" t="s">
        <v>83887</v>
      </c>
      <c r="P28027" t="s">
        <v>83888</v>
      </c>
      <c r="Q28027" t="s">
        <v>83889</v>
      </c>
      <c r="R28027" t="s">
        <v>49711</v>
      </c>
      <c r="S28027" t="s">
        <v>40660</v>
      </c>
      <c r="T28027" t="s">
        <v>40629</v>
      </c>
      <c r="U28027" s="68">
        <v>132200015865329</v>
      </c>
      <c r="V28027">
        <v>2</v>
      </c>
      <c r="W28027">
        <v>26</v>
      </c>
      <c r="X28027" t="s">
        <v>56</v>
      </c>
      <c r="Z28027" t="s">
        <v>40661</v>
      </c>
      <c r="AA28027" t="s">
        <v>83890</v>
      </c>
      <c r="AB28027" t="s">
        <v>83891</v>
      </c>
      <c r="AC28027" t="s">
        <v>37772</v>
      </c>
      <c r="AD28027" t="s">
        <v>65248</v>
      </c>
      <c r="AE28027">
        <v>171</v>
      </c>
      <c r="AF28027" t="s">
        <v>37722</v>
      </c>
      <c r="AG28027" t="s">
        <v>38854</v>
      </c>
      <c r="AH28027" t="s">
        <v>421</v>
      </c>
      <c r="AI28027">
        <v>43431120</v>
      </c>
      <c r="AJ28027">
        <v>43431120</v>
      </c>
      <c r="AL28027">
        <v>49620</v>
      </c>
      <c r="AP28027">
        <v>1</v>
      </c>
      <c r="AQ28027" t="s">
        <v>65206</v>
      </c>
      <c r="AR28027" t="s">
        <v>65206</v>
      </c>
      <c r="AS28027">
        <v>34039990</v>
      </c>
    </row>
    <row r="28028" spans="1:45" x14ac:dyDescent="0.3">
      <c r="A28028" s="60">
        <v>21332</v>
      </c>
      <c r="B28028">
        <v>104611716200</v>
      </c>
      <c r="C28028" t="s">
        <v>37704</v>
      </c>
      <c r="D28028" t="s">
        <v>37705</v>
      </c>
      <c r="E28028">
        <v>9</v>
      </c>
      <c r="F28028" t="s">
        <v>37706</v>
      </c>
      <c r="G28028" t="s">
        <v>65206</v>
      </c>
      <c r="H28028" t="s">
        <v>1329</v>
      </c>
      <c r="I28028" t="s">
        <v>38296</v>
      </c>
      <c r="J28028" t="s">
        <v>38297</v>
      </c>
      <c r="K28028" t="s">
        <v>37709</v>
      </c>
      <c r="L28028" t="s">
        <v>83885</v>
      </c>
      <c r="M28028" t="s">
        <v>83886</v>
      </c>
      <c r="N28028">
        <v>48811608</v>
      </c>
      <c r="O28028" t="s">
        <v>83887</v>
      </c>
      <c r="P28028" t="s">
        <v>83888</v>
      </c>
      <c r="Q28028" t="s">
        <v>83889</v>
      </c>
      <c r="R28028" t="s">
        <v>49711</v>
      </c>
      <c r="S28028" t="s">
        <v>40660</v>
      </c>
      <c r="T28028" t="s">
        <v>40629</v>
      </c>
      <c r="U28028" s="68">
        <v>132200015865329</v>
      </c>
      <c r="V28028">
        <v>2</v>
      </c>
      <c r="W28028">
        <v>26</v>
      </c>
      <c r="X28028" t="s">
        <v>56</v>
      </c>
      <c r="Z28028" t="s">
        <v>40661</v>
      </c>
      <c r="AA28028" t="s">
        <v>83890</v>
      </c>
      <c r="AB28028" t="s">
        <v>83891</v>
      </c>
      <c r="AC28028" t="s">
        <v>37772</v>
      </c>
      <c r="AD28028" t="s">
        <v>65248</v>
      </c>
      <c r="AE28028">
        <v>171</v>
      </c>
      <c r="AF28028" t="s">
        <v>37722</v>
      </c>
      <c r="AG28028" t="s">
        <v>38854</v>
      </c>
      <c r="AH28028" t="s">
        <v>421</v>
      </c>
      <c r="AI28028">
        <v>43431120</v>
      </c>
      <c r="AJ28028">
        <v>43431120</v>
      </c>
      <c r="AL28028">
        <v>49620</v>
      </c>
      <c r="AP28028">
        <v>1</v>
      </c>
      <c r="AQ28028" t="s">
        <v>65206</v>
      </c>
      <c r="AR28028" t="s">
        <v>65206</v>
      </c>
      <c r="AS28028">
        <v>34039990</v>
      </c>
    </row>
    <row r="28029" spans="1:45" x14ac:dyDescent="0.3">
      <c r="A28029" s="60">
        <v>28028</v>
      </c>
      <c r="B28029">
        <v>104611214630</v>
      </c>
      <c r="C28029" t="s">
        <v>40633</v>
      </c>
      <c r="D28029" t="s">
        <v>37705</v>
      </c>
      <c r="E28029">
        <v>9</v>
      </c>
      <c r="F28029" t="s">
        <v>40634</v>
      </c>
      <c r="G28029" t="s">
        <v>65206</v>
      </c>
      <c r="H28029">
        <v>2300297891</v>
      </c>
      <c r="I28029" t="s">
        <v>52235</v>
      </c>
      <c r="J28029" t="s">
        <v>52236</v>
      </c>
      <c r="K28029" t="s">
        <v>37709</v>
      </c>
      <c r="L28029" t="s">
        <v>52237</v>
      </c>
      <c r="M28029" t="s">
        <v>52238</v>
      </c>
      <c r="N28029">
        <v>2413856888</v>
      </c>
      <c r="O28029" t="s">
        <v>94711</v>
      </c>
      <c r="P28029" t="s">
        <v>94712</v>
      </c>
      <c r="Q28029" t="s">
        <v>41683</v>
      </c>
      <c r="R28029" t="s">
        <v>41684</v>
      </c>
      <c r="S28029" t="s">
        <v>41335</v>
      </c>
      <c r="T28029" t="s">
        <v>40629</v>
      </c>
      <c r="U28029" s="68">
        <v>112200015860901</v>
      </c>
      <c r="V28029">
        <v>3</v>
      </c>
      <c r="W28029">
        <v>37.18</v>
      </c>
      <c r="X28029" t="s">
        <v>56</v>
      </c>
      <c r="Z28029" t="s">
        <v>52241</v>
      </c>
      <c r="AA28029" t="s">
        <v>82327</v>
      </c>
      <c r="AB28029" t="s">
        <v>94779</v>
      </c>
      <c r="AC28029" t="s">
        <v>37772</v>
      </c>
      <c r="AD28029" t="s">
        <v>65206</v>
      </c>
      <c r="AE28029">
        <v>260</v>
      </c>
      <c r="AF28029" t="s">
        <v>37722</v>
      </c>
      <c r="AG28029" t="s">
        <v>38406</v>
      </c>
      <c r="AH28029" t="s">
        <v>57</v>
      </c>
      <c r="AI28029">
        <v>7140</v>
      </c>
      <c r="AJ28029">
        <v>162327900</v>
      </c>
      <c r="AK28029">
        <v>0</v>
      </c>
      <c r="AP28029">
        <v>22735</v>
      </c>
      <c r="AQ28029" t="s">
        <v>65206</v>
      </c>
      <c r="AR28029" t="s">
        <v>65206</v>
      </c>
      <c r="AS28029">
        <v>34039990</v>
      </c>
    </row>
    <row r="28030" spans="1:45" x14ac:dyDescent="0.3">
      <c r="A28030" s="60">
        <v>28029</v>
      </c>
      <c r="B28030">
        <v>104606804410</v>
      </c>
      <c r="C28030" t="s">
        <v>38167</v>
      </c>
      <c r="D28030" t="s">
        <v>40877</v>
      </c>
      <c r="E28030">
        <v>9</v>
      </c>
      <c r="F28030" t="s">
        <v>38168</v>
      </c>
      <c r="G28030" t="s">
        <v>65584</v>
      </c>
      <c r="H28030" t="s">
        <v>8593</v>
      </c>
      <c r="I28030" t="s">
        <v>81575</v>
      </c>
      <c r="J28030" t="s">
        <v>81576</v>
      </c>
      <c r="K28030" t="s">
        <v>37709</v>
      </c>
      <c r="L28030" t="s">
        <v>81577</v>
      </c>
      <c r="M28030" t="s">
        <v>81578</v>
      </c>
      <c r="N28030" t="s">
        <v>83506</v>
      </c>
      <c r="O28030" t="s">
        <v>83893</v>
      </c>
      <c r="P28030" t="s">
        <v>83894</v>
      </c>
      <c r="Q28030" t="s">
        <v>83895</v>
      </c>
      <c r="R28030" t="s">
        <v>83896</v>
      </c>
      <c r="S28030" t="s">
        <v>40726</v>
      </c>
      <c r="T28030" t="s">
        <v>40629</v>
      </c>
      <c r="V28030">
        <v>15</v>
      </c>
      <c r="W28030">
        <v>10000</v>
      </c>
      <c r="X28030" t="s">
        <v>56</v>
      </c>
      <c r="Z28030" t="s">
        <v>83897</v>
      </c>
      <c r="AA28030" t="s">
        <v>94780</v>
      </c>
      <c r="AB28030" t="s">
        <v>94780</v>
      </c>
      <c r="AD28030" t="s">
        <v>65201</v>
      </c>
      <c r="AE28030" t="s">
        <v>94781</v>
      </c>
      <c r="AF28030" t="s">
        <v>38390</v>
      </c>
      <c r="AG28030" t="s">
        <v>38406</v>
      </c>
      <c r="AH28030" t="s">
        <v>421</v>
      </c>
      <c r="AI28030">
        <v>2419286292</v>
      </c>
      <c r="AJ28030">
        <v>2419286292</v>
      </c>
      <c r="AK28030">
        <v>0</v>
      </c>
      <c r="AL28030">
        <v>143821480</v>
      </c>
      <c r="AM28030">
        <v>256310777</v>
      </c>
      <c r="AP28030">
        <v>1</v>
      </c>
      <c r="AQ28030" t="s">
        <v>65248</v>
      </c>
      <c r="AR28030" t="s">
        <v>65248</v>
      </c>
      <c r="AS28030">
        <v>34039990</v>
      </c>
    </row>
    <row r="28031" spans="1:45" x14ac:dyDescent="0.3">
      <c r="A28031" s="60">
        <v>28030</v>
      </c>
      <c r="B28031">
        <v>104606757250</v>
      </c>
      <c r="C28031" t="s">
        <v>38167</v>
      </c>
      <c r="D28031" t="s">
        <v>40877</v>
      </c>
      <c r="E28031">
        <v>9</v>
      </c>
      <c r="F28031" t="s">
        <v>38168</v>
      </c>
      <c r="G28031" t="s">
        <v>65584</v>
      </c>
      <c r="H28031" t="s">
        <v>8593</v>
      </c>
      <c r="I28031" t="s">
        <v>81575</v>
      </c>
      <c r="J28031" t="s">
        <v>81576</v>
      </c>
      <c r="K28031" t="s">
        <v>37709</v>
      </c>
      <c r="L28031" t="s">
        <v>81577</v>
      </c>
      <c r="M28031" t="s">
        <v>81578</v>
      </c>
      <c r="N28031" t="s">
        <v>83506</v>
      </c>
      <c r="O28031" t="s">
        <v>83893</v>
      </c>
      <c r="P28031" t="s">
        <v>83894</v>
      </c>
      <c r="Q28031" t="s">
        <v>83895</v>
      </c>
      <c r="R28031" t="s">
        <v>83896</v>
      </c>
      <c r="S28031" t="s">
        <v>40726</v>
      </c>
      <c r="T28031" t="s">
        <v>40629</v>
      </c>
      <c r="V28031">
        <v>8</v>
      </c>
      <c r="W28031">
        <v>8000</v>
      </c>
      <c r="X28031" t="s">
        <v>56</v>
      </c>
      <c r="Z28031" t="s">
        <v>83897</v>
      </c>
      <c r="AA28031" t="s">
        <v>94780</v>
      </c>
      <c r="AB28031" t="s">
        <v>94780</v>
      </c>
      <c r="AD28031" t="s">
        <v>65201</v>
      </c>
      <c r="AE28031" t="s">
        <v>94782</v>
      </c>
      <c r="AF28031" t="s">
        <v>38390</v>
      </c>
      <c r="AG28031" t="s">
        <v>38406</v>
      </c>
      <c r="AH28031" t="s">
        <v>421</v>
      </c>
      <c r="AI28031">
        <v>1473090594</v>
      </c>
      <c r="AJ28031">
        <v>1473090594</v>
      </c>
      <c r="AK28031">
        <v>0</v>
      </c>
      <c r="AL28031">
        <v>114895207</v>
      </c>
      <c r="AM28031">
        <v>158798580</v>
      </c>
      <c r="AP28031">
        <v>1</v>
      </c>
      <c r="AQ28031" t="s">
        <v>65248</v>
      </c>
      <c r="AR28031" t="s">
        <v>65248</v>
      </c>
      <c r="AS28031">
        <v>34039990</v>
      </c>
    </row>
    <row r="28032" spans="1:45" x14ac:dyDescent="0.3">
      <c r="A28032" s="60">
        <v>24200</v>
      </c>
      <c r="B28032">
        <v>104612304750</v>
      </c>
      <c r="C28032" t="s">
        <v>37704</v>
      </c>
      <c r="D28032" t="s">
        <v>37776</v>
      </c>
      <c r="E28032">
        <v>9</v>
      </c>
      <c r="F28032" t="s">
        <v>37706</v>
      </c>
      <c r="G28032" t="s">
        <v>65206</v>
      </c>
      <c r="H28032" t="s">
        <v>2403</v>
      </c>
      <c r="I28032" t="s">
        <v>39676</v>
      </c>
      <c r="J28032" t="s">
        <v>39677</v>
      </c>
      <c r="K28032" t="s">
        <v>37709</v>
      </c>
      <c r="L28032" t="s">
        <v>44960</v>
      </c>
      <c r="M28032" t="s">
        <v>44961</v>
      </c>
      <c r="N28032">
        <v>8449550003</v>
      </c>
      <c r="O28032" t="s">
        <v>54921</v>
      </c>
      <c r="P28032" t="s">
        <v>83878</v>
      </c>
      <c r="Q28032" t="s">
        <v>83879</v>
      </c>
      <c r="R28032" t="s">
        <v>61085</v>
      </c>
      <c r="S28032" t="s">
        <v>41201</v>
      </c>
      <c r="T28032" t="s">
        <v>40629</v>
      </c>
      <c r="U28032" s="68">
        <v>112200015819548</v>
      </c>
      <c r="V28032">
        <v>4</v>
      </c>
      <c r="W28032">
        <v>1300</v>
      </c>
      <c r="X28032" t="s">
        <v>56</v>
      </c>
      <c r="Z28032" t="s">
        <v>44964</v>
      </c>
      <c r="AA28032" t="s">
        <v>44965</v>
      </c>
      <c r="AB28032" t="s">
        <v>83880</v>
      </c>
      <c r="AD28032" t="s">
        <v>65206</v>
      </c>
      <c r="AE28032">
        <v>38</v>
      </c>
      <c r="AF28032" t="s">
        <v>37722</v>
      </c>
      <c r="AG28032" t="s">
        <v>38691</v>
      </c>
      <c r="AH28032" t="s">
        <v>421</v>
      </c>
      <c r="AI28032">
        <v>385789500</v>
      </c>
      <c r="AJ28032">
        <v>48760500</v>
      </c>
      <c r="AK28032">
        <v>0</v>
      </c>
      <c r="AP28032">
        <v>1</v>
      </c>
      <c r="AQ28032" t="s">
        <v>65248</v>
      </c>
      <c r="AR28032" t="s">
        <v>65248</v>
      </c>
      <c r="AS28032">
        <v>34039990</v>
      </c>
    </row>
    <row r="28033" spans="1:45" x14ac:dyDescent="0.3">
      <c r="A28033" s="60">
        <v>21324</v>
      </c>
      <c r="B28033">
        <v>104612304750</v>
      </c>
      <c r="C28033" t="s">
        <v>37704</v>
      </c>
      <c r="D28033" t="s">
        <v>37776</v>
      </c>
      <c r="E28033">
        <v>9</v>
      </c>
      <c r="F28033" t="s">
        <v>37706</v>
      </c>
      <c r="G28033" t="s">
        <v>65206</v>
      </c>
      <c r="H28033" t="s">
        <v>2403</v>
      </c>
      <c r="I28033" t="s">
        <v>39676</v>
      </c>
      <c r="J28033" t="s">
        <v>39677</v>
      </c>
      <c r="K28033" t="s">
        <v>37709</v>
      </c>
      <c r="L28033" t="s">
        <v>44960</v>
      </c>
      <c r="M28033" t="s">
        <v>44961</v>
      </c>
      <c r="N28033">
        <v>8449550003</v>
      </c>
      <c r="O28033" t="s">
        <v>54921</v>
      </c>
      <c r="P28033" t="s">
        <v>83878</v>
      </c>
      <c r="Q28033" t="s">
        <v>83879</v>
      </c>
      <c r="R28033" t="s">
        <v>61085</v>
      </c>
      <c r="S28033" t="s">
        <v>41201</v>
      </c>
      <c r="T28033" t="s">
        <v>40629</v>
      </c>
      <c r="U28033" s="68">
        <v>112200015819548</v>
      </c>
      <c r="V28033">
        <v>4</v>
      </c>
      <c r="W28033">
        <v>1300</v>
      </c>
      <c r="X28033" t="s">
        <v>56</v>
      </c>
      <c r="Z28033" t="s">
        <v>44964</v>
      </c>
      <c r="AA28033" t="s">
        <v>44965</v>
      </c>
      <c r="AB28033" t="s">
        <v>83880</v>
      </c>
      <c r="AD28033" t="s">
        <v>65206</v>
      </c>
      <c r="AE28033">
        <v>38</v>
      </c>
      <c r="AF28033" t="s">
        <v>37722</v>
      </c>
      <c r="AG28033" t="s">
        <v>38691</v>
      </c>
      <c r="AH28033" t="s">
        <v>421</v>
      </c>
      <c r="AI28033">
        <v>385789500</v>
      </c>
      <c r="AJ28033">
        <v>48760500</v>
      </c>
      <c r="AK28033">
        <v>0</v>
      </c>
      <c r="AP28033">
        <v>1</v>
      </c>
      <c r="AQ28033" t="s">
        <v>65248</v>
      </c>
      <c r="AR28033" t="s">
        <v>65248</v>
      </c>
      <c r="AS28033">
        <v>34039990</v>
      </c>
    </row>
    <row r="28034" spans="1:45" x14ac:dyDescent="0.3">
      <c r="A28034" s="60">
        <v>20707</v>
      </c>
      <c r="B28034">
        <v>104613273660</v>
      </c>
      <c r="C28034" t="s">
        <v>41688</v>
      </c>
      <c r="D28034" t="s">
        <v>37705</v>
      </c>
      <c r="E28034">
        <v>9</v>
      </c>
      <c r="F28034" t="s">
        <v>41689</v>
      </c>
      <c r="G28034" t="s">
        <v>65248</v>
      </c>
      <c r="H28034">
        <v>3901218737</v>
      </c>
      <c r="I28034" t="s">
        <v>68010</v>
      </c>
      <c r="J28034" t="s">
        <v>68011</v>
      </c>
      <c r="K28034" t="s">
        <v>37709</v>
      </c>
      <c r="L28034" t="s">
        <v>68012</v>
      </c>
      <c r="M28034" t="s">
        <v>68013</v>
      </c>
      <c r="N28034">
        <v>983869911</v>
      </c>
      <c r="O28034" t="s">
        <v>82301</v>
      </c>
      <c r="P28034" t="s">
        <v>82302</v>
      </c>
      <c r="Q28034" t="s">
        <v>82303</v>
      </c>
      <c r="R28034" t="s">
        <v>40966</v>
      </c>
      <c r="S28034" t="s">
        <v>40832</v>
      </c>
      <c r="T28034" t="s">
        <v>40629</v>
      </c>
      <c r="U28034" s="68">
        <v>132200015889348</v>
      </c>
      <c r="V28034">
        <v>4</v>
      </c>
      <c r="W28034">
        <v>720</v>
      </c>
      <c r="X28034" t="s">
        <v>56</v>
      </c>
      <c r="Z28034" t="s">
        <v>41695</v>
      </c>
      <c r="AA28034" t="s">
        <v>82304</v>
      </c>
      <c r="AB28034" t="s">
        <v>82305</v>
      </c>
      <c r="AC28034" t="s">
        <v>37772</v>
      </c>
      <c r="AD28034" t="s">
        <v>42096</v>
      </c>
      <c r="AE28034">
        <v>67</v>
      </c>
      <c r="AF28034" t="s">
        <v>37722</v>
      </c>
      <c r="AG28034" t="s">
        <v>38406</v>
      </c>
      <c r="AH28034" t="s">
        <v>421</v>
      </c>
      <c r="AI28034">
        <v>62000000</v>
      </c>
      <c r="AJ28034">
        <v>62000000</v>
      </c>
      <c r="AK28034">
        <v>0</v>
      </c>
      <c r="AP28034">
        <v>1</v>
      </c>
      <c r="AQ28034" t="s">
        <v>65248</v>
      </c>
      <c r="AR28034" t="s">
        <v>65248</v>
      </c>
      <c r="AS28034">
        <v>34039990</v>
      </c>
    </row>
    <row r="28035" spans="1:45" x14ac:dyDescent="0.3">
      <c r="A28035" s="60">
        <v>24090</v>
      </c>
      <c r="B28035">
        <v>104611756910</v>
      </c>
      <c r="C28035" t="s">
        <v>38700</v>
      </c>
      <c r="D28035" t="s">
        <v>37705</v>
      </c>
      <c r="E28035">
        <v>9</v>
      </c>
      <c r="F28035" t="s">
        <v>38701</v>
      </c>
      <c r="G28035" t="s">
        <v>65206</v>
      </c>
      <c r="H28035" t="s">
        <v>20119</v>
      </c>
      <c r="I28035" t="s">
        <v>49033</v>
      </c>
      <c r="J28035" t="s">
        <v>49034</v>
      </c>
      <c r="K28035" t="s">
        <v>37709</v>
      </c>
      <c r="L28035" t="s">
        <v>88572</v>
      </c>
      <c r="M28035" t="s">
        <v>88573</v>
      </c>
      <c r="N28035">
        <v>2203570111</v>
      </c>
      <c r="O28035" t="s">
        <v>75971</v>
      </c>
      <c r="P28035" t="s">
        <v>88574</v>
      </c>
      <c r="Q28035" t="s">
        <v>88575</v>
      </c>
      <c r="R28035" t="s">
        <v>88576</v>
      </c>
      <c r="S28035" t="s">
        <v>88577</v>
      </c>
      <c r="T28035" t="s">
        <v>40629</v>
      </c>
      <c r="U28035" s="68">
        <v>112200015743369</v>
      </c>
      <c r="V28035">
        <v>56</v>
      </c>
      <c r="W28035">
        <v>58</v>
      </c>
      <c r="X28035" t="s">
        <v>56</v>
      </c>
      <c r="Z28035" t="s">
        <v>82233</v>
      </c>
      <c r="AA28035" t="s">
        <v>59492</v>
      </c>
      <c r="AB28035" t="s">
        <v>44320</v>
      </c>
      <c r="AC28035" t="s">
        <v>37810</v>
      </c>
      <c r="AD28035" t="s">
        <v>65206</v>
      </c>
      <c r="AE28035">
        <v>168</v>
      </c>
      <c r="AF28035" t="s">
        <v>37722</v>
      </c>
      <c r="AG28035" t="s">
        <v>38406</v>
      </c>
      <c r="AH28035" t="s">
        <v>57</v>
      </c>
      <c r="AI28035">
        <v>5076.96</v>
      </c>
      <c r="AJ28035">
        <v>115424685.59999999</v>
      </c>
      <c r="AK28035">
        <v>0</v>
      </c>
      <c r="AL28035">
        <v>100000</v>
      </c>
      <c r="AP28035">
        <v>22735</v>
      </c>
      <c r="AQ28035" t="s">
        <v>65248</v>
      </c>
      <c r="AR28035" t="s">
        <v>65206</v>
      </c>
      <c r="AS28035">
        <v>34039990</v>
      </c>
    </row>
    <row r="28036" spans="1:45" x14ac:dyDescent="0.3">
      <c r="A28036" s="60">
        <v>28035</v>
      </c>
      <c r="B28036">
        <v>104611756910</v>
      </c>
      <c r="C28036" t="s">
        <v>38700</v>
      </c>
      <c r="D28036" t="s">
        <v>37705</v>
      </c>
      <c r="E28036">
        <v>9</v>
      </c>
      <c r="F28036" t="s">
        <v>38701</v>
      </c>
      <c r="G28036" t="s">
        <v>65206</v>
      </c>
      <c r="H28036" t="s">
        <v>20119</v>
      </c>
      <c r="I28036" t="s">
        <v>49033</v>
      </c>
      <c r="J28036" t="s">
        <v>49034</v>
      </c>
      <c r="K28036" t="s">
        <v>37709</v>
      </c>
      <c r="L28036" t="s">
        <v>88572</v>
      </c>
      <c r="M28036" t="s">
        <v>88573</v>
      </c>
      <c r="N28036">
        <v>2203570111</v>
      </c>
      <c r="O28036" t="s">
        <v>75971</v>
      </c>
      <c r="P28036" t="s">
        <v>88574</v>
      </c>
      <c r="Q28036" t="s">
        <v>88575</v>
      </c>
      <c r="R28036" t="s">
        <v>88576</v>
      </c>
      <c r="S28036" t="s">
        <v>88577</v>
      </c>
      <c r="T28036" t="s">
        <v>40629</v>
      </c>
      <c r="U28036" s="68">
        <v>112200015743369</v>
      </c>
      <c r="V28036">
        <v>56</v>
      </c>
      <c r="W28036">
        <v>58</v>
      </c>
      <c r="X28036" t="s">
        <v>56</v>
      </c>
      <c r="Z28036" t="s">
        <v>82233</v>
      </c>
      <c r="AA28036" t="s">
        <v>59492</v>
      </c>
      <c r="AB28036" t="s">
        <v>44320</v>
      </c>
      <c r="AC28036" t="s">
        <v>37810</v>
      </c>
      <c r="AD28036" t="s">
        <v>65206</v>
      </c>
      <c r="AE28036">
        <v>168</v>
      </c>
      <c r="AF28036" t="s">
        <v>37722</v>
      </c>
      <c r="AG28036" t="s">
        <v>38406</v>
      </c>
      <c r="AH28036" t="s">
        <v>57</v>
      </c>
      <c r="AI28036">
        <v>5076.96</v>
      </c>
      <c r="AJ28036">
        <v>115424685.59999999</v>
      </c>
      <c r="AK28036">
        <v>0</v>
      </c>
      <c r="AL28036">
        <v>100000</v>
      </c>
      <c r="AP28036">
        <v>22735</v>
      </c>
      <c r="AQ28036" t="s">
        <v>65248</v>
      </c>
      <c r="AR28036" t="s">
        <v>65206</v>
      </c>
      <c r="AS28036">
        <v>34039990</v>
      </c>
    </row>
    <row r="28037" spans="1:45" x14ac:dyDescent="0.3">
      <c r="A28037" s="60">
        <v>28036</v>
      </c>
      <c r="B28037">
        <v>104612136530</v>
      </c>
      <c r="C28037" t="s">
        <v>41099</v>
      </c>
      <c r="D28037" t="s">
        <v>37705</v>
      </c>
      <c r="E28037">
        <v>9</v>
      </c>
      <c r="F28037" t="s">
        <v>41100</v>
      </c>
      <c r="G28037" t="s">
        <v>65206</v>
      </c>
      <c r="H28037">
        <v>3702696344001</v>
      </c>
      <c r="I28037" t="s">
        <v>41101</v>
      </c>
      <c r="J28037" t="s">
        <v>41101</v>
      </c>
      <c r="K28037" t="s">
        <v>37709</v>
      </c>
      <c r="L28037" t="s">
        <v>43953</v>
      </c>
      <c r="M28037" t="s">
        <v>43954</v>
      </c>
      <c r="N28037">
        <v>933303118</v>
      </c>
      <c r="O28037" t="s">
        <v>40568</v>
      </c>
      <c r="P28037" t="s">
        <v>40569</v>
      </c>
      <c r="Q28037" t="s">
        <v>40570</v>
      </c>
      <c r="R28037" t="s">
        <v>40501</v>
      </c>
      <c r="T28037" t="s">
        <v>40629</v>
      </c>
      <c r="U28037" s="68">
        <v>132200015858864</v>
      </c>
      <c r="V28037">
        <v>104</v>
      </c>
      <c r="W28037">
        <v>24971.040000000001</v>
      </c>
      <c r="X28037" t="s">
        <v>56</v>
      </c>
      <c r="Z28037" t="s">
        <v>41104</v>
      </c>
      <c r="AA28037" t="s">
        <v>41105</v>
      </c>
      <c r="AB28037" t="s">
        <v>41106</v>
      </c>
      <c r="AC28037" t="s">
        <v>37772</v>
      </c>
      <c r="AD28037" t="s">
        <v>65206</v>
      </c>
      <c r="AE28037" t="s">
        <v>94783</v>
      </c>
      <c r="AF28037" t="s">
        <v>38390</v>
      </c>
      <c r="AG28037" t="s">
        <v>38406</v>
      </c>
      <c r="AH28037" t="s">
        <v>57</v>
      </c>
      <c r="AI28037">
        <v>192878.85</v>
      </c>
      <c r="AJ28037">
        <v>307831886.39999998</v>
      </c>
      <c r="AK28037">
        <v>0</v>
      </c>
      <c r="AL28037">
        <v>7400</v>
      </c>
      <c r="AP28037">
        <v>22735</v>
      </c>
      <c r="AQ28037" t="s">
        <v>65248</v>
      </c>
      <c r="AR28037" t="s">
        <v>65248</v>
      </c>
      <c r="AS28037">
        <v>34039990</v>
      </c>
    </row>
    <row r="28038" spans="1:45" x14ac:dyDescent="0.3">
      <c r="A28038" s="60">
        <v>21288</v>
      </c>
      <c r="B28038">
        <v>104614261030</v>
      </c>
      <c r="C28038" t="s">
        <v>38700</v>
      </c>
      <c r="D28038" t="s">
        <v>37776</v>
      </c>
      <c r="E28038">
        <v>9</v>
      </c>
      <c r="F28038" t="s">
        <v>38701</v>
      </c>
      <c r="G28038" t="s">
        <v>65248</v>
      </c>
      <c r="H28038" t="s">
        <v>20211</v>
      </c>
      <c r="I28038" t="s">
        <v>46650</v>
      </c>
      <c r="J28038" t="s">
        <v>46651</v>
      </c>
      <c r="K28038" t="s">
        <v>37709</v>
      </c>
      <c r="L28038" t="s">
        <v>46652</v>
      </c>
      <c r="M28038" t="s">
        <v>38714</v>
      </c>
      <c r="N28038" t="s">
        <v>46653</v>
      </c>
      <c r="O28038" t="s">
        <v>83789</v>
      </c>
      <c r="P28038" t="s">
        <v>83790</v>
      </c>
      <c r="Q28038" t="s">
        <v>83791</v>
      </c>
      <c r="R28038" t="s">
        <v>83792</v>
      </c>
      <c r="S28038" t="s">
        <v>45343</v>
      </c>
      <c r="T28038" t="s">
        <v>40629</v>
      </c>
      <c r="U28038" s="68">
        <v>112200015891110</v>
      </c>
      <c r="V28038">
        <v>5</v>
      </c>
      <c r="W28038">
        <v>520</v>
      </c>
      <c r="X28038" t="s">
        <v>56</v>
      </c>
      <c r="Z28038" t="s">
        <v>46658</v>
      </c>
      <c r="AA28038" t="s">
        <v>46659</v>
      </c>
      <c r="AB28038" t="s">
        <v>83793</v>
      </c>
      <c r="AC28038" t="s">
        <v>37810</v>
      </c>
      <c r="AD28038" t="s">
        <v>65248</v>
      </c>
      <c r="AE28038">
        <v>225</v>
      </c>
      <c r="AF28038" t="s">
        <v>37722</v>
      </c>
      <c r="AG28038" t="s">
        <v>38406</v>
      </c>
      <c r="AH28038" t="s">
        <v>421</v>
      </c>
      <c r="AI28038">
        <v>49504000</v>
      </c>
      <c r="AJ28038">
        <v>49504000</v>
      </c>
      <c r="AK28038">
        <v>0</v>
      </c>
      <c r="AP28038">
        <v>1</v>
      </c>
      <c r="AQ28038" t="s">
        <v>65248</v>
      </c>
      <c r="AR28038" t="s">
        <v>65248</v>
      </c>
      <c r="AS28038">
        <v>34039990</v>
      </c>
    </row>
    <row r="28039" spans="1:45" x14ac:dyDescent="0.3">
      <c r="A28039" s="60">
        <v>24083</v>
      </c>
      <c r="B28039">
        <v>104611412140</v>
      </c>
      <c r="C28039" t="s">
        <v>41099</v>
      </c>
      <c r="D28039" t="s">
        <v>38373</v>
      </c>
      <c r="E28039">
        <v>9</v>
      </c>
      <c r="F28039" t="s">
        <v>41100</v>
      </c>
      <c r="G28039" t="s">
        <v>65248</v>
      </c>
      <c r="H28039">
        <v>3603223890</v>
      </c>
      <c r="I28039" t="s">
        <v>82422</v>
      </c>
      <c r="J28039" t="s">
        <v>82423</v>
      </c>
      <c r="K28039" t="s">
        <v>37709</v>
      </c>
      <c r="L28039" t="s">
        <v>82424</v>
      </c>
      <c r="M28039" t="s">
        <v>82425</v>
      </c>
      <c r="N28039">
        <v>2513789883</v>
      </c>
      <c r="O28039" t="s">
        <v>82426</v>
      </c>
      <c r="P28039" t="s">
        <v>65126</v>
      </c>
      <c r="Q28039" t="s">
        <v>65127</v>
      </c>
      <c r="R28039" t="s">
        <v>82427</v>
      </c>
      <c r="T28039" t="s">
        <v>40629</v>
      </c>
      <c r="U28039" s="68">
        <v>112200015862665</v>
      </c>
      <c r="V28039">
        <v>801</v>
      </c>
      <c r="W28039">
        <v>14297</v>
      </c>
      <c r="X28039" t="s">
        <v>56</v>
      </c>
      <c r="Z28039" t="s">
        <v>41104</v>
      </c>
      <c r="AA28039" t="s">
        <v>82428</v>
      </c>
      <c r="AB28039" t="s">
        <v>82429</v>
      </c>
      <c r="AC28039" t="s">
        <v>37772</v>
      </c>
      <c r="AD28039" t="s">
        <v>65206</v>
      </c>
      <c r="AE28039" t="s">
        <v>94784</v>
      </c>
      <c r="AF28039" t="s">
        <v>38390</v>
      </c>
      <c r="AG28039" t="s">
        <v>38406</v>
      </c>
      <c r="AH28039" t="s">
        <v>57</v>
      </c>
      <c r="AI28039">
        <v>36864.9</v>
      </c>
      <c r="AJ28039">
        <v>838123501.5</v>
      </c>
      <c r="AP28039">
        <v>22735</v>
      </c>
      <c r="AQ28039" t="s">
        <v>65248</v>
      </c>
      <c r="AR28039" t="s">
        <v>65248</v>
      </c>
      <c r="AS28039">
        <v>34039990</v>
      </c>
    </row>
    <row r="28040" spans="1:45" x14ac:dyDescent="0.3">
      <c r="A28040" s="60">
        <v>24048</v>
      </c>
      <c r="B28040">
        <v>104611412140</v>
      </c>
      <c r="C28040" t="s">
        <v>41099</v>
      </c>
      <c r="D28040" t="s">
        <v>38373</v>
      </c>
      <c r="E28040">
        <v>9</v>
      </c>
      <c r="F28040" t="s">
        <v>41100</v>
      </c>
      <c r="G28040" t="s">
        <v>65248</v>
      </c>
      <c r="H28040">
        <v>3603223890</v>
      </c>
      <c r="I28040" t="s">
        <v>82422</v>
      </c>
      <c r="J28040" t="s">
        <v>82423</v>
      </c>
      <c r="K28040" t="s">
        <v>37709</v>
      </c>
      <c r="L28040" t="s">
        <v>82424</v>
      </c>
      <c r="M28040" t="s">
        <v>82425</v>
      </c>
      <c r="N28040">
        <v>2513789883</v>
      </c>
      <c r="O28040" t="s">
        <v>82426</v>
      </c>
      <c r="P28040" t="s">
        <v>65126</v>
      </c>
      <c r="Q28040" t="s">
        <v>65127</v>
      </c>
      <c r="R28040" t="s">
        <v>82427</v>
      </c>
      <c r="T28040" t="s">
        <v>40629</v>
      </c>
      <c r="U28040" s="68">
        <v>112200015862665</v>
      </c>
      <c r="V28040">
        <v>801</v>
      </c>
      <c r="W28040">
        <v>14297</v>
      </c>
      <c r="X28040" t="s">
        <v>56</v>
      </c>
      <c r="Z28040" t="s">
        <v>41104</v>
      </c>
      <c r="AA28040" t="s">
        <v>82428</v>
      </c>
      <c r="AB28040" t="s">
        <v>82429</v>
      </c>
      <c r="AC28040" t="s">
        <v>37772</v>
      </c>
      <c r="AD28040" t="s">
        <v>65206</v>
      </c>
      <c r="AE28040" t="s">
        <v>94784</v>
      </c>
      <c r="AF28040" t="s">
        <v>38390</v>
      </c>
      <c r="AG28040" t="s">
        <v>38406</v>
      </c>
      <c r="AH28040" t="s">
        <v>57</v>
      </c>
      <c r="AI28040">
        <v>36864.9</v>
      </c>
      <c r="AJ28040">
        <v>838123501.5</v>
      </c>
      <c r="AP28040">
        <v>22735</v>
      </c>
      <c r="AQ28040" t="s">
        <v>65248</v>
      </c>
      <c r="AR28040" t="s">
        <v>65248</v>
      </c>
      <c r="AS28040">
        <v>34039990</v>
      </c>
    </row>
    <row r="28041" spans="1:45" x14ac:dyDescent="0.3">
      <c r="A28041" s="60">
        <v>24081</v>
      </c>
      <c r="B28041">
        <v>104611412140</v>
      </c>
      <c r="C28041" t="s">
        <v>41099</v>
      </c>
      <c r="D28041" t="s">
        <v>38373</v>
      </c>
      <c r="E28041">
        <v>9</v>
      </c>
      <c r="F28041" t="s">
        <v>41100</v>
      </c>
      <c r="G28041" t="s">
        <v>65248</v>
      </c>
      <c r="H28041">
        <v>3603223890</v>
      </c>
      <c r="I28041" t="s">
        <v>82422</v>
      </c>
      <c r="J28041" t="s">
        <v>82423</v>
      </c>
      <c r="K28041" t="s">
        <v>37709</v>
      </c>
      <c r="L28041" t="s">
        <v>82424</v>
      </c>
      <c r="M28041" t="s">
        <v>82425</v>
      </c>
      <c r="N28041">
        <v>2513789883</v>
      </c>
      <c r="O28041" t="s">
        <v>82426</v>
      </c>
      <c r="P28041" t="s">
        <v>65126</v>
      </c>
      <c r="Q28041" t="s">
        <v>65127</v>
      </c>
      <c r="R28041" t="s">
        <v>82427</v>
      </c>
      <c r="T28041" t="s">
        <v>40629</v>
      </c>
      <c r="U28041" s="68">
        <v>112200015862665</v>
      </c>
      <c r="V28041">
        <v>801</v>
      </c>
      <c r="W28041">
        <v>14297</v>
      </c>
      <c r="X28041" t="s">
        <v>56</v>
      </c>
      <c r="Z28041" t="s">
        <v>41104</v>
      </c>
      <c r="AA28041" t="s">
        <v>82428</v>
      </c>
      <c r="AB28041" t="s">
        <v>82429</v>
      </c>
      <c r="AC28041" t="s">
        <v>37772</v>
      </c>
      <c r="AD28041" t="s">
        <v>65206</v>
      </c>
      <c r="AE28041" t="s">
        <v>94784</v>
      </c>
      <c r="AF28041" t="s">
        <v>38390</v>
      </c>
      <c r="AG28041" t="s">
        <v>38406</v>
      </c>
      <c r="AH28041" t="s">
        <v>57</v>
      </c>
      <c r="AI28041">
        <v>36864.9</v>
      </c>
      <c r="AJ28041">
        <v>838123501.5</v>
      </c>
      <c r="AP28041">
        <v>22735</v>
      </c>
      <c r="AQ28041" t="s">
        <v>65248</v>
      </c>
      <c r="AR28041" t="s">
        <v>65248</v>
      </c>
      <c r="AS28041">
        <v>34039990</v>
      </c>
    </row>
    <row r="28042" spans="1:45" x14ac:dyDescent="0.3">
      <c r="A28042" s="60">
        <v>27849</v>
      </c>
      <c r="B28042">
        <v>104611412140</v>
      </c>
      <c r="C28042" t="s">
        <v>41099</v>
      </c>
      <c r="D28042" t="s">
        <v>38373</v>
      </c>
      <c r="E28042">
        <v>9</v>
      </c>
      <c r="F28042" t="s">
        <v>41100</v>
      </c>
      <c r="G28042" t="s">
        <v>65248</v>
      </c>
      <c r="H28042">
        <v>3603223890</v>
      </c>
      <c r="I28042" t="s">
        <v>82422</v>
      </c>
      <c r="J28042" t="s">
        <v>82423</v>
      </c>
      <c r="K28042" t="s">
        <v>37709</v>
      </c>
      <c r="L28042" t="s">
        <v>82424</v>
      </c>
      <c r="M28042" t="s">
        <v>82425</v>
      </c>
      <c r="N28042">
        <v>2513789883</v>
      </c>
      <c r="O28042" t="s">
        <v>82426</v>
      </c>
      <c r="P28042" t="s">
        <v>65126</v>
      </c>
      <c r="Q28042" t="s">
        <v>65127</v>
      </c>
      <c r="R28042" t="s">
        <v>82427</v>
      </c>
      <c r="T28042" t="s">
        <v>40629</v>
      </c>
      <c r="U28042" s="68">
        <v>112200015862665</v>
      </c>
      <c r="V28042">
        <v>801</v>
      </c>
      <c r="W28042">
        <v>14297</v>
      </c>
      <c r="X28042" t="s">
        <v>56</v>
      </c>
      <c r="Z28042" t="s">
        <v>41104</v>
      </c>
      <c r="AA28042" t="s">
        <v>82428</v>
      </c>
      <c r="AB28042" t="s">
        <v>82429</v>
      </c>
      <c r="AC28042" t="s">
        <v>37772</v>
      </c>
      <c r="AD28042" t="s">
        <v>65206</v>
      </c>
      <c r="AE28042" t="s">
        <v>94784</v>
      </c>
      <c r="AF28042" t="s">
        <v>38390</v>
      </c>
      <c r="AG28042" t="s">
        <v>38406</v>
      </c>
      <c r="AH28042" t="s">
        <v>57</v>
      </c>
      <c r="AI28042">
        <v>36864.9</v>
      </c>
      <c r="AJ28042">
        <v>838123501.5</v>
      </c>
      <c r="AP28042">
        <v>22735</v>
      </c>
      <c r="AQ28042" t="s">
        <v>65248</v>
      </c>
      <c r="AR28042" t="s">
        <v>65248</v>
      </c>
      <c r="AS28042">
        <v>34039990</v>
      </c>
    </row>
    <row r="28043" spans="1:45" x14ac:dyDescent="0.3">
      <c r="A28043" s="60">
        <v>27851</v>
      </c>
      <c r="B28043">
        <v>104611412140</v>
      </c>
      <c r="C28043" t="s">
        <v>41099</v>
      </c>
      <c r="D28043" t="s">
        <v>38373</v>
      </c>
      <c r="E28043">
        <v>9</v>
      </c>
      <c r="F28043" t="s">
        <v>41100</v>
      </c>
      <c r="G28043" t="s">
        <v>65248</v>
      </c>
      <c r="H28043">
        <v>3603223890</v>
      </c>
      <c r="I28043" t="s">
        <v>82422</v>
      </c>
      <c r="J28043" t="s">
        <v>82423</v>
      </c>
      <c r="K28043" t="s">
        <v>37709</v>
      </c>
      <c r="L28043" t="s">
        <v>82424</v>
      </c>
      <c r="M28043" t="s">
        <v>82425</v>
      </c>
      <c r="N28043">
        <v>2513789883</v>
      </c>
      <c r="O28043" t="s">
        <v>82426</v>
      </c>
      <c r="P28043" t="s">
        <v>65126</v>
      </c>
      <c r="Q28043" t="s">
        <v>65127</v>
      </c>
      <c r="R28043" t="s">
        <v>82427</v>
      </c>
      <c r="T28043" t="s">
        <v>40629</v>
      </c>
      <c r="U28043" s="68">
        <v>112200015862665</v>
      </c>
      <c r="V28043">
        <v>801</v>
      </c>
      <c r="W28043">
        <v>14297</v>
      </c>
      <c r="X28043" t="s">
        <v>56</v>
      </c>
      <c r="Z28043" t="s">
        <v>41104</v>
      </c>
      <c r="AA28043" t="s">
        <v>82428</v>
      </c>
      <c r="AB28043" t="s">
        <v>82429</v>
      </c>
      <c r="AC28043" t="s">
        <v>37772</v>
      </c>
      <c r="AD28043" t="s">
        <v>65206</v>
      </c>
      <c r="AE28043" t="s">
        <v>94784</v>
      </c>
      <c r="AF28043" t="s">
        <v>38390</v>
      </c>
      <c r="AG28043" t="s">
        <v>38406</v>
      </c>
      <c r="AH28043" t="s">
        <v>57</v>
      </c>
      <c r="AI28043">
        <v>36864.9</v>
      </c>
      <c r="AJ28043">
        <v>838123501.5</v>
      </c>
      <c r="AP28043">
        <v>22735</v>
      </c>
      <c r="AQ28043" t="s">
        <v>65248</v>
      </c>
      <c r="AR28043" t="s">
        <v>65248</v>
      </c>
      <c r="AS28043">
        <v>34039990</v>
      </c>
    </row>
    <row r="28044" spans="1:45" x14ac:dyDescent="0.3">
      <c r="A28044" s="60">
        <v>24045</v>
      </c>
      <c r="B28044">
        <v>104611412140</v>
      </c>
      <c r="C28044" t="s">
        <v>41099</v>
      </c>
      <c r="D28044" t="s">
        <v>38373</v>
      </c>
      <c r="E28044">
        <v>9</v>
      </c>
      <c r="F28044" t="s">
        <v>41100</v>
      </c>
      <c r="G28044" t="s">
        <v>65248</v>
      </c>
      <c r="H28044">
        <v>3603223890</v>
      </c>
      <c r="I28044" t="s">
        <v>82422</v>
      </c>
      <c r="J28044" t="s">
        <v>82423</v>
      </c>
      <c r="K28044" t="s">
        <v>37709</v>
      </c>
      <c r="L28044" t="s">
        <v>82424</v>
      </c>
      <c r="M28044" t="s">
        <v>82425</v>
      </c>
      <c r="N28044">
        <v>2513789883</v>
      </c>
      <c r="O28044" t="s">
        <v>82426</v>
      </c>
      <c r="P28044" t="s">
        <v>65126</v>
      </c>
      <c r="Q28044" t="s">
        <v>65127</v>
      </c>
      <c r="R28044" t="s">
        <v>82427</v>
      </c>
      <c r="T28044" t="s">
        <v>40629</v>
      </c>
      <c r="U28044" s="68">
        <v>112200015862665</v>
      </c>
      <c r="V28044">
        <v>801</v>
      </c>
      <c r="W28044">
        <v>14297</v>
      </c>
      <c r="X28044" t="s">
        <v>56</v>
      </c>
      <c r="Z28044" t="s">
        <v>41104</v>
      </c>
      <c r="AA28044" t="s">
        <v>82428</v>
      </c>
      <c r="AB28044" t="s">
        <v>82429</v>
      </c>
      <c r="AC28044" t="s">
        <v>37772</v>
      </c>
      <c r="AD28044" t="s">
        <v>65206</v>
      </c>
      <c r="AE28044" t="s">
        <v>94784</v>
      </c>
      <c r="AF28044" t="s">
        <v>38390</v>
      </c>
      <c r="AG28044" t="s">
        <v>38406</v>
      </c>
      <c r="AH28044" t="s">
        <v>57</v>
      </c>
      <c r="AI28044">
        <v>36864.9</v>
      </c>
      <c r="AJ28044">
        <v>838123501.5</v>
      </c>
      <c r="AP28044">
        <v>22735</v>
      </c>
      <c r="AQ28044" t="s">
        <v>65248</v>
      </c>
      <c r="AR28044" t="s">
        <v>65248</v>
      </c>
      <c r="AS28044">
        <v>34039990</v>
      </c>
    </row>
    <row r="28045" spans="1:45" x14ac:dyDescent="0.3">
      <c r="A28045" s="60">
        <v>27852</v>
      </c>
      <c r="B28045">
        <v>104611412140</v>
      </c>
      <c r="C28045" t="s">
        <v>41099</v>
      </c>
      <c r="D28045" t="s">
        <v>38373</v>
      </c>
      <c r="E28045">
        <v>9</v>
      </c>
      <c r="F28045" t="s">
        <v>41100</v>
      </c>
      <c r="G28045" t="s">
        <v>65248</v>
      </c>
      <c r="H28045">
        <v>3603223890</v>
      </c>
      <c r="I28045" t="s">
        <v>82422</v>
      </c>
      <c r="J28045" t="s">
        <v>82423</v>
      </c>
      <c r="K28045" t="s">
        <v>37709</v>
      </c>
      <c r="L28045" t="s">
        <v>82424</v>
      </c>
      <c r="M28045" t="s">
        <v>82425</v>
      </c>
      <c r="N28045">
        <v>2513789883</v>
      </c>
      <c r="O28045" t="s">
        <v>82426</v>
      </c>
      <c r="P28045" t="s">
        <v>65126</v>
      </c>
      <c r="Q28045" t="s">
        <v>65127</v>
      </c>
      <c r="R28045" t="s">
        <v>82427</v>
      </c>
      <c r="T28045" t="s">
        <v>40629</v>
      </c>
      <c r="U28045" s="68">
        <v>112200015862665</v>
      </c>
      <c r="V28045">
        <v>801</v>
      </c>
      <c r="W28045">
        <v>14297</v>
      </c>
      <c r="X28045" t="s">
        <v>56</v>
      </c>
      <c r="Z28045" t="s">
        <v>41104</v>
      </c>
      <c r="AA28045" t="s">
        <v>82428</v>
      </c>
      <c r="AB28045" t="s">
        <v>82429</v>
      </c>
      <c r="AC28045" t="s">
        <v>37772</v>
      </c>
      <c r="AD28045" t="s">
        <v>65206</v>
      </c>
      <c r="AE28045" t="s">
        <v>94784</v>
      </c>
      <c r="AF28045" t="s">
        <v>38390</v>
      </c>
      <c r="AG28045" t="s">
        <v>38406</v>
      </c>
      <c r="AH28045" t="s">
        <v>57</v>
      </c>
      <c r="AI28045">
        <v>36864.9</v>
      </c>
      <c r="AJ28045">
        <v>838123501.5</v>
      </c>
      <c r="AP28045">
        <v>22735</v>
      </c>
      <c r="AQ28045" t="s">
        <v>65248</v>
      </c>
      <c r="AR28045" t="s">
        <v>65248</v>
      </c>
      <c r="AS28045">
        <v>34039990</v>
      </c>
    </row>
    <row r="28046" spans="1:45" x14ac:dyDescent="0.3">
      <c r="A28046" s="60">
        <v>27853</v>
      </c>
      <c r="B28046">
        <v>104611412140</v>
      </c>
      <c r="C28046" t="s">
        <v>41099</v>
      </c>
      <c r="D28046" t="s">
        <v>38373</v>
      </c>
      <c r="E28046">
        <v>9</v>
      </c>
      <c r="F28046" t="s">
        <v>41100</v>
      </c>
      <c r="G28046" t="s">
        <v>65248</v>
      </c>
      <c r="H28046">
        <v>3603223890</v>
      </c>
      <c r="I28046" t="s">
        <v>82422</v>
      </c>
      <c r="J28046" t="s">
        <v>82423</v>
      </c>
      <c r="K28046" t="s">
        <v>37709</v>
      </c>
      <c r="L28046" t="s">
        <v>82424</v>
      </c>
      <c r="M28046" t="s">
        <v>82425</v>
      </c>
      <c r="N28046">
        <v>2513789883</v>
      </c>
      <c r="O28046" t="s">
        <v>82426</v>
      </c>
      <c r="P28046" t="s">
        <v>65126</v>
      </c>
      <c r="Q28046" t="s">
        <v>65127</v>
      </c>
      <c r="R28046" t="s">
        <v>82427</v>
      </c>
      <c r="T28046" t="s">
        <v>40629</v>
      </c>
      <c r="U28046" s="68">
        <v>112200015862665</v>
      </c>
      <c r="V28046">
        <v>801</v>
      </c>
      <c r="W28046">
        <v>14297</v>
      </c>
      <c r="X28046" t="s">
        <v>56</v>
      </c>
      <c r="Z28046" t="s">
        <v>41104</v>
      </c>
      <c r="AA28046" t="s">
        <v>82428</v>
      </c>
      <c r="AB28046" t="s">
        <v>82429</v>
      </c>
      <c r="AC28046" t="s">
        <v>37772</v>
      </c>
      <c r="AD28046" t="s">
        <v>65206</v>
      </c>
      <c r="AE28046" t="s">
        <v>94784</v>
      </c>
      <c r="AF28046" t="s">
        <v>38390</v>
      </c>
      <c r="AG28046" t="s">
        <v>38406</v>
      </c>
      <c r="AH28046" t="s">
        <v>57</v>
      </c>
      <c r="AI28046">
        <v>36864.9</v>
      </c>
      <c r="AJ28046">
        <v>838123501.5</v>
      </c>
      <c r="AP28046">
        <v>22735</v>
      </c>
      <c r="AQ28046" t="s">
        <v>65248</v>
      </c>
      <c r="AR28046" t="s">
        <v>65248</v>
      </c>
      <c r="AS28046">
        <v>34039990</v>
      </c>
    </row>
    <row r="28047" spans="1:45" x14ac:dyDescent="0.3">
      <c r="A28047" s="60">
        <v>27850</v>
      </c>
      <c r="B28047">
        <v>104611412140</v>
      </c>
      <c r="C28047" t="s">
        <v>41099</v>
      </c>
      <c r="D28047" t="s">
        <v>38373</v>
      </c>
      <c r="E28047">
        <v>9</v>
      </c>
      <c r="F28047" t="s">
        <v>41100</v>
      </c>
      <c r="G28047" t="s">
        <v>65248</v>
      </c>
      <c r="H28047">
        <v>3603223890</v>
      </c>
      <c r="I28047" t="s">
        <v>82422</v>
      </c>
      <c r="J28047" t="s">
        <v>82423</v>
      </c>
      <c r="K28047" t="s">
        <v>37709</v>
      </c>
      <c r="L28047" t="s">
        <v>82424</v>
      </c>
      <c r="M28047" t="s">
        <v>82425</v>
      </c>
      <c r="N28047">
        <v>2513789883</v>
      </c>
      <c r="O28047" t="s">
        <v>82426</v>
      </c>
      <c r="P28047" t="s">
        <v>65126</v>
      </c>
      <c r="Q28047" t="s">
        <v>65127</v>
      </c>
      <c r="R28047" t="s">
        <v>82427</v>
      </c>
      <c r="T28047" t="s">
        <v>40629</v>
      </c>
      <c r="U28047" s="68">
        <v>112200015862665</v>
      </c>
      <c r="V28047">
        <v>801</v>
      </c>
      <c r="W28047">
        <v>14297</v>
      </c>
      <c r="X28047" t="s">
        <v>56</v>
      </c>
      <c r="Z28047" t="s">
        <v>41104</v>
      </c>
      <c r="AA28047" t="s">
        <v>82428</v>
      </c>
      <c r="AB28047" t="s">
        <v>82429</v>
      </c>
      <c r="AC28047" t="s">
        <v>37772</v>
      </c>
      <c r="AD28047" t="s">
        <v>65206</v>
      </c>
      <c r="AE28047" t="s">
        <v>94784</v>
      </c>
      <c r="AF28047" t="s">
        <v>38390</v>
      </c>
      <c r="AG28047" t="s">
        <v>38406</v>
      </c>
      <c r="AH28047" t="s">
        <v>57</v>
      </c>
      <c r="AI28047">
        <v>36864.9</v>
      </c>
      <c r="AJ28047">
        <v>838123501.5</v>
      </c>
      <c r="AP28047">
        <v>22735</v>
      </c>
      <c r="AQ28047" t="s">
        <v>65248</v>
      </c>
      <c r="AR28047" t="s">
        <v>65248</v>
      </c>
      <c r="AS28047">
        <v>34039990</v>
      </c>
    </row>
    <row r="28048" spans="1:45" x14ac:dyDescent="0.3">
      <c r="A28048" s="60">
        <v>28047</v>
      </c>
      <c r="B28048">
        <v>104611012330</v>
      </c>
      <c r="C28048" t="s">
        <v>40633</v>
      </c>
      <c r="D28048" t="s">
        <v>37776</v>
      </c>
      <c r="E28048">
        <v>9</v>
      </c>
      <c r="F28048" t="s">
        <v>40634</v>
      </c>
      <c r="G28048" t="s">
        <v>65206</v>
      </c>
      <c r="H28048">
        <v>2300325309</v>
      </c>
      <c r="I28048" t="s">
        <v>49518</v>
      </c>
      <c r="J28048" t="s">
        <v>49519</v>
      </c>
      <c r="K28048" t="s">
        <v>37709</v>
      </c>
      <c r="L28048" t="s">
        <v>94785</v>
      </c>
      <c r="M28048" t="s">
        <v>94786</v>
      </c>
      <c r="N28048">
        <v>223</v>
      </c>
      <c r="O28048" t="s">
        <v>76589</v>
      </c>
      <c r="P28048" t="s">
        <v>76590</v>
      </c>
      <c r="Q28048" t="s">
        <v>76591</v>
      </c>
      <c r="R28048" t="s">
        <v>41494</v>
      </c>
      <c r="S28048" t="s">
        <v>40628</v>
      </c>
      <c r="T28048" t="s">
        <v>40629</v>
      </c>
      <c r="U28048" s="68">
        <v>112200015860368</v>
      </c>
      <c r="V28048">
        <v>5</v>
      </c>
      <c r="W28048">
        <v>960</v>
      </c>
      <c r="X28048" t="s">
        <v>56</v>
      </c>
      <c r="Z28048" t="s">
        <v>41057</v>
      </c>
      <c r="AA28048" t="s">
        <v>94787</v>
      </c>
      <c r="AB28048" t="s">
        <v>76589</v>
      </c>
      <c r="AC28048" t="s">
        <v>37772</v>
      </c>
      <c r="AD28048" t="s">
        <v>65206</v>
      </c>
      <c r="AE28048">
        <v>1073</v>
      </c>
      <c r="AF28048" t="s">
        <v>37722</v>
      </c>
      <c r="AG28048" t="s">
        <v>38854</v>
      </c>
      <c r="AH28048" t="s">
        <v>421</v>
      </c>
      <c r="AI28048">
        <v>108698500</v>
      </c>
      <c r="AJ28048">
        <v>108698500</v>
      </c>
      <c r="AK28048">
        <v>0</v>
      </c>
      <c r="AP28048">
        <v>1</v>
      </c>
      <c r="AQ28048" t="s">
        <v>65248</v>
      </c>
      <c r="AR28048" t="s">
        <v>65248</v>
      </c>
      <c r="AS28048">
        <v>34039990</v>
      </c>
    </row>
    <row r="28049" spans="1:45" x14ac:dyDescent="0.3">
      <c r="A28049" s="60">
        <v>28048</v>
      </c>
      <c r="B28049">
        <v>104612106100</v>
      </c>
      <c r="C28049" t="s">
        <v>38167</v>
      </c>
      <c r="D28049" t="s">
        <v>37776</v>
      </c>
      <c r="E28049">
        <v>9</v>
      </c>
      <c r="F28049" t="s">
        <v>38168</v>
      </c>
      <c r="G28049" t="s">
        <v>65206</v>
      </c>
      <c r="H28049" t="s">
        <v>8978</v>
      </c>
      <c r="I28049" t="s">
        <v>38480</v>
      </c>
      <c r="J28049" t="s">
        <v>38481</v>
      </c>
      <c r="K28049" t="s">
        <v>37709</v>
      </c>
      <c r="L28049" t="s">
        <v>38482</v>
      </c>
      <c r="M28049" t="s">
        <v>38483</v>
      </c>
      <c r="N28049">
        <v>2256256711</v>
      </c>
      <c r="O28049" t="s">
        <v>70078</v>
      </c>
      <c r="P28049" t="s">
        <v>70079</v>
      </c>
      <c r="Q28049" t="s">
        <v>70080</v>
      </c>
      <c r="R28049" t="s">
        <v>70081</v>
      </c>
      <c r="S28049" t="s">
        <v>43616</v>
      </c>
      <c r="T28049" t="s">
        <v>40629</v>
      </c>
      <c r="U28049" s="68">
        <v>112200015872375</v>
      </c>
      <c r="V28049">
        <v>25</v>
      </c>
      <c r="W28049">
        <v>1046.55</v>
      </c>
      <c r="X28049" t="s">
        <v>56</v>
      </c>
      <c r="Z28049" t="s">
        <v>44523</v>
      </c>
      <c r="AA28049" t="s">
        <v>44524</v>
      </c>
      <c r="AB28049" t="s">
        <v>70078</v>
      </c>
      <c r="AC28049" t="s">
        <v>37772</v>
      </c>
      <c r="AD28049" t="s">
        <v>65206</v>
      </c>
      <c r="AE28049">
        <v>34</v>
      </c>
      <c r="AF28049" t="s">
        <v>37722</v>
      </c>
      <c r="AG28049" t="s">
        <v>38406</v>
      </c>
      <c r="AH28049" t="s">
        <v>421</v>
      </c>
      <c r="AI28049">
        <v>95287000</v>
      </c>
      <c r="AJ28049">
        <v>95287000</v>
      </c>
      <c r="AK28049">
        <v>0</v>
      </c>
      <c r="AL28049">
        <v>8240</v>
      </c>
      <c r="AP28049">
        <v>1</v>
      </c>
      <c r="AQ28049" t="s">
        <v>65251</v>
      </c>
      <c r="AR28049" t="s">
        <v>65248</v>
      </c>
      <c r="AS28049">
        <v>34039990</v>
      </c>
    </row>
    <row r="28050" spans="1:45" x14ac:dyDescent="0.3">
      <c r="A28050" s="60">
        <v>28049</v>
      </c>
      <c r="B28050">
        <v>104613987920</v>
      </c>
      <c r="C28050" t="s">
        <v>38167</v>
      </c>
      <c r="D28050" t="s">
        <v>37776</v>
      </c>
      <c r="E28050">
        <v>9</v>
      </c>
      <c r="F28050" t="s">
        <v>38168</v>
      </c>
      <c r="G28050" t="s">
        <v>65251</v>
      </c>
      <c r="H28050" t="s">
        <v>9107</v>
      </c>
      <c r="I28050" t="s">
        <v>49904</v>
      </c>
      <c r="J28050" t="s">
        <v>49905</v>
      </c>
      <c r="K28050" t="s">
        <v>37709</v>
      </c>
      <c r="L28050" t="s">
        <v>49906</v>
      </c>
      <c r="M28050" t="s">
        <v>49907</v>
      </c>
      <c r="N28050">
        <v>225229926</v>
      </c>
      <c r="O28050" t="s">
        <v>70078</v>
      </c>
      <c r="P28050" t="s">
        <v>70079</v>
      </c>
      <c r="Q28050" t="s">
        <v>93388</v>
      </c>
      <c r="R28050" t="s">
        <v>93389</v>
      </c>
      <c r="S28050" t="s">
        <v>93390</v>
      </c>
      <c r="T28050" t="s">
        <v>40629</v>
      </c>
      <c r="U28050" s="68">
        <v>112200015892532</v>
      </c>
      <c r="V28050">
        <v>4</v>
      </c>
      <c r="W28050">
        <v>63.85</v>
      </c>
      <c r="X28050" t="s">
        <v>56</v>
      </c>
      <c r="Z28050" t="s">
        <v>41374</v>
      </c>
      <c r="AA28050" t="s">
        <v>93391</v>
      </c>
      <c r="AB28050" t="s">
        <v>93392</v>
      </c>
      <c r="AD28050" t="s">
        <v>65251</v>
      </c>
      <c r="AE28050">
        <v>37</v>
      </c>
      <c r="AF28050" t="s">
        <v>37722</v>
      </c>
      <c r="AG28050" t="s">
        <v>38406</v>
      </c>
      <c r="AH28050" t="s">
        <v>421</v>
      </c>
      <c r="AI28050">
        <v>39250400</v>
      </c>
      <c r="AJ28050">
        <v>39250400</v>
      </c>
      <c r="AK28050">
        <v>0</v>
      </c>
      <c r="AL28050">
        <v>4000</v>
      </c>
      <c r="AP28050">
        <v>1</v>
      </c>
      <c r="AQ28050" t="s">
        <v>65251</v>
      </c>
      <c r="AR28050" t="s">
        <v>65251</v>
      </c>
      <c r="AS28050">
        <v>34039990</v>
      </c>
    </row>
    <row r="28051" spans="1:45" x14ac:dyDescent="0.3">
      <c r="A28051" s="60">
        <v>28050</v>
      </c>
      <c r="B28051">
        <v>104610009600</v>
      </c>
      <c r="C28051" t="s">
        <v>38167</v>
      </c>
      <c r="D28051" t="s">
        <v>37776</v>
      </c>
      <c r="E28051">
        <v>9</v>
      </c>
      <c r="F28051" t="s">
        <v>38168</v>
      </c>
      <c r="G28051" t="s">
        <v>65206</v>
      </c>
      <c r="H28051" t="s">
        <v>9203</v>
      </c>
      <c r="I28051" t="s">
        <v>47416</v>
      </c>
      <c r="J28051" t="s">
        <v>47417</v>
      </c>
      <c r="K28051" t="s">
        <v>37709</v>
      </c>
      <c r="L28051" t="s">
        <v>47418</v>
      </c>
      <c r="M28051" t="s">
        <v>47419</v>
      </c>
      <c r="N28051">
        <v>2252828558</v>
      </c>
      <c r="O28051" t="s">
        <v>81954</v>
      </c>
      <c r="P28051" t="s">
        <v>83874</v>
      </c>
      <c r="Q28051" t="s">
        <v>83875</v>
      </c>
      <c r="R28051" t="s">
        <v>47197</v>
      </c>
      <c r="S28051" t="s">
        <v>43673</v>
      </c>
      <c r="T28051" t="s">
        <v>40629</v>
      </c>
      <c r="U28051" s="68">
        <v>112200015844253</v>
      </c>
      <c r="V28051">
        <v>20</v>
      </c>
      <c r="W28051">
        <v>117</v>
      </c>
      <c r="X28051" t="s">
        <v>56</v>
      </c>
      <c r="Z28051" t="s">
        <v>47423</v>
      </c>
      <c r="AA28051" t="s">
        <v>83876</v>
      </c>
      <c r="AB28051" t="s">
        <v>81957</v>
      </c>
      <c r="AD28051" t="s">
        <v>65206</v>
      </c>
      <c r="AE28051">
        <v>361</v>
      </c>
      <c r="AF28051" t="s">
        <v>37722</v>
      </c>
      <c r="AG28051" t="s">
        <v>38406</v>
      </c>
      <c r="AH28051" t="s">
        <v>421</v>
      </c>
      <c r="AI28051">
        <v>56700000</v>
      </c>
      <c r="AJ28051">
        <v>56700000</v>
      </c>
      <c r="AK28051">
        <v>0</v>
      </c>
      <c r="AL28051">
        <v>6000</v>
      </c>
      <c r="AP28051">
        <v>1</v>
      </c>
      <c r="AQ28051" t="s">
        <v>65251</v>
      </c>
      <c r="AR28051" t="s">
        <v>65206</v>
      </c>
      <c r="AS28051">
        <v>34039990</v>
      </c>
    </row>
    <row r="28052" spans="1:45" x14ac:dyDescent="0.3">
      <c r="A28052" s="60">
        <v>24143</v>
      </c>
      <c r="B28052">
        <v>104613276500</v>
      </c>
      <c r="C28052" t="s">
        <v>41688</v>
      </c>
      <c r="D28052" t="s">
        <v>37776</v>
      </c>
      <c r="E28052">
        <v>9</v>
      </c>
      <c r="F28052" t="s">
        <v>41689</v>
      </c>
      <c r="G28052" t="s">
        <v>65248</v>
      </c>
      <c r="H28052">
        <v>3901206315</v>
      </c>
      <c r="I28052" t="s">
        <v>46728</v>
      </c>
      <c r="J28052" t="s">
        <v>46729</v>
      </c>
      <c r="K28052" t="s">
        <v>37709</v>
      </c>
      <c r="L28052" t="s">
        <v>88637</v>
      </c>
      <c r="M28052" t="s">
        <v>46731</v>
      </c>
      <c r="N28052" t="s">
        <v>46732</v>
      </c>
      <c r="O28052" t="s">
        <v>82301</v>
      </c>
      <c r="P28052" t="s">
        <v>88638</v>
      </c>
      <c r="Q28052" t="s">
        <v>40966</v>
      </c>
      <c r="R28052" t="s">
        <v>41076</v>
      </c>
      <c r="S28052" t="s">
        <v>40628</v>
      </c>
      <c r="T28052" t="s">
        <v>40629</v>
      </c>
      <c r="U28052" s="68">
        <v>112200015879315</v>
      </c>
      <c r="V28052">
        <v>10</v>
      </c>
      <c r="W28052">
        <v>1740</v>
      </c>
      <c r="X28052" t="s">
        <v>56</v>
      </c>
      <c r="Z28052" t="s">
        <v>41695</v>
      </c>
      <c r="AA28052" t="s">
        <v>46735</v>
      </c>
      <c r="AB28052" t="s">
        <v>88639</v>
      </c>
      <c r="AC28052" t="s">
        <v>37772</v>
      </c>
      <c r="AD28052" t="s">
        <v>65248</v>
      </c>
      <c r="AE28052">
        <v>76</v>
      </c>
      <c r="AF28052" t="s">
        <v>37722</v>
      </c>
      <c r="AG28052" t="s">
        <v>38406</v>
      </c>
      <c r="AH28052" t="s">
        <v>421</v>
      </c>
      <c r="AI28052">
        <v>150000000</v>
      </c>
      <c r="AJ28052">
        <v>150000000</v>
      </c>
      <c r="AK28052">
        <v>0</v>
      </c>
      <c r="AP28052">
        <v>1</v>
      </c>
      <c r="AQ28052" t="s">
        <v>65251</v>
      </c>
      <c r="AR28052" t="s">
        <v>65251</v>
      </c>
      <c r="AS28052">
        <v>34039990</v>
      </c>
    </row>
    <row r="28053" spans="1:45" x14ac:dyDescent="0.3">
      <c r="A28053" s="60">
        <v>28052</v>
      </c>
      <c r="B28053">
        <v>104614400220</v>
      </c>
      <c r="C28053" t="s">
        <v>37704</v>
      </c>
      <c r="D28053" t="s">
        <v>37705</v>
      </c>
      <c r="E28053">
        <v>9</v>
      </c>
      <c r="F28053" t="s">
        <v>37706</v>
      </c>
      <c r="G28053" t="s">
        <v>65248</v>
      </c>
      <c r="H28053" t="s">
        <v>1298</v>
      </c>
      <c r="I28053" t="s">
        <v>49990</v>
      </c>
      <c r="J28053" t="s">
        <v>49991</v>
      </c>
      <c r="K28053" t="s">
        <v>37709</v>
      </c>
      <c r="L28053" t="s">
        <v>52126</v>
      </c>
      <c r="M28053" t="s">
        <v>49993</v>
      </c>
      <c r="N28053" t="s">
        <v>82229</v>
      </c>
      <c r="O28053" t="s">
        <v>75971</v>
      </c>
      <c r="P28053" t="s">
        <v>82230</v>
      </c>
      <c r="Q28053" t="s">
        <v>82231</v>
      </c>
      <c r="R28053" t="s">
        <v>82232</v>
      </c>
      <c r="S28053" t="s">
        <v>38079</v>
      </c>
      <c r="T28053" t="s">
        <v>40629</v>
      </c>
      <c r="U28053" s="68">
        <v>112200015901431</v>
      </c>
      <c r="V28053">
        <v>128</v>
      </c>
      <c r="W28053">
        <v>3019</v>
      </c>
      <c r="X28053" t="s">
        <v>56</v>
      </c>
      <c r="Z28053" t="s">
        <v>82233</v>
      </c>
      <c r="AA28053" t="s">
        <v>52128</v>
      </c>
      <c r="AB28053" t="s">
        <v>82234</v>
      </c>
      <c r="AC28053" t="s">
        <v>37772</v>
      </c>
      <c r="AD28053" t="s">
        <v>37953</v>
      </c>
      <c r="AE28053">
        <v>802030106</v>
      </c>
      <c r="AF28053" t="s">
        <v>37722</v>
      </c>
      <c r="AG28053" t="s">
        <v>38406</v>
      </c>
      <c r="AH28053" t="s">
        <v>57</v>
      </c>
      <c r="AI28053">
        <v>11313.8</v>
      </c>
      <c r="AJ28053">
        <v>257219243</v>
      </c>
      <c r="AK28053">
        <v>0</v>
      </c>
      <c r="AL28053">
        <v>20000</v>
      </c>
      <c r="AP28053">
        <v>22735</v>
      </c>
      <c r="AQ28053" t="s">
        <v>65251</v>
      </c>
      <c r="AR28053" t="s">
        <v>65248</v>
      </c>
      <c r="AS28053">
        <v>34039990</v>
      </c>
    </row>
    <row r="28054" spans="1:45" x14ac:dyDescent="0.3">
      <c r="A28054" s="60">
        <v>20684</v>
      </c>
      <c r="B28054">
        <v>104611029240</v>
      </c>
      <c r="C28054" t="s">
        <v>38167</v>
      </c>
      <c r="D28054" t="s">
        <v>37776</v>
      </c>
      <c r="E28054">
        <v>9</v>
      </c>
      <c r="F28054" t="s">
        <v>38168</v>
      </c>
      <c r="G28054" t="s">
        <v>65206</v>
      </c>
      <c r="H28054" t="s">
        <v>7750</v>
      </c>
      <c r="I28054" t="s">
        <v>38681</v>
      </c>
      <c r="J28054" t="s">
        <v>38682</v>
      </c>
      <c r="K28054" t="s">
        <v>37709</v>
      </c>
      <c r="L28054" t="s">
        <v>38683</v>
      </c>
      <c r="M28054" t="s">
        <v>38684</v>
      </c>
      <c r="N28054">
        <v>2253743292</v>
      </c>
      <c r="O28054" t="s">
        <v>82254</v>
      </c>
      <c r="P28054" t="s">
        <v>94788</v>
      </c>
      <c r="Q28054" t="s">
        <v>94789</v>
      </c>
      <c r="R28054" t="s">
        <v>41313</v>
      </c>
      <c r="S28054" t="s">
        <v>40628</v>
      </c>
      <c r="T28054" t="s">
        <v>40629</v>
      </c>
      <c r="U28054" s="68">
        <v>132200015858060</v>
      </c>
      <c r="V28054">
        <v>2</v>
      </c>
      <c r="W28054">
        <v>25</v>
      </c>
      <c r="X28054" t="s">
        <v>56</v>
      </c>
      <c r="Z28054" t="s">
        <v>41526</v>
      </c>
      <c r="AA28054" t="s">
        <v>38688</v>
      </c>
      <c r="AB28054" t="s">
        <v>82254</v>
      </c>
      <c r="AD28054" t="s">
        <v>65206</v>
      </c>
      <c r="AE28054">
        <v>147</v>
      </c>
      <c r="AF28054" t="s">
        <v>37722</v>
      </c>
      <c r="AG28054" t="s">
        <v>38406</v>
      </c>
      <c r="AH28054" t="s">
        <v>421</v>
      </c>
      <c r="AI28054">
        <v>27952000</v>
      </c>
      <c r="AJ28054">
        <v>27952000</v>
      </c>
      <c r="AK28054">
        <v>0</v>
      </c>
      <c r="AL28054">
        <v>18480</v>
      </c>
      <c r="AP28054">
        <v>1</v>
      </c>
      <c r="AQ28054" t="s">
        <v>65251</v>
      </c>
      <c r="AR28054" t="s">
        <v>65206</v>
      </c>
      <c r="AS28054">
        <v>34039990</v>
      </c>
    </row>
    <row r="28055" spans="1:45" x14ac:dyDescent="0.3">
      <c r="A28055" s="60">
        <v>27150</v>
      </c>
      <c r="B28055">
        <v>104616347030</v>
      </c>
      <c r="C28055" t="s">
        <v>37775</v>
      </c>
      <c r="D28055" t="s">
        <v>37776</v>
      </c>
      <c r="E28055">
        <v>9</v>
      </c>
      <c r="F28055" t="s">
        <v>37777</v>
      </c>
      <c r="G28055" t="s">
        <v>65251</v>
      </c>
      <c r="H28055">
        <v>2300850925</v>
      </c>
      <c r="I28055" t="s">
        <v>66501</v>
      </c>
      <c r="J28055" t="s">
        <v>66502</v>
      </c>
      <c r="K28055" t="s">
        <v>37709</v>
      </c>
      <c r="L28055" t="s">
        <v>66503</v>
      </c>
      <c r="M28055" t="s">
        <v>66504</v>
      </c>
      <c r="N28055">
        <v>2226261000</v>
      </c>
      <c r="O28055" t="s">
        <v>49372</v>
      </c>
      <c r="P28055" t="s">
        <v>93393</v>
      </c>
      <c r="Q28055" t="s">
        <v>93394</v>
      </c>
      <c r="R28055" t="s">
        <v>61085</v>
      </c>
      <c r="S28055" t="s">
        <v>41360</v>
      </c>
      <c r="T28055" t="s">
        <v>40629</v>
      </c>
      <c r="U28055" s="68">
        <v>112200015905115</v>
      </c>
      <c r="V28055">
        <v>3</v>
      </c>
      <c r="W28055">
        <v>396</v>
      </c>
      <c r="X28055" t="s">
        <v>56</v>
      </c>
      <c r="Z28055" t="s">
        <v>41590</v>
      </c>
      <c r="AA28055" t="s">
        <v>66505</v>
      </c>
      <c r="AB28055" t="s">
        <v>49372</v>
      </c>
      <c r="AC28055" t="s">
        <v>37810</v>
      </c>
      <c r="AD28055" t="s">
        <v>65248</v>
      </c>
      <c r="AE28055">
        <v>112</v>
      </c>
      <c r="AF28055" t="s">
        <v>37722</v>
      </c>
      <c r="AG28055" t="s">
        <v>38406</v>
      </c>
      <c r="AH28055" t="s">
        <v>421</v>
      </c>
      <c r="AI28055">
        <v>101323000</v>
      </c>
      <c r="AJ28055">
        <v>101323000</v>
      </c>
      <c r="AK28055">
        <v>0</v>
      </c>
      <c r="AL28055">
        <v>280</v>
      </c>
      <c r="AP28055">
        <v>1</v>
      </c>
      <c r="AQ28055" t="s">
        <v>65251</v>
      </c>
      <c r="AR28055" t="s">
        <v>65251</v>
      </c>
      <c r="AS28055">
        <v>34039990</v>
      </c>
    </row>
    <row r="28056" spans="1:45" x14ac:dyDescent="0.3">
      <c r="A28056" s="60">
        <v>28055</v>
      </c>
      <c r="B28056">
        <v>104616499740</v>
      </c>
      <c r="C28056" t="s">
        <v>45639</v>
      </c>
      <c r="D28056" t="s">
        <v>38373</v>
      </c>
      <c r="E28056">
        <v>9</v>
      </c>
      <c r="F28056" t="s">
        <v>45640</v>
      </c>
      <c r="G28056" t="s">
        <v>65251</v>
      </c>
      <c r="H28056">
        <v>3702330445</v>
      </c>
      <c r="I28056" t="s">
        <v>94790</v>
      </c>
      <c r="J28056" t="s">
        <v>94791</v>
      </c>
      <c r="K28056" t="s">
        <v>37709</v>
      </c>
      <c r="L28056" t="s">
        <v>94792</v>
      </c>
      <c r="M28056" t="s">
        <v>94793</v>
      </c>
      <c r="N28056">
        <v>2743579992</v>
      </c>
      <c r="O28056" t="s">
        <v>94794</v>
      </c>
      <c r="P28056" t="s">
        <v>94795</v>
      </c>
      <c r="R28056" t="s">
        <v>94796</v>
      </c>
      <c r="T28056" t="s">
        <v>40629</v>
      </c>
      <c r="U28056" s="68">
        <v>112200015932961</v>
      </c>
      <c r="V28056">
        <v>12</v>
      </c>
      <c r="W28056">
        <v>230</v>
      </c>
      <c r="X28056" t="s">
        <v>56</v>
      </c>
      <c r="Z28056" t="s">
        <v>82339</v>
      </c>
      <c r="AA28056" t="s">
        <v>94797</v>
      </c>
      <c r="AB28056" t="s">
        <v>82751</v>
      </c>
      <c r="AC28056" t="s">
        <v>37772</v>
      </c>
      <c r="AD28056" t="s">
        <v>65266</v>
      </c>
      <c r="AE28056" t="s">
        <v>94798</v>
      </c>
      <c r="AF28056" t="s">
        <v>38390</v>
      </c>
      <c r="AG28056" t="s">
        <v>38406</v>
      </c>
      <c r="AH28056" t="s">
        <v>57</v>
      </c>
      <c r="AI28056">
        <v>929.6</v>
      </c>
      <c r="AJ28056">
        <v>21134456</v>
      </c>
      <c r="AP28056">
        <v>22735</v>
      </c>
      <c r="AQ28056" t="s">
        <v>65251</v>
      </c>
      <c r="AR28056" t="s">
        <v>65251</v>
      </c>
      <c r="AS28056">
        <v>34039990</v>
      </c>
    </row>
    <row r="28057" spans="1:45" x14ac:dyDescent="0.3">
      <c r="A28057" s="60">
        <v>24083</v>
      </c>
      <c r="B28057">
        <v>104616444000</v>
      </c>
      <c r="C28057" t="s">
        <v>41099</v>
      </c>
      <c r="D28057" t="s">
        <v>38373</v>
      </c>
      <c r="E28057">
        <v>9</v>
      </c>
      <c r="F28057" t="s">
        <v>41100</v>
      </c>
      <c r="G28057" t="s">
        <v>65251</v>
      </c>
      <c r="H28057">
        <v>3603223890</v>
      </c>
      <c r="I28057" t="s">
        <v>82422</v>
      </c>
      <c r="J28057" t="s">
        <v>82423</v>
      </c>
      <c r="K28057" t="s">
        <v>37709</v>
      </c>
      <c r="L28057" t="s">
        <v>82424</v>
      </c>
      <c r="M28057" t="s">
        <v>82425</v>
      </c>
      <c r="N28057">
        <v>2513789883</v>
      </c>
      <c r="O28057" t="s">
        <v>82426</v>
      </c>
      <c r="P28057" t="s">
        <v>65126</v>
      </c>
      <c r="Q28057" t="s">
        <v>65127</v>
      </c>
      <c r="R28057" t="s">
        <v>82427</v>
      </c>
      <c r="T28057" t="s">
        <v>40629</v>
      </c>
      <c r="U28057" s="68">
        <v>112200015934143</v>
      </c>
      <c r="V28057">
        <v>527</v>
      </c>
      <c r="W28057">
        <v>8877</v>
      </c>
      <c r="X28057" t="s">
        <v>56</v>
      </c>
      <c r="Z28057" t="s">
        <v>41104</v>
      </c>
      <c r="AA28057" t="s">
        <v>82428</v>
      </c>
      <c r="AB28057" t="s">
        <v>82429</v>
      </c>
      <c r="AC28057" t="s">
        <v>37772</v>
      </c>
      <c r="AD28057" t="s">
        <v>65251</v>
      </c>
      <c r="AE28057" t="s">
        <v>94799</v>
      </c>
      <c r="AF28057" t="s">
        <v>38390</v>
      </c>
      <c r="AG28057" t="s">
        <v>38406</v>
      </c>
      <c r="AH28057" t="s">
        <v>57</v>
      </c>
      <c r="AI28057">
        <v>20999</v>
      </c>
      <c r="AJ28057">
        <v>477412265</v>
      </c>
      <c r="AP28057">
        <v>22735</v>
      </c>
      <c r="AQ28057" t="s">
        <v>65251</v>
      </c>
      <c r="AR28057" t="s">
        <v>65251</v>
      </c>
      <c r="AS28057">
        <v>34039990</v>
      </c>
    </row>
    <row r="28058" spans="1:45" x14ac:dyDescent="0.3">
      <c r="A28058" s="60">
        <v>24081</v>
      </c>
      <c r="B28058">
        <v>104616444000</v>
      </c>
      <c r="C28058" t="s">
        <v>41099</v>
      </c>
      <c r="D28058" t="s">
        <v>38373</v>
      </c>
      <c r="E28058">
        <v>9</v>
      </c>
      <c r="F28058" t="s">
        <v>41100</v>
      </c>
      <c r="G28058" t="s">
        <v>65251</v>
      </c>
      <c r="H28058">
        <v>3603223890</v>
      </c>
      <c r="I28058" t="s">
        <v>82422</v>
      </c>
      <c r="J28058" t="s">
        <v>82423</v>
      </c>
      <c r="K28058" t="s">
        <v>37709</v>
      </c>
      <c r="L28058" t="s">
        <v>82424</v>
      </c>
      <c r="M28058" t="s">
        <v>82425</v>
      </c>
      <c r="N28058">
        <v>2513789883</v>
      </c>
      <c r="O28058" t="s">
        <v>82426</v>
      </c>
      <c r="P28058" t="s">
        <v>65126</v>
      </c>
      <c r="Q28058" t="s">
        <v>65127</v>
      </c>
      <c r="R28058" t="s">
        <v>82427</v>
      </c>
      <c r="T28058" t="s">
        <v>40629</v>
      </c>
      <c r="U28058" s="68">
        <v>112200015934143</v>
      </c>
      <c r="V28058">
        <v>527</v>
      </c>
      <c r="W28058">
        <v>8877</v>
      </c>
      <c r="X28058" t="s">
        <v>56</v>
      </c>
      <c r="Z28058" t="s">
        <v>41104</v>
      </c>
      <c r="AA28058" t="s">
        <v>82428</v>
      </c>
      <c r="AB28058" t="s">
        <v>82429</v>
      </c>
      <c r="AC28058" t="s">
        <v>37772</v>
      </c>
      <c r="AD28058" t="s">
        <v>65251</v>
      </c>
      <c r="AE28058" t="s">
        <v>94799</v>
      </c>
      <c r="AF28058" t="s">
        <v>38390</v>
      </c>
      <c r="AG28058" t="s">
        <v>38406</v>
      </c>
      <c r="AH28058" t="s">
        <v>57</v>
      </c>
      <c r="AI28058">
        <v>20999</v>
      </c>
      <c r="AJ28058">
        <v>477412265</v>
      </c>
      <c r="AP28058">
        <v>22735</v>
      </c>
      <c r="AQ28058" t="s">
        <v>65251</v>
      </c>
      <c r="AR28058" t="s">
        <v>65251</v>
      </c>
      <c r="AS28058">
        <v>34039990</v>
      </c>
    </row>
    <row r="28059" spans="1:45" x14ac:dyDescent="0.3">
      <c r="A28059" s="60">
        <v>27851</v>
      </c>
      <c r="B28059">
        <v>104616444000</v>
      </c>
      <c r="C28059" t="s">
        <v>41099</v>
      </c>
      <c r="D28059" t="s">
        <v>38373</v>
      </c>
      <c r="E28059">
        <v>9</v>
      </c>
      <c r="F28059" t="s">
        <v>41100</v>
      </c>
      <c r="G28059" t="s">
        <v>65251</v>
      </c>
      <c r="H28059">
        <v>3603223890</v>
      </c>
      <c r="I28059" t="s">
        <v>82422</v>
      </c>
      <c r="J28059" t="s">
        <v>82423</v>
      </c>
      <c r="K28059" t="s">
        <v>37709</v>
      </c>
      <c r="L28059" t="s">
        <v>82424</v>
      </c>
      <c r="M28059" t="s">
        <v>82425</v>
      </c>
      <c r="N28059">
        <v>2513789883</v>
      </c>
      <c r="O28059" t="s">
        <v>82426</v>
      </c>
      <c r="P28059" t="s">
        <v>65126</v>
      </c>
      <c r="Q28059" t="s">
        <v>65127</v>
      </c>
      <c r="R28059" t="s">
        <v>82427</v>
      </c>
      <c r="T28059" t="s">
        <v>40629</v>
      </c>
      <c r="U28059" s="68">
        <v>112200015934143</v>
      </c>
      <c r="V28059">
        <v>527</v>
      </c>
      <c r="W28059">
        <v>8877</v>
      </c>
      <c r="X28059" t="s">
        <v>56</v>
      </c>
      <c r="Z28059" t="s">
        <v>41104</v>
      </c>
      <c r="AA28059" t="s">
        <v>82428</v>
      </c>
      <c r="AB28059" t="s">
        <v>82429</v>
      </c>
      <c r="AC28059" t="s">
        <v>37772</v>
      </c>
      <c r="AD28059" t="s">
        <v>65251</v>
      </c>
      <c r="AE28059" t="s">
        <v>94799</v>
      </c>
      <c r="AF28059" t="s">
        <v>38390</v>
      </c>
      <c r="AG28059" t="s">
        <v>38406</v>
      </c>
      <c r="AH28059" t="s">
        <v>57</v>
      </c>
      <c r="AI28059">
        <v>20999</v>
      </c>
      <c r="AJ28059">
        <v>477412265</v>
      </c>
      <c r="AP28059">
        <v>22735</v>
      </c>
      <c r="AQ28059" t="s">
        <v>65251</v>
      </c>
      <c r="AR28059" t="s">
        <v>65251</v>
      </c>
      <c r="AS28059">
        <v>34039990</v>
      </c>
    </row>
    <row r="28060" spans="1:45" x14ac:dyDescent="0.3">
      <c r="A28060" s="60">
        <v>27852</v>
      </c>
      <c r="B28060">
        <v>104616444000</v>
      </c>
      <c r="C28060" t="s">
        <v>41099</v>
      </c>
      <c r="D28060" t="s">
        <v>38373</v>
      </c>
      <c r="E28060">
        <v>9</v>
      </c>
      <c r="F28060" t="s">
        <v>41100</v>
      </c>
      <c r="G28060" t="s">
        <v>65251</v>
      </c>
      <c r="H28060">
        <v>3603223890</v>
      </c>
      <c r="I28060" t="s">
        <v>82422</v>
      </c>
      <c r="J28060" t="s">
        <v>82423</v>
      </c>
      <c r="K28060" t="s">
        <v>37709</v>
      </c>
      <c r="L28060" t="s">
        <v>82424</v>
      </c>
      <c r="M28060" t="s">
        <v>82425</v>
      </c>
      <c r="N28060">
        <v>2513789883</v>
      </c>
      <c r="O28060" t="s">
        <v>82426</v>
      </c>
      <c r="P28060" t="s">
        <v>65126</v>
      </c>
      <c r="Q28060" t="s">
        <v>65127</v>
      </c>
      <c r="R28060" t="s">
        <v>82427</v>
      </c>
      <c r="T28060" t="s">
        <v>40629</v>
      </c>
      <c r="U28060" s="68">
        <v>112200015934143</v>
      </c>
      <c r="V28060">
        <v>527</v>
      </c>
      <c r="W28060">
        <v>8877</v>
      </c>
      <c r="X28060" t="s">
        <v>56</v>
      </c>
      <c r="Z28060" t="s">
        <v>41104</v>
      </c>
      <c r="AA28060" t="s">
        <v>82428</v>
      </c>
      <c r="AB28060" t="s">
        <v>82429</v>
      </c>
      <c r="AC28060" t="s">
        <v>37772</v>
      </c>
      <c r="AD28060" t="s">
        <v>65251</v>
      </c>
      <c r="AE28060" t="s">
        <v>94799</v>
      </c>
      <c r="AF28060" t="s">
        <v>38390</v>
      </c>
      <c r="AG28060" t="s">
        <v>38406</v>
      </c>
      <c r="AH28060" t="s">
        <v>57</v>
      </c>
      <c r="AI28060">
        <v>20999</v>
      </c>
      <c r="AJ28060">
        <v>477412265</v>
      </c>
      <c r="AP28060">
        <v>22735</v>
      </c>
      <c r="AQ28060" t="s">
        <v>65251</v>
      </c>
      <c r="AR28060" t="s">
        <v>65251</v>
      </c>
      <c r="AS28060">
        <v>34039990</v>
      </c>
    </row>
    <row r="28061" spans="1:45" x14ac:dyDescent="0.3">
      <c r="A28061" s="60">
        <v>27853</v>
      </c>
      <c r="B28061">
        <v>104616444000</v>
      </c>
      <c r="C28061" t="s">
        <v>41099</v>
      </c>
      <c r="D28061" t="s">
        <v>38373</v>
      </c>
      <c r="E28061">
        <v>9</v>
      </c>
      <c r="F28061" t="s">
        <v>41100</v>
      </c>
      <c r="G28061" t="s">
        <v>65251</v>
      </c>
      <c r="H28061">
        <v>3603223890</v>
      </c>
      <c r="I28061" t="s">
        <v>82422</v>
      </c>
      <c r="J28061" t="s">
        <v>82423</v>
      </c>
      <c r="K28061" t="s">
        <v>37709</v>
      </c>
      <c r="L28061" t="s">
        <v>82424</v>
      </c>
      <c r="M28061" t="s">
        <v>82425</v>
      </c>
      <c r="N28061">
        <v>2513789883</v>
      </c>
      <c r="O28061" t="s">
        <v>82426</v>
      </c>
      <c r="P28061" t="s">
        <v>65126</v>
      </c>
      <c r="Q28061" t="s">
        <v>65127</v>
      </c>
      <c r="R28061" t="s">
        <v>82427</v>
      </c>
      <c r="T28061" t="s">
        <v>40629</v>
      </c>
      <c r="U28061" s="68">
        <v>112200015934143</v>
      </c>
      <c r="V28061">
        <v>527</v>
      </c>
      <c r="W28061">
        <v>8877</v>
      </c>
      <c r="X28061" t="s">
        <v>56</v>
      </c>
      <c r="Z28061" t="s">
        <v>41104</v>
      </c>
      <c r="AA28061" t="s">
        <v>82428</v>
      </c>
      <c r="AB28061" t="s">
        <v>82429</v>
      </c>
      <c r="AC28061" t="s">
        <v>37772</v>
      </c>
      <c r="AD28061" t="s">
        <v>65251</v>
      </c>
      <c r="AE28061" t="s">
        <v>94799</v>
      </c>
      <c r="AF28061" t="s">
        <v>38390</v>
      </c>
      <c r="AG28061" t="s">
        <v>38406</v>
      </c>
      <c r="AH28061" t="s">
        <v>57</v>
      </c>
      <c r="AI28061">
        <v>20999</v>
      </c>
      <c r="AJ28061">
        <v>477412265</v>
      </c>
      <c r="AP28061">
        <v>22735</v>
      </c>
      <c r="AQ28061" t="s">
        <v>65251</v>
      </c>
      <c r="AR28061" t="s">
        <v>65251</v>
      </c>
      <c r="AS28061">
        <v>34039990</v>
      </c>
    </row>
    <row r="28062" spans="1:45" x14ac:dyDescent="0.3">
      <c r="A28062" s="60">
        <v>28061</v>
      </c>
      <c r="B28062">
        <v>104616592400</v>
      </c>
      <c r="C28062" t="s">
        <v>38082</v>
      </c>
      <c r="D28062" t="s">
        <v>37705</v>
      </c>
      <c r="E28062">
        <v>9</v>
      </c>
      <c r="F28062" t="s">
        <v>38083</v>
      </c>
      <c r="G28062" t="s">
        <v>65251</v>
      </c>
      <c r="H28062" t="s">
        <v>415</v>
      </c>
      <c r="I28062" t="s">
        <v>61726</v>
      </c>
      <c r="J28062" t="s">
        <v>61727</v>
      </c>
      <c r="K28062" t="s">
        <v>37709</v>
      </c>
      <c r="L28062" t="s">
        <v>61728</v>
      </c>
      <c r="M28062" t="s">
        <v>61729</v>
      </c>
      <c r="N28062" t="s">
        <v>61730</v>
      </c>
      <c r="O28062" t="s">
        <v>94800</v>
      </c>
      <c r="P28062" t="s">
        <v>94801</v>
      </c>
      <c r="Q28062" t="s">
        <v>94802</v>
      </c>
      <c r="R28062" t="s">
        <v>94803</v>
      </c>
      <c r="S28062" t="s">
        <v>52133</v>
      </c>
      <c r="T28062" t="s">
        <v>40629</v>
      </c>
      <c r="U28062" s="68">
        <v>132200015929625</v>
      </c>
      <c r="V28062">
        <v>3</v>
      </c>
      <c r="W28062">
        <v>652</v>
      </c>
      <c r="X28062" t="s">
        <v>56</v>
      </c>
      <c r="Z28062" t="s">
        <v>94804</v>
      </c>
      <c r="AA28062" t="s">
        <v>94805</v>
      </c>
      <c r="AB28062" t="s">
        <v>94806</v>
      </c>
      <c r="AC28062" t="s">
        <v>41039</v>
      </c>
      <c r="AD28062" t="s">
        <v>65251</v>
      </c>
      <c r="AE28062">
        <v>7</v>
      </c>
      <c r="AF28062" t="s">
        <v>37722</v>
      </c>
      <c r="AG28062" t="s">
        <v>38406</v>
      </c>
      <c r="AH28062" t="s">
        <v>421</v>
      </c>
      <c r="AI28062">
        <v>33840000</v>
      </c>
      <c r="AJ28062">
        <v>33840000</v>
      </c>
      <c r="AK28062">
        <v>0</v>
      </c>
      <c r="AL28062">
        <v>1200000</v>
      </c>
      <c r="AP28062">
        <v>1</v>
      </c>
      <c r="AQ28062" t="s">
        <v>65251</v>
      </c>
      <c r="AR28062" t="s">
        <v>65251</v>
      </c>
      <c r="AS28062">
        <v>34039990</v>
      </c>
    </row>
    <row r="28063" spans="1:45" x14ac:dyDescent="0.3">
      <c r="A28063" s="60">
        <v>28062</v>
      </c>
      <c r="B28063">
        <v>104616592400</v>
      </c>
      <c r="C28063" t="s">
        <v>38082</v>
      </c>
      <c r="D28063" t="s">
        <v>37705</v>
      </c>
      <c r="E28063">
        <v>9</v>
      </c>
      <c r="F28063" t="s">
        <v>38083</v>
      </c>
      <c r="G28063" t="s">
        <v>65251</v>
      </c>
      <c r="H28063" t="s">
        <v>415</v>
      </c>
      <c r="I28063" t="s">
        <v>61726</v>
      </c>
      <c r="J28063" t="s">
        <v>61727</v>
      </c>
      <c r="K28063" t="s">
        <v>37709</v>
      </c>
      <c r="L28063" t="s">
        <v>61728</v>
      </c>
      <c r="M28063" t="s">
        <v>61729</v>
      </c>
      <c r="N28063" t="s">
        <v>61730</v>
      </c>
      <c r="O28063" t="s">
        <v>94800</v>
      </c>
      <c r="P28063" t="s">
        <v>94801</v>
      </c>
      <c r="Q28063" t="s">
        <v>94802</v>
      </c>
      <c r="R28063" t="s">
        <v>94803</v>
      </c>
      <c r="S28063" t="s">
        <v>52133</v>
      </c>
      <c r="T28063" t="s">
        <v>40629</v>
      </c>
      <c r="U28063" s="68">
        <v>132200015929625</v>
      </c>
      <c r="V28063">
        <v>3</v>
      </c>
      <c r="W28063">
        <v>652</v>
      </c>
      <c r="X28063" t="s">
        <v>56</v>
      </c>
      <c r="Z28063" t="s">
        <v>94804</v>
      </c>
      <c r="AA28063" t="s">
        <v>94805</v>
      </c>
      <c r="AB28063" t="s">
        <v>94806</v>
      </c>
      <c r="AC28063" t="s">
        <v>41039</v>
      </c>
      <c r="AD28063" t="s">
        <v>65251</v>
      </c>
      <c r="AE28063">
        <v>7</v>
      </c>
      <c r="AF28063" t="s">
        <v>37722</v>
      </c>
      <c r="AG28063" t="s">
        <v>38406</v>
      </c>
      <c r="AH28063" t="s">
        <v>421</v>
      </c>
      <c r="AI28063">
        <v>33840000</v>
      </c>
      <c r="AJ28063">
        <v>33840000</v>
      </c>
      <c r="AK28063">
        <v>0</v>
      </c>
      <c r="AL28063">
        <v>1200000</v>
      </c>
      <c r="AP28063">
        <v>1</v>
      </c>
      <c r="AQ28063" t="s">
        <v>65251</v>
      </c>
      <c r="AR28063" t="s">
        <v>65251</v>
      </c>
      <c r="AS28063">
        <v>34039990</v>
      </c>
    </row>
    <row r="28064" spans="1:45" x14ac:dyDescent="0.3">
      <c r="A28064" s="60">
        <v>28063</v>
      </c>
      <c r="B28064">
        <v>104616592400</v>
      </c>
      <c r="C28064" t="s">
        <v>38082</v>
      </c>
      <c r="D28064" t="s">
        <v>37705</v>
      </c>
      <c r="E28064">
        <v>9</v>
      </c>
      <c r="F28064" t="s">
        <v>38083</v>
      </c>
      <c r="G28064" t="s">
        <v>65251</v>
      </c>
      <c r="H28064" t="s">
        <v>415</v>
      </c>
      <c r="I28064" t="s">
        <v>61726</v>
      </c>
      <c r="J28064" t="s">
        <v>61727</v>
      </c>
      <c r="K28064" t="s">
        <v>37709</v>
      </c>
      <c r="L28064" t="s">
        <v>61728</v>
      </c>
      <c r="M28064" t="s">
        <v>61729</v>
      </c>
      <c r="N28064" t="s">
        <v>61730</v>
      </c>
      <c r="O28064" t="s">
        <v>94800</v>
      </c>
      <c r="P28064" t="s">
        <v>94801</v>
      </c>
      <c r="Q28064" t="s">
        <v>94802</v>
      </c>
      <c r="R28064" t="s">
        <v>94803</v>
      </c>
      <c r="S28064" t="s">
        <v>52133</v>
      </c>
      <c r="T28064" t="s">
        <v>40629</v>
      </c>
      <c r="U28064" s="68">
        <v>132200015929625</v>
      </c>
      <c r="V28064">
        <v>3</v>
      </c>
      <c r="W28064">
        <v>652</v>
      </c>
      <c r="X28064" t="s">
        <v>56</v>
      </c>
      <c r="Z28064" t="s">
        <v>94804</v>
      </c>
      <c r="AA28064" t="s">
        <v>94805</v>
      </c>
      <c r="AB28064" t="s">
        <v>94806</v>
      </c>
      <c r="AC28064" t="s">
        <v>41039</v>
      </c>
      <c r="AD28064" t="s">
        <v>65251</v>
      </c>
      <c r="AE28064">
        <v>7</v>
      </c>
      <c r="AF28064" t="s">
        <v>37722</v>
      </c>
      <c r="AG28064" t="s">
        <v>38406</v>
      </c>
      <c r="AH28064" t="s">
        <v>421</v>
      </c>
      <c r="AI28064">
        <v>33840000</v>
      </c>
      <c r="AJ28064">
        <v>33840000</v>
      </c>
      <c r="AK28064">
        <v>0</v>
      </c>
      <c r="AL28064">
        <v>1200000</v>
      </c>
      <c r="AP28064">
        <v>1</v>
      </c>
      <c r="AQ28064" t="s">
        <v>65251</v>
      </c>
      <c r="AR28064" t="s">
        <v>65251</v>
      </c>
      <c r="AS28064">
        <v>34039990</v>
      </c>
    </row>
    <row r="28065" spans="1:45" x14ac:dyDescent="0.3">
      <c r="A28065" s="60">
        <v>28064</v>
      </c>
      <c r="B28065">
        <v>104617305700</v>
      </c>
      <c r="C28065" t="s">
        <v>38233</v>
      </c>
      <c r="D28065" t="s">
        <v>37776</v>
      </c>
      <c r="E28065">
        <v>9</v>
      </c>
      <c r="F28065" t="s">
        <v>38234</v>
      </c>
      <c r="G28065" t="s">
        <v>65251</v>
      </c>
      <c r="H28065" t="s">
        <v>15800</v>
      </c>
      <c r="I28065" t="s">
        <v>41507</v>
      </c>
      <c r="J28065" t="s">
        <v>41508</v>
      </c>
      <c r="L28065" t="s">
        <v>41509</v>
      </c>
      <c r="M28065" t="s">
        <v>41510</v>
      </c>
      <c r="N28065" t="s">
        <v>41511</v>
      </c>
      <c r="O28065" t="s">
        <v>41512</v>
      </c>
      <c r="P28065" t="s">
        <v>41513</v>
      </c>
      <c r="Q28065" t="s">
        <v>41514</v>
      </c>
      <c r="R28065" t="s">
        <v>40967</v>
      </c>
      <c r="S28065" t="s">
        <v>40726</v>
      </c>
      <c r="T28065" t="s">
        <v>40629</v>
      </c>
      <c r="U28065" s="68">
        <v>112200015943599</v>
      </c>
      <c r="V28065">
        <v>45</v>
      </c>
      <c r="W28065">
        <v>1128.3599999999999</v>
      </c>
      <c r="X28065" t="s">
        <v>56</v>
      </c>
      <c r="Z28065" t="s">
        <v>41515</v>
      </c>
      <c r="AA28065" t="s">
        <v>41516</v>
      </c>
      <c r="AB28065" t="s">
        <v>41517</v>
      </c>
      <c r="AC28065" t="s">
        <v>41039</v>
      </c>
      <c r="AD28065" t="s">
        <v>65296</v>
      </c>
      <c r="AE28065" t="s">
        <v>94807</v>
      </c>
      <c r="AF28065" t="s">
        <v>37722</v>
      </c>
      <c r="AG28065" t="s">
        <v>38406</v>
      </c>
      <c r="AH28065" t="s">
        <v>421</v>
      </c>
      <c r="AI28065">
        <v>853420987</v>
      </c>
      <c r="AJ28065">
        <v>853420987</v>
      </c>
      <c r="AK28065">
        <v>0</v>
      </c>
      <c r="AP28065">
        <v>1</v>
      </c>
      <c r="AQ28065" t="s">
        <v>65251</v>
      </c>
      <c r="AR28065" t="s">
        <v>65251</v>
      </c>
      <c r="AS28065">
        <v>34039990</v>
      </c>
    </row>
    <row r="28066" spans="1:45" x14ac:dyDescent="0.3">
      <c r="A28066" s="60">
        <v>28065</v>
      </c>
      <c r="B28066">
        <v>104616822810</v>
      </c>
      <c r="C28066" t="s">
        <v>38700</v>
      </c>
      <c r="D28066" t="s">
        <v>37705</v>
      </c>
      <c r="E28066">
        <v>9</v>
      </c>
      <c r="F28066" t="s">
        <v>38701</v>
      </c>
      <c r="G28066" t="s">
        <v>65251</v>
      </c>
      <c r="H28066" t="s">
        <v>19781</v>
      </c>
      <c r="I28066" t="s">
        <v>41429</v>
      </c>
      <c r="J28066" t="s">
        <v>41430</v>
      </c>
      <c r="K28066" t="s">
        <v>37709</v>
      </c>
      <c r="L28066" t="s">
        <v>41431</v>
      </c>
      <c r="M28066" t="s">
        <v>41432</v>
      </c>
      <c r="N28066" t="s">
        <v>94808</v>
      </c>
      <c r="O28066" t="s">
        <v>94809</v>
      </c>
      <c r="P28066" t="s">
        <v>82357</v>
      </c>
      <c r="Q28066" t="s">
        <v>88575</v>
      </c>
      <c r="R28066" t="s">
        <v>94810</v>
      </c>
      <c r="S28066" t="s">
        <v>38079</v>
      </c>
      <c r="T28066" t="s">
        <v>40629</v>
      </c>
      <c r="U28066" s="68">
        <v>112200015939455</v>
      </c>
      <c r="V28066">
        <v>10</v>
      </c>
      <c r="W28066">
        <v>10.199999999999999</v>
      </c>
      <c r="X28066" t="s">
        <v>56</v>
      </c>
      <c r="Z28066" t="s">
        <v>82233</v>
      </c>
      <c r="AA28066" t="s">
        <v>94811</v>
      </c>
      <c r="AB28066" t="s">
        <v>44320</v>
      </c>
      <c r="AD28066" t="s">
        <v>37953</v>
      </c>
      <c r="AE28066">
        <v>802031309</v>
      </c>
      <c r="AF28066" t="s">
        <v>37722</v>
      </c>
      <c r="AG28066" t="s">
        <v>38406</v>
      </c>
      <c r="AH28066" t="s">
        <v>57</v>
      </c>
      <c r="AI28066">
        <v>1230</v>
      </c>
      <c r="AJ28066">
        <v>27964050</v>
      </c>
      <c r="AK28066">
        <v>0</v>
      </c>
      <c r="AL28066">
        <v>14000</v>
      </c>
      <c r="AP28066">
        <v>22735</v>
      </c>
      <c r="AQ28066" t="s">
        <v>65266</v>
      </c>
      <c r="AR28066" t="s">
        <v>65251</v>
      </c>
      <c r="AS28066">
        <v>34039990</v>
      </c>
    </row>
    <row r="28067" spans="1:45" x14ac:dyDescent="0.3">
      <c r="A28067" s="60">
        <v>28066</v>
      </c>
      <c r="B28067">
        <v>104618649000</v>
      </c>
      <c r="C28067" t="s">
        <v>38167</v>
      </c>
      <c r="D28067" t="s">
        <v>37776</v>
      </c>
      <c r="E28067">
        <v>9</v>
      </c>
      <c r="F28067" t="s">
        <v>38168</v>
      </c>
      <c r="G28067" t="s">
        <v>65266</v>
      </c>
      <c r="H28067" t="s">
        <v>8372</v>
      </c>
      <c r="I28067" t="s">
        <v>45569</v>
      </c>
      <c r="J28067" t="s">
        <v>45570</v>
      </c>
      <c r="K28067" t="s">
        <v>37709</v>
      </c>
      <c r="L28067" t="s">
        <v>45571</v>
      </c>
      <c r="M28067" t="s">
        <v>45572</v>
      </c>
      <c r="N28067" t="s">
        <v>79044</v>
      </c>
      <c r="O28067" t="s">
        <v>79533</v>
      </c>
      <c r="P28067" t="s">
        <v>81968</v>
      </c>
      <c r="R28067" t="s">
        <v>38079</v>
      </c>
      <c r="T28067" t="s">
        <v>40629</v>
      </c>
      <c r="U28067" s="68">
        <v>112200015966011</v>
      </c>
      <c r="V28067">
        <v>32</v>
      </c>
      <c r="W28067">
        <v>170</v>
      </c>
      <c r="X28067" t="s">
        <v>56</v>
      </c>
      <c r="Z28067" t="s">
        <v>83720</v>
      </c>
      <c r="AA28067" t="s">
        <v>79047</v>
      </c>
      <c r="AB28067" t="s">
        <v>83720</v>
      </c>
      <c r="AC28067" t="s">
        <v>37772</v>
      </c>
      <c r="AD28067" t="s">
        <v>37953</v>
      </c>
      <c r="AE28067" t="s">
        <v>94812</v>
      </c>
      <c r="AF28067" t="s">
        <v>37722</v>
      </c>
      <c r="AG28067" t="s">
        <v>37723</v>
      </c>
      <c r="AH28067" t="s">
        <v>57</v>
      </c>
      <c r="AI28067">
        <v>1569.7</v>
      </c>
      <c r="AJ28067">
        <v>35687129.5</v>
      </c>
      <c r="AK28067">
        <v>0</v>
      </c>
      <c r="AL28067">
        <v>64000</v>
      </c>
      <c r="AP28067">
        <v>22735</v>
      </c>
      <c r="AQ28067" t="s">
        <v>65266</v>
      </c>
      <c r="AR28067" t="s">
        <v>65266</v>
      </c>
      <c r="AS28067">
        <v>34039990</v>
      </c>
    </row>
    <row r="28068" spans="1:45" x14ac:dyDescent="0.3">
      <c r="A28068" s="60">
        <v>28067</v>
      </c>
      <c r="B28068">
        <v>104618662300</v>
      </c>
      <c r="C28068" t="s">
        <v>38700</v>
      </c>
      <c r="D28068" t="s">
        <v>37776</v>
      </c>
      <c r="E28068">
        <v>9</v>
      </c>
      <c r="F28068" t="s">
        <v>38701</v>
      </c>
      <c r="G28068" t="s">
        <v>65266</v>
      </c>
      <c r="H28068" t="s">
        <v>20276</v>
      </c>
      <c r="I28068" t="s">
        <v>38933</v>
      </c>
      <c r="J28068" t="s">
        <v>38934</v>
      </c>
      <c r="K28068" t="s">
        <v>37709</v>
      </c>
      <c r="L28068" t="s">
        <v>38935</v>
      </c>
      <c r="M28068" t="s">
        <v>38936</v>
      </c>
      <c r="N28068">
        <v>2203555990</v>
      </c>
      <c r="O28068" t="s">
        <v>83840</v>
      </c>
      <c r="P28068" t="s">
        <v>94813</v>
      </c>
      <c r="Q28068" t="s">
        <v>49920</v>
      </c>
      <c r="R28068" t="s">
        <v>54952</v>
      </c>
      <c r="T28068" t="s">
        <v>40629</v>
      </c>
      <c r="U28068" s="68">
        <v>112200015963716</v>
      </c>
      <c r="V28068">
        <v>11</v>
      </c>
      <c r="W28068">
        <v>1140</v>
      </c>
      <c r="X28068" t="s">
        <v>56</v>
      </c>
      <c r="Z28068" t="s">
        <v>43891</v>
      </c>
      <c r="AA28068" t="s">
        <v>79262</v>
      </c>
      <c r="AB28068" t="s">
        <v>83840</v>
      </c>
      <c r="AC28068" t="s">
        <v>37772</v>
      </c>
      <c r="AD28068" t="s">
        <v>65266</v>
      </c>
      <c r="AE28068">
        <v>84269</v>
      </c>
      <c r="AF28068" t="s">
        <v>37722</v>
      </c>
      <c r="AG28068" t="s">
        <v>38406</v>
      </c>
      <c r="AH28068" t="s">
        <v>421</v>
      </c>
      <c r="AI28068">
        <v>259273000</v>
      </c>
      <c r="AJ28068">
        <v>253368000</v>
      </c>
      <c r="AK28068">
        <v>0</v>
      </c>
      <c r="AP28068">
        <v>1</v>
      </c>
      <c r="AQ28068" t="s">
        <v>65266</v>
      </c>
      <c r="AR28068" t="s">
        <v>65266</v>
      </c>
      <c r="AS28068">
        <v>34039990</v>
      </c>
    </row>
    <row r="28069" spans="1:45" x14ac:dyDescent="0.3">
      <c r="A28069" s="60">
        <v>20739</v>
      </c>
      <c r="B28069">
        <v>104618697150</v>
      </c>
      <c r="C28069" t="s">
        <v>38123</v>
      </c>
      <c r="D28069" t="s">
        <v>37705</v>
      </c>
      <c r="E28069">
        <v>9</v>
      </c>
      <c r="F28069" t="s">
        <v>38124</v>
      </c>
      <c r="G28069" t="s">
        <v>65266</v>
      </c>
      <c r="H28069" t="s">
        <v>20857</v>
      </c>
      <c r="I28069" t="s">
        <v>52266</v>
      </c>
      <c r="J28069" t="s">
        <v>52267</v>
      </c>
      <c r="K28069" t="s">
        <v>37709</v>
      </c>
      <c r="L28069" t="s">
        <v>73102</v>
      </c>
      <c r="M28069" t="s">
        <v>52269</v>
      </c>
      <c r="N28069">
        <v>2213587311</v>
      </c>
      <c r="O28069" t="s">
        <v>74675</v>
      </c>
      <c r="P28069" t="s">
        <v>81980</v>
      </c>
      <c r="Q28069" t="s">
        <v>82381</v>
      </c>
      <c r="R28069" t="s">
        <v>82382</v>
      </c>
      <c r="S28069" t="s">
        <v>52032</v>
      </c>
      <c r="T28069" t="s">
        <v>40629</v>
      </c>
      <c r="U28069" s="68">
        <v>132200015966702</v>
      </c>
      <c r="V28069">
        <v>150</v>
      </c>
      <c r="W28069">
        <v>3091</v>
      </c>
      <c r="X28069" t="s">
        <v>56</v>
      </c>
      <c r="Z28069" t="s">
        <v>82233</v>
      </c>
      <c r="AA28069" t="s">
        <v>82383</v>
      </c>
      <c r="AB28069" t="s">
        <v>44320</v>
      </c>
      <c r="AD28069" t="s">
        <v>37953</v>
      </c>
      <c r="AE28069">
        <v>802032254</v>
      </c>
      <c r="AF28069" t="s">
        <v>37722</v>
      </c>
      <c r="AG28069" t="s">
        <v>38406</v>
      </c>
      <c r="AH28069" t="s">
        <v>57</v>
      </c>
      <c r="AI28069">
        <v>22710</v>
      </c>
      <c r="AJ28069">
        <v>516311850</v>
      </c>
      <c r="AK28069">
        <v>0</v>
      </c>
      <c r="AP28069">
        <v>22735</v>
      </c>
      <c r="AQ28069" t="s">
        <v>65266</v>
      </c>
      <c r="AR28069" t="s">
        <v>65266</v>
      </c>
      <c r="AS28069">
        <v>34039990</v>
      </c>
    </row>
    <row r="28070" spans="1:45" x14ac:dyDescent="0.3">
      <c r="A28070" s="60">
        <v>21293</v>
      </c>
      <c r="B28070">
        <v>104610874431</v>
      </c>
      <c r="C28070" t="s">
        <v>37725</v>
      </c>
      <c r="D28070" t="s">
        <v>37776</v>
      </c>
      <c r="E28070">
        <v>9</v>
      </c>
      <c r="F28070" t="s">
        <v>37726</v>
      </c>
      <c r="G28070" t="s">
        <v>65206</v>
      </c>
      <c r="H28070">
        <v>3700385897</v>
      </c>
      <c r="I28070" t="s">
        <v>52807</v>
      </c>
      <c r="J28070" t="s">
        <v>52808</v>
      </c>
      <c r="K28070" t="s">
        <v>37709</v>
      </c>
      <c r="L28070" t="s">
        <v>52809</v>
      </c>
      <c r="M28070" t="s">
        <v>52810</v>
      </c>
      <c r="N28070">
        <v>2743784001</v>
      </c>
      <c r="O28070" t="s">
        <v>79423</v>
      </c>
      <c r="P28070" t="s">
        <v>79424</v>
      </c>
      <c r="Q28070" t="s">
        <v>37931</v>
      </c>
      <c r="T28070" t="s">
        <v>40629</v>
      </c>
      <c r="V28070">
        <v>7</v>
      </c>
      <c r="W28070">
        <v>1658</v>
      </c>
      <c r="X28070" t="s">
        <v>56</v>
      </c>
      <c r="Z28070" t="s">
        <v>40769</v>
      </c>
      <c r="AA28070" t="s">
        <v>79425</v>
      </c>
      <c r="AB28070" t="s">
        <v>79426</v>
      </c>
      <c r="AC28070" t="s">
        <v>37772</v>
      </c>
      <c r="AD28070" t="s">
        <v>65206</v>
      </c>
      <c r="AE28070" t="s">
        <v>93157</v>
      </c>
      <c r="AF28070" t="s">
        <v>37722</v>
      </c>
      <c r="AG28070" t="s">
        <v>38406</v>
      </c>
      <c r="AH28070" t="s">
        <v>421</v>
      </c>
      <c r="AI28070">
        <v>208109000</v>
      </c>
      <c r="AJ28070">
        <v>208109000</v>
      </c>
      <c r="AL28070">
        <v>250000</v>
      </c>
      <c r="AP28070">
        <v>1</v>
      </c>
      <c r="AQ28070" t="s">
        <v>65266</v>
      </c>
      <c r="AR28070" t="s">
        <v>65248</v>
      </c>
      <c r="AS28070">
        <v>34039990</v>
      </c>
    </row>
    <row r="28071" spans="1:45" x14ac:dyDescent="0.3">
      <c r="A28071" s="60">
        <v>28070</v>
      </c>
      <c r="B28071">
        <v>104613307520</v>
      </c>
      <c r="C28071" t="s">
        <v>39704</v>
      </c>
      <c r="D28071" t="s">
        <v>37705</v>
      </c>
      <c r="E28071">
        <v>9</v>
      </c>
      <c r="F28071" t="s">
        <v>39705</v>
      </c>
      <c r="G28071" t="s">
        <v>65248</v>
      </c>
      <c r="H28071">
        <v>3600939069</v>
      </c>
      <c r="I28071" t="s">
        <v>62727</v>
      </c>
      <c r="J28071" t="s">
        <v>62728</v>
      </c>
      <c r="K28071">
        <v>815300</v>
      </c>
      <c r="L28071" t="s">
        <v>62729</v>
      </c>
      <c r="M28071" t="s">
        <v>50172</v>
      </c>
      <c r="N28071">
        <v>2513514555</v>
      </c>
      <c r="O28071" t="s">
        <v>74181</v>
      </c>
      <c r="P28071" t="s">
        <v>74182</v>
      </c>
      <c r="Q28071" t="s">
        <v>74183</v>
      </c>
      <c r="R28071" t="s">
        <v>47387</v>
      </c>
      <c r="S28071" t="s">
        <v>40628</v>
      </c>
      <c r="T28071" t="s">
        <v>40629</v>
      </c>
      <c r="U28071" s="68">
        <v>132200015863179</v>
      </c>
      <c r="V28071">
        <v>6</v>
      </c>
      <c r="W28071">
        <v>47</v>
      </c>
      <c r="X28071" t="s">
        <v>56</v>
      </c>
      <c r="Z28071" t="s">
        <v>40968</v>
      </c>
      <c r="AA28071" t="s">
        <v>62732</v>
      </c>
      <c r="AB28071" t="s">
        <v>74181</v>
      </c>
      <c r="AC28071" t="s">
        <v>37772</v>
      </c>
      <c r="AD28071" t="s">
        <v>65266</v>
      </c>
      <c r="AE28071">
        <v>122</v>
      </c>
      <c r="AF28071" t="s">
        <v>37722</v>
      </c>
      <c r="AG28071" t="s">
        <v>38406</v>
      </c>
      <c r="AH28071" t="s">
        <v>421</v>
      </c>
      <c r="AI28071">
        <v>59780000</v>
      </c>
      <c r="AJ28071">
        <v>40225000</v>
      </c>
      <c r="AK28071">
        <v>0</v>
      </c>
      <c r="AL28071">
        <v>3500</v>
      </c>
      <c r="AP28071">
        <v>1</v>
      </c>
      <c r="AQ28071" t="s">
        <v>65266</v>
      </c>
      <c r="AR28071" t="s">
        <v>65248</v>
      </c>
      <c r="AS28071">
        <v>34039990</v>
      </c>
    </row>
    <row r="28072" spans="1:45" x14ac:dyDescent="0.3">
      <c r="A28072" s="60">
        <v>28071</v>
      </c>
      <c r="B28072">
        <v>104613121430</v>
      </c>
      <c r="C28072" t="s">
        <v>38024</v>
      </c>
      <c r="D28072" t="s">
        <v>37776</v>
      </c>
      <c r="E28072">
        <v>9</v>
      </c>
      <c r="F28072" t="s">
        <v>38025</v>
      </c>
      <c r="G28072" t="s">
        <v>65248</v>
      </c>
      <c r="H28072">
        <v>3600504910</v>
      </c>
      <c r="I28072" t="s">
        <v>47231</v>
      </c>
      <c r="J28072" t="s">
        <v>47232</v>
      </c>
      <c r="K28072" t="s">
        <v>37709</v>
      </c>
      <c r="L28072" t="s">
        <v>73096</v>
      </c>
      <c r="M28072" t="s">
        <v>47234</v>
      </c>
      <c r="N28072" t="s">
        <v>52289</v>
      </c>
      <c r="O28072" t="s">
        <v>73097</v>
      </c>
      <c r="P28072" t="s">
        <v>73098</v>
      </c>
      <c r="Q28072" t="s">
        <v>73099</v>
      </c>
      <c r="R28072" t="s">
        <v>44038</v>
      </c>
      <c r="S28072" t="s">
        <v>41272</v>
      </c>
      <c r="T28072" t="s">
        <v>40629</v>
      </c>
      <c r="U28072" s="68">
        <v>132200015884183</v>
      </c>
      <c r="V28072">
        <v>1</v>
      </c>
      <c r="W28072">
        <v>45</v>
      </c>
      <c r="X28072" t="s">
        <v>56</v>
      </c>
      <c r="Z28072" t="s">
        <v>41228</v>
      </c>
      <c r="AA28072" t="s">
        <v>73100</v>
      </c>
      <c r="AB28072" t="s">
        <v>73101</v>
      </c>
      <c r="AD28072" t="s">
        <v>65248</v>
      </c>
      <c r="AE28072">
        <v>2940</v>
      </c>
      <c r="AF28072" t="s">
        <v>37722</v>
      </c>
      <c r="AG28072" t="s">
        <v>38406</v>
      </c>
      <c r="AH28072" t="s">
        <v>421</v>
      </c>
      <c r="AI28072">
        <v>73286500</v>
      </c>
      <c r="AJ28072">
        <v>47667500</v>
      </c>
      <c r="AK28072">
        <v>0</v>
      </c>
      <c r="AL28072">
        <v>26080</v>
      </c>
      <c r="AP28072">
        <v>1</v>
      </c>
      <c r="AQ28072" t="s">
        <v>65266</v>
      </c>
      <c r="AR28072" t="s">
        <v>65266</v>
      </c>
      <c r="AS28072">
        <v>34039990</v>
      </c>
    </row>
    <row r="28073" spans="1:45" x14ac:dyDescent="0.3">
      <c r="A28073" s="60">
        <v>28072</v>
      </c>
      <c r="B28073">
        <v>104613121430</v>
      </c>
      <c r="C28073" t="s">
        <v>38024</v>
      </c>
      <c r="D28073" t="s">
        <v>37776</v>
      </c>
      <c r="E28073">
        <v>9</v>
      </c>
      <c r="F28073" t="s">
        <v>38025</v>
      </c>
      <c r="G28073" t="s">
        <v>65248</v>
      </c>
      <c r="H28073">
        <v>3600504910</v>
      </c>
      <c r="I28073" t="s">
        <v>47231</v>
      </c>
      <c r="J28073" t="s">
        <v>47232</v>
      </c>
      <c r="K28073" t="s">
        <v>37709</v>
      </c>
      <c r="L28073" t="s">
        <v>73096</v>
      </c>
      <c r="M28073" t="s">
        <v>47234</v>
      </c>
      <c r="N28073" t="s">
        <v>52289</v>
      </c>
      <c r="O28073" t="s">
        <v>73097</v>
      </c>
      <c r="P28073" t="s">
        <v>73098</v>
      </c>
      <c r="Q28073" t="s">
        <v>73099</v>
      </c>
      <c r="R28073" t="s">
        <v>44038</v>
      </c>
      <c r="S28073" t="s">
        <v>41272</v>
      </c>
      <c r="T28073" t="s">
        <v>40629</v>
      </c>
      <c r="U28073" s="68">
        <v>132200015884183</v>
      </c>
      <c r="V28073">
        <v>1</v>
      </c>
      <c r="W28073">
        <v>45</v>
      </c>
      <c r="X28073" t="s">
        <v>56</v>
      </c>
      <c r="Z28073" t="s">
        <v>41228</v>
      </c>
      <c r="AA28073" t="s">
        <v>73100</v>
      </c>
      <c r="AB28073" t="s">
        <v>73101</v>
      </c>
      <c r="AD28073" t="s">
        <v>65248</v>
      </c>
      <c r="AE28073">
        <v>2940</v>
      </c>
      <c r="AF28073" t="s">
        <v>37722</v>
      </c>
      <c r="AG28073" t="s">
        <v>38406</v>
      </c>
      <c r="AH28073" t="s">
        <v>421</v>
      </c>
      <c r="AI28073">
        <v>73286500</v>
      </c>
      <c r="AJ28073">
        <v>47667500</v>
      </c>
      <c r="AK28073">
        <v>0</v>
      </c>
      <c r="AL28073">
        <v>26080</v>
      </c>
      <c r="AP28073">
        <v>1</v>
      </c>
      <c r="AQ28073" t="s">
        <v>65266</v>
      </c>
      <c r="AR28073" t="s">
        <v>65266</v>
      </c>
      <c r="AS28073">
        <v>34039990</v>
      </c>
    </row>
    <row r="28074" spans="1:45" x14ac:dyDescent="0.3">
      <c r="A28074" s="60">
        <v>28073</v>
      </c>
      <c r="B28074">
        <v>104613121430</v>
      </c>
      <c r="C28074" t="s">
        <v>38024</v>
      </c>
      <c r="D28074" t="s">
        <v>37776</v>
      </c>
      <c r="E28074">
        <v>9</v>
      </c>
      <c r="F28074" t="s">
        <v>38025</v>
      </c>
      <c r="G28074" t="s">
        <v>65248</v>
      </c>
      <c r="H28074">
        <v>3600504910</v>
      </c>
      <c r="I28074" t="s">
        <v>47231</v>
      </c>
      <c r="J28074" t="s">
        <v>47232</v>
      </c>
      <c r="K28074" t="s">
        <v>37709</v>
      </c>
      <c r="L28074" t="s">
        <v>73096</v>
      </c>
      <c r="M28074" t="s">
        <v>47234</v>
      </c>
      <c r="N28074" t="s">
        <v>52289</v>
      </c>
      <c r="O28074" t="s">
        <v>73097</v>
      </c>
      <c r="P28074" t="s">
        <v>73098</v>
      </c>
      <c r="Q28074" t="s">
        <v>73099</v>
      </c>
      <c r="R28074" t="s">
        <v>44038</v>
      </c>
      <c r="S28074" t="s">
        <v>41272</v>
      </c>
      <c r="T28074" t="s">
        <v>40629</v>
      </c>
      <c r="U28074" s="68">
        <v>132200015884183</v>
      </c>
      <c r="V28074">
        <v>1</v>
      </c>
      <c r="W28074">
        <v>45</v>
      </c>
      <c r="X28074" t="s">
        <v>56</v>
      </c>
      <c r="Z28074" t="s">
        <v>41228</v>
      </c>
      <c r="AA28074" t="s">
        <v>73100</v>
      </c>
      <c r="AB28074" t="s">
        <v>73101</v>
      </c>
      <c r="AD28074" t="s">
        <v>65248</v>
      </c>
      <c r="AE28074">
        <v>2940</v>
      </c>
      <c r="AF28074" t="s">
        <v>37722</v>
      </c>
      <c r="AG28074" t="s">
        <v>38406</v>
      </c>
      <c r="AH28074" t="s">
        <v>421</v>
      </c>
      <c r="AI28074">
        <v>73286500</v>
      </c>
      <c r="AJ28074">
        <v>47667500</v>
      </c>
      <c r="AK28074">
        <v>0</v>
      </c>
      <c r="AL28074">
        <v>26080</v>
      </c>
      <c r="AP28074">
        <v>1</v>
      </c>
      <c r="AQ28074" t="s">
        <v>65266</v>
      </c>
      <c r="AR28074" t="s">
        <v>65266</v>
      </c>
      <c r="AS28074">
        <v>34039990</v>
      </c>
    </row>
    <row r="28075" spans="1:45" x14ac:dyDescent="0.3">
      <c r="A28075" s="60">
        <v>28074</v>
      </c>
      <c r="B28075">
        <v>104613121430</v>
      </c>
      <c r="C28075" t="s">
        <v>38024</v>
      </c>
      <c r="D28075" t="s">
        <v>37776</v>
      </c>
      <c r="E28075">
        <v>9</v>
      </c>
      <c r="F28075" t="s">
        <v>38025</v>
      </c>
      <c r="G28075" t="s">
        <v>65248</v>
      </c>
      <c r="H28075">
        <v>3600504910</v>
      </c>
      <c r="I28075" t="s">
        <v>47231</v>
      </c>
      <c r="J28075" t="s">
        <v>47232</v>
      </c>
      <c r="K28075" t="s">
        <v>37709</v>
      </c>
      <c r="L28075" t="s">
        <v>73096</v>
      </c>
      <c r="M28075" t="s">
        <v>47234</v>
      </c>
      <c r="N28075" t="s">
        <v>52289</v>
      </c>
      <c r="O28075" t="s">
        <v>73097</v>
      </c>
      <c r="P28075" t="s">
        <v>73098</v>
      </c>
      <c r="Q28075" t="s">
        <v>73099</v>
      </c>
      <c r="R28075" t="s">
        <v>44038</v>
      </c>
      <c r="S28075" t="s">
        <v>41272</v>
      </c>
      <c r="T28075" t="s">
        <v>40629</v>
      </c>
      <c r="U28075" s="68">
        <v>132200015884183</v>
      </c>
      <c r="V28075">
        <v>1</v>
      </c>
      <c r="W28075">
        <v>45</v>
      </c>
      <c r="X28075" t="s">
        <v>56</v>
      </c>
      <c r="Z28075" t="s">
        <v>41228</v>
      </c>
      <c r="AA28075" t="s">
        <v>73100</v>
      </c>
      <c r="AB28075" t="s">
        <v>73101</v>
      </c>
      <c r="AD28075" t="s">
        <v>65248</v>
      </c>
      <c r="AE28075">
        <v>2940</v>
      </c>
      <c r="AF28075" t="s">
        <v>37722</v>
      </c>
      <c r="AG28075" t="s">
        <v>38406</v>
      </c>
      <c r="AH28075" t="s">
        <v>421</v>
      </c>
      <c r="AI28075">
        <v>73286500</v>
      </c>
      <c r="AJ28075">
        <v>47667500</v>
      </c>
      <c r="AK28075">
        <v>0</v>
      </c>
      <c r="AL28075">
        <v>26080</v>
      </c>
      <c r="AP28075">
        <v>1</v>
      </c>
      <c r="AQ28075" t="s">
        <v>65266</v>
      </c>
      <c r="AR28075" t="s">
        <v>65266</v>
      </c>
      <c r="AS28075">
        <v>34039990</v>
      </c>
    </row>
    <row r="28076" spans="1:45" x14ac:dyDescent="0.3">
      <c r="A28076" s="60">
        <v>28075</v>
      </c>
      <c r="B28076">
        <v>104613125740</v>
      </c>
      <c r="C28076" t="s">
        <v>38024</v>
      </c>
      <c r="D28076" t="s">
        <v>37776</v>
      </c>
      <c r="E28076">
        <v>9</v>
      </c>
      <c r="F28076" t="s">
        <v>38025</v>
      </c>
      <c r="G28076" t="s">
        <v>65248</v>
      </c>
      <c r="H28076">
        <v>3600504910</v>
      </c>
      <c r="I28076" t="s">
        <v>47231</v>
      </c>
      <c r="J28076" t="s">
        <v>47232</v>
      </c>
      <c r="K28076" t="s">
        <v>37709</v>
      </c>
      <c r="L28076" t="s">
        <v>73096</v>
      </c>
      <c r="M28076" t="s">
        <v>47234</v>
      </c>
      <c r="N28076" t="s">
        <v>52289</v>
      </c>
      <c r="O28076" t="s">
        <v>73097</v>
      </c>
      <c r="P28076" t="s">
        <v>73098</v>
      </c>
      <c r="Q28076" t="s">
        <v>73099</v>
      </c>
      <c r="R28076" t="s">
        <v>44038</v>
      </c>
      <c r="S28076" t="s">
        <v>41272</v>
      </c>
      <c r="T28076" t="s">
        <v>40629</v>
      </c>
      <c r="U28076" s="68">
        <v>132200015884183</v>
      </c>
      <c r="V28076">
        <v>1</v>
      </c>
      <c r="W28076">
        <v>45</v>
      </c>
      <c r="X28076" t="s">
        <v>56</v>
      </c>
      <c r="Z28076" t="s">
        <v>41228</v>
      </c>
      <c r="AA28076" t="s">
        <v>73100</v>
      </c>
      <c r="AB28076" t="s">
        <v>73101</v>
      </c>
      <c r="AD28076" t="s">
        <v>65248</v>
      </c>
      <c r="AE28076">
        <v>2940</v>
      </c>
      <c r="AF28076" t="s">
        <v>37722</v>
      </c>
      <c r="AG28076" t="s">
        <v>38406</v>
      </c>
      <c r="AH28076" t="s">
        <v>421</v>
      </c>
      <c r="AI28076">
        <v>73286500</v>
      </c>
      <c r="AJ28076">
        <v>25619000</v>
      </c>
      <c r="AK28076">
        <v>0</v>
      </c>
      <c r="AL28076">
        <v>10120</v>
      </c>
      <c r="AP28076">
        <v>1</v>
      </c>
      <c r="AQ28076" t="s">
        <v>65266</v>
      </c>
      <c r="AR28076" t="s">
        <v>65266</v>
      </c>
      <c r="AS28076">
        <v>34039990</v>
      </c>
    </row>
    <row r="28077" spans="1:45" x14ac:dyDescent="0.3">
      <c r="A28077" s="60">
        <v>28075</v>
      </c>
      <c r="B28077">
        <v>104613125740</v>
      </c>
      <c r="C28077" t="s">
        <v>38024</v>
      </c>
      <c r="D28077" t="s">
        <v>37776</v>
      </c>
      <c r="E28077">
        <v>9</v>
      </c>
      <c r="F28077" t="s">
        <v>38025</v>
      </c>
      <c r="G28077" t="s">
        <v>65248</v>
      </c>
      <c r="H28077">
        <v>3600504910</v>
      </c>
      <c r="I28077" t="s">
        <v>47231</v>
      </c>
      <c r="J28077" t="s">
        <v>47232</v>
      </c>
      <c r="K28077" t="s">
        <v>37709</v>
      </c>
      <c r="L28077" t="s">
        <v>73096</v>
      </c>
      <c r="M28077" t="s">
        <v>47234</v>
      </c>
      <c r="N28077" t="s">
        <v>52289</v>
      </c>
      <c r="O28077" t="s">
        <v>73097</v>
      </c>
      <c r="P28077" t="s">
        <v>73098</v>
      </c>
      <c r="Q28077" t="s">
        <v>73099</v>
      </c>
      <c r="R28077" t="s">
        <v>44038</v>
      </c>
      <c r="S28077" t="s">
        <v>41272</v>
      </c>
      <c r="T28077" t="s">
        <v>40629</v>
      </c>
      <c r="U28077" s="68">
        <v>132200015884183</v>
      </c>
      <c r="V28077">
        <v>1</v>
      </c>
      <c r="W28077">
        <v>45</v>
      </c>
      <c r="X28077" t="s">
        <v>56</v>
      </c>
      <c r="Z28077" t="s">
        <v>41228</v>
      </c>
      <c r="AA28077" t="s">
        <v>73100</v>
      </c>
      <c r="AB28077" t="s">
        <v>73101</v>
      </c>
      <c r="AD28077" t="s">
        <v>65248</v>
      </c>
      <c r="AE28077">
        <v>2940</v>
      </c>
      <c r="AF28077" t="s">
        <v>37722</v>
      </c>
      <c r="AG28077" t="s">
        <v>38406</v>
      </c>
      <c r="AH28077" t="s">
        <v>421</v>
      </c>
      <c r="AI28077">
        <v>73286500</v>
      </c>
      <c r="AJ28077">
        <v>25619000</v>
      </c>
      <c r="AK28077">
        <v>0</v>
      </c>
      <c r="AL28077">
        <v>10120</v>
      </c>
      <c r="AP28077">
        <v>1</v>
      </c>
      <c r="AQ28077" t="s">
        <v>65266</v>
      </c>
      <c r="AR28077" t="s">
        <v>65266</v>
      </c>
      <c r="AS28077">
        <v>34039990</v>
      </c>
    </row>
    <row r="28078" spans="1:45" x14ac:dyDescent="0.3">
      <c r="A28078" s="60">
        <v>28073</v>
      </c>
      <c r="B28078">
        <v>104613125740</v>
      </c>
      <c r="C28078" t="s">
        <v>38024</v>
      </c>
      <c r="D28078" t="s">
        <v>37776</v>
      </c>
      <c r="E28078">
        <v>9</v>
      </c>
      <c r="F28078" t="s">
        <v>38025</v>
      </c>
      <c r="G28078" t="s">
        <v>65248</v>
      </c>
      <c r="H28078">
        <v>3600504910</v>
      </c>
      <c r="I28078" t="s">
        <v>47231</v>
      </c>
      <c r="J28078" t="s">
        <v>47232</v>
      </c>
      <c r="K28078" t="s">
        <v>37709</v>
      </c>
      <c r="L28078" t="s">
        <v>73096</v>
      </c>
      <c r="M28078" t="s">
        <v>47234</v>
      </c>
      <c r="N28078" t="s">
        <v>52289</v>
      </c>
      <c r="O28078" t="s">
        <v>73097</v>
      </c>
      <c r="P28078" t="s">
        <v>73098</v>
      </c>
      <c r="Q28078" t="s">
        <v>73099</v>
      </c>
      <c r="R28078" t="s">
        <v>44038</v>
      </c>
      <c r="S28078" t="s">
        <v>41272</v>
      </c>
      <c r="T28078" t="s">
        <v>40629</v>
      </c>
      <c r="U28078" s="68">
        <v>132200015884183</v>
      </c>
      <c r="V28078">
        <v>1</v>
      </c>
      <c r="W28078">
        <v>45</v>
      </c>
      <c r="X28078" t="s">
        <v>56</v>
      </c>
      <c r="Z28078" t="s">
        <v>41228</v>
      </c>
      <c r="AA28078" t="s">
        <v>73100</v>
      </c>
      <c r="AB28078" t="s">
        <v>73101</v>
      </c>
      <c r="AD28078" t="s">
        <v>65248</v>
      </c>
      <c r="AE28078">
        <v>2940</v>
      </c>
      <c r="AF28078" t="s">
        <v>37722</v>
      </c>
      <c r="AG28078" t="s">
        <v>38406</v>
      </c>
      <c r="AH28078" t="s">
        <v>421</v>
      </c>
      <c r="AI28078">
        <v>73286500</v>
      </c>
      <c r="AJ28078">
        <v>25619000</v>
      </c>
      <c r="AK28078">
        <v>0</v>
      </c>
      <c r="AL28078">
        <v>10120</v>
      </c>
      <c r="AP28078">
        <v>1</v>
      </c>
      <c r="AQ28078" t="s">
        <v>65266</v>
      </c>
      <c r="AR28078" t="s">
        <v>65266</v>
      </c>
      <c r="AS28078">
        <v>34039990</v>
      </c>
    </row>
    <row r="28079" spans="1:45" x14ac:dyDescent="0.3">
      <c r="A28079" s="60">
        <v>28078</v>
      </c>
      <c r="B28079">
        <v>104618379350</v>
      </c>
      <c r="C28079" t="s">
        <v>38167</v>
      </c>
      <c r="D28079" t="s">
        <v>37776</v>
      </c>
      <c r="E28079">
        <v>9</v>
      </c>
      <c r="F28079" t="s">
        <v>38168</v>
      </c>
      <c r="G28079" t="s">
        <v>65266</v>
      </c>
      <c r="H28079" t="s">
        <v>7418</v>
      </c>
      <c r="I28079" t="s">
        <v>38169</v>
      </c>
      <c r="J28079" t="s">
        <v>38170</v>
      </c>
      <c r="K28079" t="s">
        <v>37709</v>
      </c>
      <c r="L28079" t="s">
        <v>50369</v>
      </c>
      <c r="M28079" t="s">
        <v>50370</v>
      </c>
      <c r="N28079" t="s">
        <v>38173</v>
      </c>
      <c r="O28079" t="s">
        <v>76641</v>
      </c>
      <c r="P28079" t="s">
        <v>91512</v>
      </c>
      <c r="Q28079" t="s">
        <v>91513</v>
      </c>
      <c r="R28079" t="s">
        <v>38079</v>
      </c>
      <c r="S28079" t="s">
        <v>40628</v>
      </c>
      <c r="T28079" t="s">
        <v>40629</v>
      </c>
      <c r="U28079" s="68">
        <v>112200015831558</v>
      </c>
      <c r="V28079">
        <v>2</v>
      </c>
      <c r="W28079">
        <v>32</v>
      </c>
      <c r="X28079" t="s">
        <v>56</v>
      </c>
      <c r="Z28079" t="s">
        <v>55133</v>
      </c>
      <c r="AA28079" t="s">
        <v>55134</v>
      </c>
      <c r="AB28079" t="s">
        <v>91514</v>
      </c>
      <c r="AC28079" t="s">
        <v>37772</v>
      </c>
      <c r="AD28079" t="s">
        <v>65201</v>
      </c>
      <c r="AE28079">
        <v>92</v>
      </c>
      <c r="AF28079" t="s">
        <v>37722</v>
      </c>
      <c r="AG28079" t="s">
        <v>38406</v>
      </c>
      <c r="AH28079" t="s">
        <v>421</v>
      </c>
      <c r="AI28079">
        <v>32113000</v>
      </c>
      <c r="AJ28079">
        <v>32113000</v>
      </c>
      <c r="AK28079">
        <v>0</v>
      </c>
      <c r="AL28079">
        <v>41600</v>
      </c>
      <c r="AP28079">
        <v>1</v>
      </c>
      <c r="AQ28079" t="s">
        <v>65266</v>
      </c>
      <c r="AR28079" t="s">
        <v>65266</v>
      </c>
      <c r="AS28079">
        <v>34039990</v>
      </c>
    </row>
    <row r="28080" spans="1:45" x14ac:dyDescent="0.3">
      <c r="A28080" s="60">
        <v>28079</v>
      </c>
      <c r="B28080">
        <v>104610116810</v>
      </c>
      <c r="C28080" t="s">
        <v>38900</v>
      </c>
      <c r="D28080" t="s">
        <v>37776</v>
      </c>
      <c r="E28080">
        <v>9</v>
      </c>
      <c r="F28080" t="s">
        <v>38901</v>
      </c>
      <c r="G28080" t="s">
        <v>65206</v>
      </c>
      <c r="H28080">
        <v>2500581765</v>
      </c>
      <c r="I28080" t="s">
        <v>41679</v>
      </c>
      <c r="J28080" t="s">
        <v>41680</v>
      </c>
      <c r="K28080" t="s">
        <v>37709</v>
      </c>
      <c r="L28080" t="s">
        <v>41681</v>
      </c>
      <c r="M28080" t="s">
        <v>41682</v>
      </c>
      <c r="N28080">
        <v>2113816889</v>
      </c>
      <c r="O28080" t="s">
        <v>49943</v>
      </c>
      <c r="P28080" t="s">
        <v>49944</v>
      </c>
      <c r="Q28080" t="s">
        <v>49945</v>
      </c>
      <c r="R28080" t="s">
        <v>44543</v>
      </c>
      <c r="S28080" t="s">
        <v>44544</v>
      </c>
      <c r="T28080" t="s">
        <v>40629</v>
      </c>
      <c r="U28080" s="68">
        <v>112200015692042</v>
      </c>
      <c r="V28080">
        <v>16</v>
      </c>
      <c r="W28080">
        <v>731.82</v>
      </c>
      <c r="X28080" t="s">
        <v>56</v>
      </c>
      <c r="Z28080" t="s">
        <v>41685</v>
      </c>
      <c r="AA28080" t="s">
        <v>49946</v>
      </c>
      <c r="AB28080" t="s">
        <v>49947</v>
      </c>
      <c r="AC28080" t="s">
        <v>37810</v>
      </c>
      <c r="AD28080" t="s">
        <v>65206</v>
      </c>
      <c r="AE28080">
        <v>2425</v>
      </c>
      <c r="AF28080" t="s">
        <v>37722</v>
      </c>
      <c r="AG28080" t="s">
        <v>38406</v>
      </c>
      <c r="AH28080" t="s">
        <v>421</v>
      </c>
      <c r="AI28080">
        <v>294617000</v>
      </c>
      <c r="AJ28080">
        <v>198986000</v>
      </c>
      <c r="AK28080">
        <v>0</v>
      </c>
      <c r="AL28080">
        <v>295000</v>
      </c>
      <c r="AP28080">
        <v>1</v>
      </c>
      <c r="AQ28080" t="s">
        <v>65266</v>
      </c>
      <c r="AR28080" t="s">
        <v>65206</v>
      </c>
      <c r="AS28080">
        <v>34039990</v>
      </c>
    </row>
    <row r="28081" spans="1:45" x14ac:dyDescent="0.3">
      <c r="A28081" s="60">
        <v>24056</v>
      </c>
      <c r="B28081">
        <v>104619405110</v>
      </c>
      <c r="C28081" t="s">
        <v>45639</v>
      </c>
      <c r="D28081" t="s">
        <v>38373</v>
      </c>
      <c r="E28081">
        <v>9</v>
      </c>
      <c r="F28081" t="s">
        <v>45640</v>
      </c>
      <c r="G28081" t="s">
        <v>65266</v>
      </c>
      <c r="H28081">
        <v>3700442520001</v>
      </c>
      <c r="I28081" t="s">
        <v>82191</v>
      </c>
      <c r="J28081" t="s">
        <v>82192</v>
      </c>
      <c r="K28081" t="s">
        <v>37709</v>
      </c>
      <c r="L28081" t="s">
        <v>82193</v>
      </c>
      <c r="M28081" t="s">
        <v>82194</v>
      </c>
      <c r="N28081" t="s">
        <v>82195</v>
      </c>
      <c r="O28081" t="s">
        <v>82196</v>
      </c>
      <c r="P28081" t="s">
        <v>82351</v>
      </c>
      <c r="Q28081" t="s">
        <v>82352</v>
      </c>
      <c r="R28081" t="s">
        <v>55765</v>
      </c>
      <c r="S28081" t="s">
        <v>55766</v>
      </c>
      <c r="T28081" t="s">
        <v>40629</v>
      </c>
      <c r="U28081" s="68">
        <v>112200015977546</v>
      </c>
      <c r="V28081">
        <v>205</v>
      </c>
      <c r="W28081">
        <v>1968</v>
      </c>
      <c r="X28081" t="s">
        <v>56</v>
      </c>
      <c r="Z28081" t="s">
        <v>82339</v>
      </c>
      <c r="AA28081" t="s">
        <v>82353</v>
      </c>
      <c r="AB28081" t="s">
        <v>82354</v>
      </c>
      <c r="AC28081" t="s">
        <v>37772</v>
      </c>
      <c r="AD28081" t="s">
        <v>37953</v>
      </c>
      <c r="AE28081" t="s">
        <v>94814</v>
      </c>
      <c r="AF28081" t="s">
        <v>38390</v>
      </c>
      <c r="AG28081" t="s">
        <v>38406</v>
      </c>
      <c r="AH28081" t="s">
        <v>57</v>
      </c>
      <c r="AI28081">
        <v>6312</v>
      </c>
      <c r="AJ28081">
        <v>143503320</v>
      </c>
      <c r="AK28081">
        <v>31032022</v>
      </c>
      <c r="AP28081">
        <v>22735</v>
      </c>
      <c r="AQ28081" t="s">
        <v>65266</v>
      </c>
      <c r="AR28081" t="s">
        <v>65266</v>
      </c>
      <c r="AS28081">
        <v>34039990</v>
      </c>
    </row>
    <row r="28082" spans="1:45" x14ac:dyDescent="0.3">
      <c r="A28082" s="60">
        <v>28081</v>
      </c>
      <c r="B28082">
        <v>104618864710</v>
      </c>
      <c r="C28082" t="s">
        <v>38167</v>
      </c>
      <c r="D28082" t="s">
        <v>37776</v>
      </c>
      <c r="E28082">
        <v>9</v>
      </c>
      <c r="F28082" t="s">
        <v>38168</v>
      </c>
      <c r="G28082" t="s">
        <v>65266</v>
      </c>
      <c r="H28082" t="s">
        <v>8755</v>
      </c>
      <c r="I28082" t="s">
        <v>44471</v>
      </c>
      <c r="J28082" t="s">
        <v>44472</v>
      </c>
      <c r="K28082" t="s">
        <v>37709</v>
      </c>
      <c r="L28082" t="s">
        <v>79342</v>
      </c>
      <c r="M28082" t="s">
        <v>79343</v>
      </c>
      <c r="N28082" t="s">
        <v>51504</v>
      </c>
      <c r="O28082" t="s">
        <v>61334</v>
      </c>
      <c r="P28082" t="s">
        <v>79344</v>
      </c>
      <c r="Q28082" t="s">
        <v>79345</v>
      </c>
      <c r="R28082" t="s">
        <v>79346</v>
      </c>
      <c r="S28082" t="s">
        <v>40628</v>
      </c>
      <c r="T28082" t="s">
        <v>40629</v>
      </c>
      <c r="U28082" s="68">
        <v>112200015968602</v>
      </c>
      <c r="V28082">
        <v>10</v>
      </c>
      <c r="W28082">
        <v>2238</v>
      </c>
      <c r="X28082" t="s">
        <v>56</v>
      </c>
      <c r="Z28082" t="s">
        <v>44478</v>
      </c>
      <c r="AA28082" t="s">
        <v>70132</v>
      </c>
      <c r="AB28082" t="s">
        <v>71646</v>
      </c>
      <c r="AD28082" t="s">
        <v>65266</v>
      </c>
      <c r="AE28082">
        <v>236</v>
      </c>
      <c r="AF28082" t="s">
        <v>37722</v>
      </c>
      <c r="AG28082" t="s">
        <v>38406</v>
      </c>
      <c r="AH28082" t="s">
        <v>421</v>
      </c>
      <c r="AI28082">
        <v>102124000</v>
      </c>
      <c r="AJ28082">
        <v>102124000</v>
      </c>
      <c r="AK28082">
        <v>0</v>
      </c>
      <c r="AP28082">
        <v>1</v>
      </c>
      <c r="AQ28082" t="s">
        <v>65266</v>
      </c>
      <c r="AR28082" t="s">
        <v>65266</v>
      </c>
      <c r="AS28082">
        <v>34039990</v>
      </c>
    </row>
    <row r="28083" spans="1:45" x14ac:dyDescent="0.3">
      <c r="A28083" s="60">
        <v>28082</v>
      </c>
      <c r="B28083">
        <v>104565220910</v>
      </c>
      <c r="C28083" t="s">
        <v>38337</v>
      </c>
      <c r="D28083" t="s">
        <v>38373</v>
      </c>
      <c r="E28083">
        <v>2</v>
      </c>
      <c r="F28083" t="s">
        <v>38338</v>
      </c>
      <c r="G28083" t="s">
        <v>65192</v>
      </c>
      <c r="H28083">
        <v>3700330778</v>
      </c>
      <c r="I28083" t="s">
        <v>79886</v>
      </c>
      <c r="J28083" t="s">
        <v>79887</v>
      </c>
      <c r="K28083" t="s">
        <v>37709</v>
      </c>
      <c r="L28083" t="s">
        <v>79888</v>
      </c>
      <c r="M28083" t="s">
        <v>79889</v>
      </c>
      <c r="N28083">
        <v>-3756999</v>
      </c>
      <c r="O28083" t="s">
        <v>79890</v>
      </c>
      <c r="P28083" t="s">
        <v>79891</v>
      </c>
      <c r="Q28083" t="s">
        <v>79892</v>
      </c>
      <c r="S28083" t="s">
        <v>76811</v>
      </c>
      <c r="T28083" t="s">
        <v>41708</v>
      </c>
      <c r="U28083" s="68" t="s">
        <v>94815</v>
      </c>
      <c r="V28083">
        <v>82</v>
      </c>
      <c r="W28083">
        <v>1977.82</v>
      </c>
      <c r="X28083" t="s">
        <v>56</v>
      </c>
      <c r="Y28083">
        <v>1</v>
      </c>
      <c r="Z28083" t="s">
        <v>37837</v>
      </c>
      <c r="AA28083" t="s">
        <v>37838</v>
      </c>
      <c r="AB28083" t="s">
        <v>39153</v>
      </c>
      <c r="AC28083" t="s">
        <v>66997</v>
      </c>
      <c r="AD28083" t="s">
        <v>65192</v>
      </c>
      <c r="AE28083" t="s">
        <v>94816</v>
      </c>
      <c r="AF28083" t="s">
        <v>38390</v>
      </c>
      <c r="AG28083" t="s">
        <v>37723</v>
      </c>
      <c r="AH28083" t="s">
        <v>57</v>
      </c>
      <c r="AI28083">
        <v>32041.66</v>
      </c>
      <c r="AJ28083">
        <v>726704848.79999995</v>
      </c>
      <c r="AP28083">
        <v>22680</v>
      </c>
      <c r="AQ28083" t="s">
        <v>65191</v>
      </c>
      <c r="AR28083" t="s">
        <v>65192</v>
      </c>
      <c r="AS28083">
        <v>34039990</v>
      </c>
    </row>
    <row r="28084" spans="1:45" x14ac:dyDescent="0.3">
      <c r="A28084" s="60">
        <v>28083</v>
      </c>
      <c r="B28084">
        <v>104564118300</v>
      </c>
      <c r="C28084" t="s">
        <v>37985</v>
      </c>
      <c r="D28084" t="s">
        <v>37849</v>
      </c>
      <c r="E28084">
        <v>2</v>
      </c>
      <c r="F28084" t="s">
        <v>37986</v>
      </c>
      <c r="G28084" t="s">
        <v>65222</v>
      </c>
      <c r="H28084" t="s">
        <v>11913</v>
      </c>
      <c r="I28084" t="s">
        <v>94817</v>
      </c>
      <c r="J28084" t="s">
        <v>94818</v>
      </c>
      <c r="K28084" t="s">
        <v>37709</v>
      </c>
      <c r="L28084" t="s">
        <v>94819</v>
      </c>
      <c r="M28084" t="s">
        <v>94820</v>
      </c>
      <c r="N28084">
        <v>7661888</v>
      </c>
      <c r="O28084" t="s">
        <v>94821</v>
      </c>
      <c r="P28084" t="s">
        <v>94822</v>
      </c>
      <c r="Q28084" t="s">
        <v>94823</v>
      </c>
      <c r="R28084" t="s">
        <v>45052</v>
      </c>
      <c r="T28084" t="s">
        <v>41708</v>
      </c>
      <c r="U28084" s="68" t="s">
        <v>94824</v>
      </c>
      <c r="V28084">
        <v>15</v>
      </c>
      <c r="W28084">
        <v>18919.8</v>
      </c>
      <c r="X28084" t="s">
        <v>56</v>
      </c>
      <c r="Y28084">
        <v>1</v>
      </c>
      <c r="Z28084" t="s">
        <v>37905</v>
      </c>
      <c r="AA28084" t="s">
        <v>37862</v>
      </c>
      <c r="AB28084" t="s">
        <v>39153</v>
      </c>
      <c r="AC28084" t="s">
        <v>94825</v>
      </c>
      <c r="AD28084" t="s">
        <v>65222</v>
      </c>
      <c r="AE28084" t="s">
        <v>94826</v>
      </c>
      <c r="AF28084" t="s">
        <v>37843</v>
      </c>
      <c r="AG28084" t="s">
        <v>37723</v>
      </c>
      <c r="AH28084" t="s">
        <v>57</v>
      </c>
      <c r="AI28084">
        <v>61492.17</v>
      </c>
      <c r="AJ28084">
        <v>1394642416</v>
      </c>
      <c r="AL28084">
        <v>9464137</v>
      </c>
      <c r="AM28084">
        <v>114501721</v>
      </c>
      <c r="AN28084">
        <v>150000</v>
      </c>
      <c r="AP28084">
        <v>22680</v>
      </c>
      <c r="AQ28084" t="s">
        <v>65191</v>
      </c>
      <c r="AR28084" t="s">
        <v>65222</v>
      </c>
      <c r="AS28084">
        <v>34039990</v>
      </c>
    </row>
    <row r="28085" spans="1:45" x14ac:dyDescent="0.3">
      <c r="A28085" s="60">
        <v>28084</v>
      </c>
      <c r="B28085">
        <v>104567735750</v>
      </c>
      <c r="C28085" t="s">
        <v>38900</v>
      </c>
      <c r="D28085" t="s">
        <v>37849</v>
      </c>
      <c r="E28085">
        <v>2</v>
      </c>
      <c r="F28085" t="s">
        <v>38901</v>
      </c>
      <c r="G28085" t="s">
        <v>65410</v>
      </c>
      <c r="H28085">
        <v>2500213190</v>
      </c>
      <c r="I28085" t="s">
        <v>76833</v>
      </c>
      <c r="J28085" t="s">
        <v>76834</v>
      </c>
      <c r="K28085" t="s">
        <v>37709</v>
      </c>
      <c r="L28085" t="s">
        <v>76835</v>
      </c>
      <c r="M28085" t="s">
        <v>46143</v>
      </c>
      <c r="N28085" t="s">
        <v>76836</v>
      </c>
      <c r="O28085" t="s">
        <v>76837</v>
      </c>
      <c r="P28085" t="s">
        <v>76838</v>
      </c>
      <c r="Q28085" t="s">
        <v>76839</v>
      </c>
      <c r="R28085" t="s">
        <v>45062</v>
      </c>
      <c r="S28085" t="s">
        <v>41731</v>
      </c>
      <c r="T28085" t="s">
        <v>41708</v>
      </c>
      <c r="U28085" s="68" t="s">
        <v>94827</v>
      </c>
      <c r="V28085">
        <v>24</v>
      </c>
      <c r="W28085">
        <v>8177.83</v>
      </c>
      <c r="X28085" t="s">
        <v>56</v>
      </c>
      <c r="Y28085">
        <v>1</v>
      </c>
      <c r="Z28085" t="s">
        <v>37754</v>
      </c>
      <c r="AA28085" t="s">
        <v>37755</v>
      </c>
      <c r="AB28085" t="s">
        <v>41853</v>
      </c>
      <c r="AC28085" t="s">
        <v>46210</v>
      </c>
      <c r="AD28085" t="s">
        <v>56842</v>
      </c>
      <c r="AE28085" t="s">
        <v>94828</v>
      </c>
      <c r="AF28085" t="s">
        <v>37722</v>
      </c>
      <c r="AG28085" t="s">
        <v>37723</v>
      </c>
      <c r="AH28085" t="s">
        <v>19728</v>
      </c>
      <c r="AI28085">
        <v>890580.8</v>
      </c>
      <c r="AJ28085">
        <v>159468301.59999999</v>
      </c>
      <c r="AK28085">
        <v>26022022</v>
      </c>
      <c r="AL28085">
        <v>7358007</v>
      </c>
      <c r="AM28085">
        <v>14897243</v>
      </c>
      <c r="AN28085">
        <v>10000</v>
      </c>
      <c r="AP28085">
        <v>824.91</v>
      </c>
      <c r="AQ28085" t="s">
        <v>65413</v>
      </c>
      <c r="AR28085" t="s">
        <v>65410</v>
      </c>
      <c r="AS28085">
        <v>34039990</v>
      </c>
    </row>
    <row r="28086" spans="1:45" x14ac:dyDescent="0.3">
      <c r="A28086" s="60">
        <v>20946</v>
      </c>
      <c r="B28086">
        <v>104559751440</v>
      </c>
      <c r="C28086" t="s">
        <v>41099</v>
      </c>
      <c r="D28086" t="s">
        <v>37849</v>
      </c>
      <c r="E28086">
        <v>2</v>
      </c>
      <c r="F28086" t="s">
        <v>41100</v>
      </c>
      <c r="G28086" t="s">
        <v>65222</v>
      </c>
      <c r="H28086">
        <v>3600552223</v>
      </c>
      <c r="I28086" t="s">
        <v>74252</v>
      </c>
      <c r="J28086" t="s">
        <v>74253</v>
      </c>
      <c r="K28086" t="s">
        <v>37709</v>
      </c>
      <c r="L28086" t="s">
        <v>74254</v>
      </c>
      <c r="M28086" t="s">
        <v>74255</v>
      </c>
      <c r="N28086" t="s">
        <v>74256</v>
      </c>
      <c r="O28086" t="s">
        <v>74257</v>
      </c>
      <c r="P28086" t="s">
        <v>74258</v>
      </c>
      <c r="Q28086" t="s">
        <v>74259</v>
      </c>
      <c r="R28086" t="s">
        <v>64898</v>
      </c>
      <c r="T28086" t="s">
        <v>41708</v>
      </c>
      <c r="U28086" s="68">
        <v>220222216231642</v>
      </c>
      <c r="V28086">
        <v>41</v>
      </c>
      <c r="W28086">
        <v>38232.5</v>
      </c>
      <c r="X28086" t="s">
        <v>56</v>
      </c>
      <c r="Y28086">
        <v>2</v>
      </c>
      <c r="Z28086" t="s">
        <v>37905</v>
      </c>
      <c r="AA28086" t="s">
        <v>37862</v>
      </c>
      <c r="AB28086" t="s">
        <v>39153</v>
      </c>
      <c r="AC28086" t="s">
        <v>74260</v>
      </c>
      <c r="AD28086" t="s">
        <v>65222</v>
      </c>
      <c r="AE28086" t="s">
        <v>74261</v>
      </c>
      <c r="AF28086" t="s">
        <v>37843</v>
      </c>
      <c r="AG28086" t="s">
        <v>37723</v>
      </c>
      <c r="AH28086" t="s">
        <v>57</v>
      </c>
      <c r="AI28086">
        <v>215877.81</v>
      </c>
      <c r="AJ28086">
        <v>4896108731</v>
      </c>
      <c r="AL28086">
        <v>180382545</v>
      </c>
      <c r="AM28086">
        <v>508225928</v>
      </c>
      <c r="AN28086">
        <v>5768000</v>
      </c>
      <c r="AP28086">
        <v>22680</v>
      </c>
      <c r="AQ28086" t="s">
        <v>65280</v>
      </c>
      <c r="AR28086" t="s">
        <v>65274</v>
      </c>
      <c r="AS28086">
        <v>34039990</v>
      </c>
    </row>
    <row r="28087" spans="1:45" x14ac:dyDescent="0.3">
      <c r="A28087" s="60">
        <v>28086</v>
      </c>
      <c r="B28087">
        <v>104566651451</v>
      </c>
      <c r="C28087" t="s">
        <v>41099</v>
      </c>
      <c r="D28087" t="s">
        <v>37849</v>
      </c>
      <c r="E28087">
        <v>2</v>
      </c>
      <c r="F28087" t="s">
        <v>41100</v>
      </c>
      <c r="G28087" t="s">
        <v>65192</v>
      </c>
      <c r="H28087">
        <v>3600490111</v>
      </c>
      <c r="I28087" t="s">
        <v>79595</v>
      </c>
      <c r="J28087" t="s">
        <v>79596</v>
      </c>
      <c r="K28087" t="s">
        <v>37709</v>
      </c>
      <c r="L28087" t="s">
        <v>79597</v>
      </c>
      <c r="M28087" t="s">
        <v>79598</v>
      </c>
      <c r="N28087">
        <v>61</v>
      </c>
      <c r="O28087" t="s">
        <v>79599</v>
      </c>
      <c r="P28087" t="s">
        <v>79600</v>
      </c>
      <c r="Q28087" t="s">
        <v>79601</v>
      </c>
      <c r="R28087" t="s">
        <v>79602</v>
      </c>
      <c r="S28087" t="s">
        <v>79603</v>
      </c>
      <c r="T28087" t="s">
        <v>41708</v>
      </c>
      <c r="U28087" s="68" t="s">
        <v>94829</v>
      </c>
      <c r="V28087">
        <v>16</v>
      </c>
      <c r="W28087">
        <v>10386.44</v>
      </c>
      <c r="X28087" t="s">
        <v>56</v>
      </c>
      <c r="Y28087">
        <v>1</v>
      </c>
      <c r="Z28087" t="s">
        <v>37905</v>
      </c>
      <c r="AA28087" t="s">
        <v>37862</v>
      </c>
      <c r="AB28087" t="s">
        <v>71889</v>
      </c>
      <c r="AC28087" t="s">
        <v>66722</v>
      </c>
      <c r="AD28087" t="s">
        <v>65222</v>
      </c>
      <c r="AE28087" t="s">
        <v>94830</v>
      </c>
      <c r="AF28087" t="s">
        <v>37722</v>
      </c>
      <c r="AG28087" t="s">
        <v>37723</v>
      </c>
      <c r="AH28087" t="s">
        <v>57</v>
      </c>
      <c r="AI28087">
        <v>258697.37</v>
      </c>
      <c r="AJ28087">
        <v>1634193112</v>
      </c>
      <c r="AK28087">
        <v>0</v>
      </c>
      <c r="AL28087">
        <v>113975845</v>
      </c>
      <c r="AM28087">
        <v>174830096</v>
      </c>
      <c r="AN28087">
        <v>132000</v>
      </c>
      <c r="AP28087">
        <v>22680</v>
      </c>
      <c r="AQ28087" t="s">
        <v>65280</v>
      </c>
      <c r="AR28087" t="s">
        <v>65274</v>
      </c>
      <c r="AS28087">
        <v>34039990</v>
      </c>
    </row>
    <row r="28088" spans="1:45" x14ac:dyDescent="0.3">
      <c r="A28088" s="60">
        <v>28087</v>
      </c>
      <c r="B28088">
        <v>104566651451</v>
      </c>
      <c r="C28088" t="s">
        <v>41099</v>
      </c>
      <c r="D28088" t="s">
        <v>37849</v>
      </c>
      <c r="E28088">
        <v>2</v>
      </c>
      <c r="F28088" t="s">
        <v>41100</v>
      </c>
      <c r="G28088" t="s">
        <v>65192</v>
      </c>
      <c r="H28088">
        <v>3600490111</v>
      </c>
      <c r="I28088" t="s">
        <v>79595</v>
      </c>
      <c r="J28088" t="s">
        <v>79596</v>
      </c>
      <c r="K28088" t="s">
        <v>37709</v>
      </c>
      <c r="L28088" t="s">
        <v>79597</v>
      </c>
      <c r="M28088" t="s">
        <v>79598</v>
      </c>
      <c r="N28088">
        <v>61</v>
      </c>
      <c r="O28088" t="s">
        <v>79599</v>
      </c>
      <c r="P28088" t="s">
        <v>79600</v>
      </c>
      <c r="Q28088" t="s">
        <v>79601</v>
      </c>
      <c r="R28088" t="s">
        <v>79602</v>
      </c>
      <c r="S28088" t="s">
        <v>79603</v>
      </c>
      <c r="T28088" t="s">
        <v>41708</v>
      </c>
      <c r="U28088" s="68" t="s">
        <v>94829</v>
      </c>
      <c r="V28088">
        <v>16</v>
      </c>
      <c r="W28088">
        <v>10386.44</v>
      </c>
      <c r="X28088" t="s">
        <v>56</v>
      </c>
      <c r="Y28088">
        <v>1</v>
      </c>
      <c r="Z28088" t="s">
        <v>37905</v>
      </c>
      <c r="AA28088" t="s">
        <v>37862</v>
      </c>
      <c r="AB28088" t="s">
        <v>71889</v>
      </c>
      <c r="AC28088" t="s">
        <v>66722</v>
      </c>
      <c r="AD28088" t="s">
        <v>65222</v>
      </c>
      <c r="AE28088" t="s">
        <v>94830</v>
      </c>
      <c r="AF28088" t="s">
        <v>37722</v>
      </c>
      <c r="AG28088" t="s">
        <v>37723</v>
      </c>
      <c r="AH28088" t="s">
        <v>57</v>
      </c>
      <c r="AI28088">
        <v>258697.37</v>
      </c>
      <c r="AJ28088">
        <v>1634193112</v>
      </c>
      <c r="AK28088">
        <v>0</v>
      </c>
      <c r="AL28088">
        <v>113975845</v>
      </c>
      <c r="AM28088">
        <v>174830096</v>
      </c>
      <c r="AN28088">
        <v>132000</v>
      </c>
      <c r="AP28088">
        <v>22680</v>
      </c>
      <c r="AQ28088" t="s">
        <v>65280</v>
      </c>
      <c r="AR28088" t="s">
        <v>65274</v>
      </c>
      <c r="AS28088">
        <v>34039990</v>
      </c>
    </row>
    <row r="28089" spans="1:45" x14ac:dyDescent="0.3">
      <c r="A28089" s="60">
        <v>28088</v>
      </c>
      <c r="B28089">
        <v>104570419330</v>
      </c>
      <c r="C28089" t="s">
        <v>38391</v>
      </c>
      <c r="D28089" t="s">
        <v>38373</v>
      </c>
      <c r="E28089">
        <v>9</v>
      </c>
      <c r="F28089" t="s">
        <v>38392</v>
      </c>
      <c r="G28089" t="s">
        <v>65274</v>
      </c>
      <c r="H28089">
        <v>3700475981</v>
      </c>
      <c r="I28089" t="s">
        <v>83911</v>
      </c>
      <c r="J28089" t="s">
        <v>83912</v>
      </c>
      <c r="K28089" t="s">
        <v>37709</v>
      </c>
      <c r="L28089" t="s">
        <v>83913</v>
      </c>
      <c r="M28089" t="s">
        <v>83914</v>
      </c>
      <c r="N28089">
        <v>6503566722</v>
      </c>
      <c r="O28089" t="s">
        <v>83915</v>
      </c>
      <c r="P28089" t="s">
        <v>83916</v>
      </c>
      <c r="Q28089" t="s">
        <v>83917</v>
      </c>
      <c r="R28089" t="s">
        <v>83918</v>
      </c>
      <c r="T28089" t="s">
        <v>41708</v>
      </c>
      <c r="U28089" s="68">
        <v>112200015268485</v>
      </c>
      <c r="V28089">
        <v>83</v>
      </c>
      <c r="W28089">
        <v>1641.5</v>
      </c>
      <c r="X28089" t="s">
        <v>56</v>
      </c>
      <c r="Z28089" t="s">
        <v>82339</v>
      </c>
      <c r="AA28089" t="s">
        <v>83919</v>
      </c>
      <c r="AB28089" t="s">
        <v>83920</v>
      </c>
      <c r="AC28089" t="s">
        <v>44364</v>
      </c>
      <c r="AD28089" t="s">
        <v>65223</v>
      </c>
      <c r="AE28089" t="s">
        <v>94831</v>
      </c>
      <c r="AF28089" t="s">
        <v>38390</v>
      </c>
      <c r="AG28089" t="s">
        <v>38353</v>
      </c>
      <c r="AH28089" t="s">
        <v>57</v>
      </c>
      <c r="AI28089">
        <v>4722.16</v>
      </c>
      <c r="AJ28089">
        <v>107193032</v>
      </c>
      <c r="AP28089">
        <v>22700</v>
      </c>
      <c r="AQ28089" t="s">
        <v>65280</v>
      </c>
      <c r="AR28089" t="s">
        <v>65274</v>
      </c>
      <c r="AS28089">
        <v>34039990</v>
      </c>
    </row>
    <row r="28090" spans="1:45" x14ac:dyDescent="0.3">
      <c r="A28090" s="60">
        <v>24219</v>
      </c>
      <c r="B28090">
        <v>104570419330</v>
      </c>
      <c r="C28090" t="s">
        <v>38391</v>
      </c>
      <c r="D28090" t="s">
        <v>38373</v>
      </c>
      <c r="E28090">
        <v>9</v>
      </c>
      <c r="F28090" t="s">
        <v>38392</v>
      </c>
      <c r="G28090" t="s">
        <v>65274</v>
      </c>
      <c r="H28090">
        <v>3700475981</v>
      </c>
      <c r="I28090" t="s">
        <v>83911</v>
      </c>
      <c r="J28090" t="s">
        <v>83912</v>
      </c>
      <c r="K28090" t="s">
        <v>37709</v>
      </c>
      <c r="L28090" t="s">
        <v>83913</v>
      </c>
      <c r="M28090" t="s">
        <v>83914</v>
      </c>
      <c r="N28090">
        <v>6503566722</v>
      </c>
      <c r="O28090" t="s">
        <v>83915</v>
      </c>
      <c r="P28090" t="s">
        <v>83916</v>
      </c>
      <c r="Q28090" t="s">
        <v>83917</v>
      </c>
      <c r="R28090" t="s">
        <v>83918</v>
      </c>
      <c r="T28090" t="s">
        <v>41708</v>
      </c>
      <c r="U28090" s="68">
        <v>112200015268485</v>
      </c>
      <c r="V28090">
        <v>83</v>
      </c>
      <c r="W28090">
        <v>1641.5</v>
      </c>
      <c r="X28090" t="s">
        <v>56</v>
      </c>
      <c r="Z28090" t="s">
        <v>82339</v>
      </c>
      <c r="AA28090" t="s">
        <v>83919</v>
      </c>
      <c r="AB28090" t="s">
        <v>83920</v>
      </c>
      <c r="AC28090" t="s">
        <v>44364</v>
      </c>
      <c r="AD28090" t="s">
        <v>65223</v>
      </c>
      <c r="AE28090" t="s">
        <v>94831</v>
      </c>
      <c r="AF28090" t="s">
        <v>38390</v>
      </c>
      <c r="AG28090" t="s">
        <v>38353</v>
      </c>
      <c r="AH28090" t="s">
        <v>57</v>
      </c>
      <c r="AI28090">
        <v>4722.16</v>
      </c>
      <c r="AJ28090">
        <v>107193032</v>
      </c>
      <c r="AP28090">
        <v>22700</v>
      </c>
      <c r="AQ28090" t="s">
        <v>65280</v>
      </c>
      <c r="AR28090" t="s">
        <v>65274</v>
      </c>
      <c r="AS28090">
        <v>34039990</v>
      </c>
    </row>
    <row r="28091" spans="1:45" x14ac:dyDescent="0.3">
      <c r="A28091" s="60">
        <v>24221</v>
      </c>
      <c r="B28091">
        <v>104570419330</v>
      </c>
      <c r="C28091" t="s">
        <v>38391</v>
      </c>
      <c r="D28091" t="s">
        <v>38373</v>
      </c>
      <c r="E28091">
        <v>9</v>
      </c>
      <c r="F28091" t="s">
        <v>38392</v>
      </c>
      <c r="G28091" t="s">
        <v>65274</v>
      </c>
      <c r="H28091">
        <v>3700475981</v>
      </c>
      <c r="I28091" t="s">
        <v>83911</v>
      </c>
      <c r="J28091" t="s">
        <v>83912</v>
      </c>
      <c r="K28091" t="s">
        <v>37709</v>
      </c>
      <c r="L28091" t="s">
        <v>83913</v>
      </c>
      <c r="M28091" t="s">
        <v>83914</v>
      </c>
      <c r="N28091">
        <v>6503566722</v>
      </c>
      <c r="O28091" t="s">
        <v>83915</v>
      </c>
      <c r="P28091" t="s">
        <v>83916</v>
      </c>
      <c r="Q28091" t="s">
        <v>83917</v>
      </c>
      <c r="R28091" t="s">
        <v>83918</v>
      </c>
      <c r="T28091" t="s">
        <v>41708</v>
      </c>
      <c r="U28091" s="68">
        <v>112200015268485</v>
      </c>
      <c r="V28091">
        <v>83</v>
      </c>
      <c r="W28091">
        <v>1641.5</v>
      </c>
      <c r="X28091" t="s">
        <v>56</v>
      </c>
      <c r="Z28091" t="s">
        <v>82339</v>
      </c>
      <c r="AA28091" t="s">
        <v>83919</v>
      </c>
      <c r="AB28091" t="s">
        <v>83920</v>
      </c>
      <c r="AC28091" t="s">
        <v>44364</v>
      </c>
      <c r="AD28091" t="s">
        <v>65223</v>
      </c>
      <c r="AE28091" t="s">
        <v>94831</v>
      </c>
      <c r="AF28091" t="s">
        <v>38390</v>
      </c>
      <c r="AG28091" t="s">
        <v>38353</v>
      </c>
      <c r="AH28091" t="s">
        <v>57</v>
      </c>
      <c r="AI28091">
        <v>4722.16</v>
      </c>
      <c r="AJ28091">
        <v>107193032</v>
      </c>
      <c r="AP28091">
        <v>22700</v>
      </c>
      <c r="AQ28091" t="s">
        <v>65280</v>
      </c>
      <c r="AR28091" t="s">
        <v>65274</v>
      </c>
      <c r="AS28091">
        <v>34039990</v>
      </c>
    </row>
    <row r="28092" spans="1:45" x14ac:dyDescent="0.3">
      <c r="A28092" s="60">
        <v>24222</v>
      </c>
      <c r="B28092">
        <v>104570419330</v>
      </c>
      <c r="C28092" t="s">
        <v>38391</v>
      </c>
      <c r="D28092" t="s">
        <v>38373</v>
      </c>
      <c r="E28092">
        <v>9</v>
      </c>
      <c r="F28092" t="s">
        <v>38392</v>
      </c>
      <c r="G28092" t="s">
        <v>65274</v>
      </c>
      <c r="H28092">
        <v>3700475981</v>
      </c>
      <c r="I28092" t="s">
        <v>83911</v>
      </c>
      <c r="J28092" t="s">
        <v>83912</v>
      </c>
      <c r="K28092" t="s">
        <v>37709</v>
      </c>
      <c r="L28092" t="s">
        <v>83913</v>
      </c>
      <c r="M28092" t="s">
        <v>83914</v>
      </c>
      <c r="N28092">
        <v>6503566722</v>
      </c>
      <c r="O28092" t="s">
        <v>83915</v>
      </c>
      <c r="P28092" t="s">
        <v>83916</v>
      </c>
      <c r="Q28092" t="s">
        <v>83917</v>
      </c>
      <c r="R28092" t="s">
        <v>83918</v>
      </c>
      <c r="T28092" t="s">
        <v>41708</v>
      </c>
      <c r="U28092" s="68">
        <v>112200015268485</v>
      </c>
      <c r="V28092">
        <v>83</v>
      </c>
      <c r="W28092">
        <v>1641.5</v>
      </c>
      <c r="X28092" t="s">
        <v>56</v>
      </c>
      <c r="Z28092" t="s">
        <v>82339</v>
      </c>
      <c r="AA28092" t="s">
        <v>83919</v>
      </c>
      <c r="AB28092" t="s">
        <v>83920</v>
      </c>
      <c r="AC28092" t="s">
        <v>44364</v>
      </c>
      <c r="AD28092" t="s">
        <v>65223</v>
      </c>
      <c r="AE28092" t="s">
        <v>94831</v>
      </c>
      <c r="AF28092" t="s">
        <v>38390</v>
      </c>
      <c r="AG28092" t="s">
        <v>38353</v>
      </c>
      <c r="AH28092" t="s">
        <v>57</v>
      </c>
      <c r="AI28092">
        <v>4722.16</v>
      </c>
      <c r="AJ28092">
        <v>107193032</v>
      </c>
      <c r="AP28092">
        <v>22700</v>
      </c>
      <c r="AQ28092" t="s">
        <v>65280</v>
      </c>
      <c r="AR28092" t="s">
        <v>65274</v>
      </c>
      <c r="AS28092">
        <v>34039990</v>
      </c>
    </row>
    <row r="28093" spans="1:45" x14ac:dyDescent="0.3">
      <c r="A28093" s="60">
        <v>24223</v>
      </c>
      <c r="B28093">
        <v>104570419330</v>
      </c>
      <c r="C28093" t="s">
        <v>38391</v>
      </c>
      <c r="D28093" t="s">
        <v>38373</v>
      </c>
      <c r="E28093">
        <v>9</v>
      </c>
      <c r="F28093" t="s">
        <v>38392</v>
      </c>
      <c r="G28093" t="s">
        <v>65274</v>
      </c>
      <c r="H28093">
        <v>3700475981</v>
      </c>
      <c r="I28093" t="s">
        <v>83911</v>
      </c>
      <c r="J28093" t="s">
        <v>83912</v>
      </c>
      <c r="K28093" t="s">
        <v>37709</v>
      </c>
      <c r="L28093" t="s">
        <v>83913</v>
      </c>
      <c r="M28093" t="s">
        <v>83914</v>
      </c>
      <c r="N28093">
        <v>6503566722</v>
      </c>
      <c r="O28093" t="s">
        <v>83915</v>
      </c>
      <c r="P28093" t="s">
        <v>83916</v>
      </c>
      <c r="Q28093" t="s">
        <v>83917</v>
      </c>
      <c r="R28093" t="s">
        <v>83918</v>
      </c>
      <c r="T28093" t="s">
        <v>41708</v>
      </c>
      <c r="U28093" s="68">
        <v>112200015268485</v>
      </c>
      <c r="V28093">
        <v>83</v>
      </c>
      <c r="W28093">
        <v>1641.5</v>
      </c>
      <c r="X28093" t="s">
        <v>56</v>
      </c>
      <c r="Z28093" t="s">
        <v>82339</v>
      </c>
      <c r="AA28093" t="s">
        <v>83919</v>
      </c>
      <c r="AB28093" t="s">
        <v>83920</v>
      </c>
      <c r="AC28093" t="s">
        <v>44364</v>
      </c>
      <c r="AD28093" t="s">
        <v>65223</v>
      </c>
      <c r="AE28093" t="s">
        <v>94831</v>
      </c>
      <c r="AF28093" t="s">
        <v>38390</v>
      </c>
      <c r="AG28093" t="s">
        <v>38353</v>
      </c>
      <c r="AH28093" t="s">
        <v>57</v>
      </c>
      <c r="AI28093">
        <v>4722.16</v>
      </c>
      <c r="AJ28093">
        <v>107193032</v>
      </c>
      <c r="AP28093">
        <v>22700</v>
      </c>
      <c r="AQ28093" t="s">
        <v>65280</v>
      </c>
      <c r="AR28093" t="s">
        <v>65274</v>
      </c>
      <c r="AS28093">
        <v>34039990</v>
      </c>
    </row>
    <row r="28094" spans="1:45" x14ac:dyDescent="0.3">
      <c r="A28094" s="60">
        <v>24224</v>
      </c>
      <c r="B28094">
        <v>104570419330</v>
      </c>
      <c r="C28094" t="s">
        <v>38391</v>
      </c>
      <c r="D28094" t="s">
        <v>38373</v>
      </c>
      <c r="E28094">
        <v>9</v>
      </c>
      <c r="F28094" t="s">
        <v>38392</v>
      </c>
      <c r="G28094" t="s">
        <v>65274</v>
      </c>
      <c r="H28094">
        <v>3700475981</v>
      </c>
      <c r="I28094" t="s">
        <v>83911</v>
      </c>
      <c r="J28094" t="s">
        <v>83912</v>
      </c>
      <c r="K28094" t="s">
        <v>37709</v>
      </c>
      <c r="L28094" t="s">
        <v>83913</v>
      </c>
      <c r="M28094" t="s">
        <v>83914</v>
      </c>
      <c r="N28094">
        <v>6503566722</v>
      </c>
      <c r="O28094" t="s">
        <v>83915</v>
      </c>
      <c r="P28094" t="s">
        <v>83916</v>
      </c>
      <c r="Q28094" t="s">
        <v>83917</v>
      </c>
      <c r="R28094" t="s">
        <v>83918</v>
      </c>
      <c r="T28094" t="s">
        <v>41708</v>
      </c>
      <c r="U28094" s="68">
        <v>112200015268485</v>
      </c>
      <c r="V28094">
        <v>83</v>
      </c>
      <c r="W28094">
        <v>1641.5</v>
      </c>
      <c r="X28094" t="s">
        <v>56</v>
      </c>
      <c r="Z28094" t="s">
        <v>82339</v>
      </c>
      <c r="AA28094" t="s">
        <v>83919</v>
      </c>
      <c r="AB28094" t="s">
        <v>83920</v>
      </c>
      <c r="AC28094" t="s">
        <v>44364</v>
      </c>
      <c r="AD28094" t="s">
        <v>65223</v>
      </c>
      <c r="AE28094" t="s">
        <v>94831</v>
      </c>
      <c r="AF28094" t="s">
        <v>38390</v>
      </c>
      <c r="AG28094" t="s">
        <v>38353</v>
      </c>
      <c r="AH28094" t="s">
        <v>57</v>
      </c>
      <c r="AI28094">
        <v>4722.16</v>
      </c>
      <c r="AJ28094">
        <v>107193032</v>
      </c>
      <c r="AP28094">
        <v>22700</v>
      </c>
      <c r="AQ28094" t="s">
        <v>65280</v>
      </c>
      <c r="AR28094" t="s">
        <v>65274</v>
      </c>
      <c r="AS28094">
        <v>34039990</v>
      </c>
    </row>
    <row r="28095" spans="1:45" x14ac:dyDescent="0.3">
      <c r="A28095" s="60">
        <v>24225</v>
      </c>
      <c r="B28095">
        <v>104570419330</v>
      </c>
      <c r="C28095" t="s">
        <v>38391</v>
      </c>
      <c r="D28095" t="s">
        <v>38373</v>
      </c>
      <c r="E28095">
        <v>9</v>
      </c>
      <c r="F28095" t="s">
        <v>38392</v>
      </c>
      <c r="G28095" t="s">
        <v>65274</v>
      </c>
      <c r="H28095">
        <v>3700475981</v>
      </c>
      <c r="I28095" t="s">
        <v>83911</v>
      </c>
      <c r="J28095" t="s">
        <v>83912</v>
      </c>
      <c r="K28095" t="s">
        <v>37709</v>
      </c>
      <c r="L28095" t="s">
        <v>83913</v>
      </c>
      <c r="M28095" t="s">
        <v>83914</v>
      </c>
      <c r="N28095">
        <v>6503566722</v>
      </c>
      <c r="O28095" t="s">
        <v>83915</v>
      </c>
      <c r="P28095" t="s">
        <v>83916</v>
      </c>
      <c r="Q28095" t="s">
        <v>83917</v>
      </c>
      <c r="R28095" t="s">
        <v>83918</v>
      </c>
      <c r="T28095" t="s">
        <v>41708</v>
      </c>
      <c r="U28095" s="68">
        <v>112200015268485</v>
      </c>
      <c r="V28095">
        <v>83</v>
      </c>
      <c r="W28095">
        <v>1641.5</v>
      </c>
      <c r="X28095" t="s">
        <v>56</v>
      </c>
      <c r="Z28095" t="s">
        <v>82339</v>
      </c>
      <c r="AA28095" t="s">
        <v>83919</v>
      </c>
      <c r="AB28095" t="s">
        <v>83920</v>
      </c>
      <c r="AC28095" t="s">
        <v>44364</v>
      </c>
      <c r="AD28095" t="s">
        <v>65223</v>
      </c>
      <c r="AE28095" t="s">
        <v>94831</v>
      </c>
      <c r="AF28095" t="s">
        <v>38390</v>
      </c>
      <c r="AG28095" t="s">
        <v>38353</v>
      </c>
      <c r="AH28095" t="s">
        <v>57</v>
      </c>
      <c r="AI28095">
        <v>4722.16</v>
      </c>
      <c r="AJ28095">
        <v>107193032</v>
      </c>
      <c r="AP28095">
        <v>22700</v>
      </c>
      <c r="AQ28095" t="s">
        <v>65280</v>
      </c>
      <c r="AR28095" t="s">
        <v>65274</v>
      </c>
      <c r="AS28095">
        <v>34039990</v>
      </c>
    </row>
    <row r="28096" spans="1:45" x14ac:dyDescent="0.3">
      <c r="A28096" s="60">
        <v>24226</v>
      </c>
      <c r="B28096">
        <v>104570419330</v>
      </c>
      <c r="C28096" t="s">
        <v>38391</v>
      </c>
      <c r="D28096" t="s">
        <v>38373</v>
      </c>
      <c r="E28096">
        <v>9</v>
      </c>
      <c r="F28096" t="s">
        <v>38392</v>
      </c>
      <c r="G28096" t="s">
        <v>65274</v>
      </c>
      <c r="H28096">
        <v>3700475981</v>
      </c>
      <c r="I28096" t="s">
        <v>83911</v>
      </c>
      <c r="J28096" t="s">
        <v>83912</v>
      </c>
      <c r="K28096" t="s">
        <v>37709</v>
      </c>
      <c r="L28096" t="s">
        <v>83913</v>
      </c>
      <c r="M28096" t="s">
        <v>83914</v>
      </c>
      <c r="N28096">
        <v>6503566722</v>
      </c>
      <c r="O28096" t="s">
        <v>83915</v>
      </c>
      <c r="P28096" t="s">
        <v>83916</v>
      </c>
      <c r="Q28096" t="s">
        <v>83917</v>
      </c>
      <c r="R28096" t="s">
        <v>83918</v>
      </c>
      <c r="T28096" t="s">
        <v>41708</v>
      </c>
      <c r="U28096" s="68">
        <v>112200015268485</v>
      </c>
      <c r="V28096">
        <v>83</v>
      </c>
      <c r="W28096">
        <v>1641.5</v>
      </c>
      <c r="X28096" t="s">
        <v>56</v>
      </c>
      <c r="Z28096" t="s">
        <v>82339</v>
      </c>
      <c r="AA28096" t="s">
        <v>83919</v>
      </c>
      <c r="AB28096" t="s">
        <v>83920</v>
      </c>
      <c r="AC28096" t="s">
        <v>44364</v>
      </c>
      <c r="AD28096" t="s">
        <v>65223</v>
      </c>
      <c r="AE28096" t="s">
        <v>94831</v>
      </c>
      <c r="AF28096" t="s">
        <v>38390</v>
      </c>
      <c r="AG28096" t="s">
        <v>38353</v>
      </c>
      <c r="AH28096" t="s">
        <v>57</v>
      </c>
      <c r="AI28096">
        <v>4722.16</v>
      </c>
      <c r="AJ28096">
        <v>107193032</v>
      </c>
      <c r="AP28096">
        <v>22700</v>
      </c>
      <c r="AQ28096" t="s">
        <v>65280</v>
      </c>
      <c r="AR28096" t="s">
        <v>65274</v>
      </c>
      <c r="AS28096">
        <v>34039990</v>
      </c>
    </row>
    <row r="28097" spans="1:45" x14ac:dyDescent="0.3">
      <c r="A28097" s="60">
        <v>24227</v>
      </c>
      <c r="B28097">
        <v>104570419330</v>
      </c>
      <c r="C28097" t="s">
        <v>38391</v>
      </c>
      <c r="D28097" t="s">
        <v>38373</v>
      </c>
      <c r="E28097">
        <v>9</v>
      </c>
      <c r="F28097" t="s">
        <v>38392</v>
      </c>
      <c r="G28097" t="s">
        <v>65274</v>
      </c>
      <c r="H28097">
        <v>3700475981</v>
      </c>
      <c r="I28097" t="s">
        <v>83911</v>
      </c>
      <c r="J28097" t="s">
        <v>83912</v>
      </c>
      <c r="K28097" t="s">
        <v>37709</v>
      </c>
      <c r="L28097" t="s">
        <v>83913</v>
      </c>
      <c r="M28097" t="s">
        <v>83914</v>
      </c>
      <c r="N28097">
        <v>6503566722</v>
      </c>
      <c r="O28097" t="s">
        <v>83915</v>
      </c>
      <c r="P28097" t="s">
        <v>83916</v>
      </c>
      <c r="Q28097" t="s">
        <v>83917</v>
      </c>
      <c r="R28097" t="s">
        <v>83918</v>
      </c>
      <c r="T28097" t="s">
        <v>41708</v>
      </c>
      <c r="U28097" s="68">
        <v>112200015268485</v>
      </c>
      <c r="V28097">
        <v>83</v>
      </c>
      <c r="W28097">
        <v>1641.5</v>
      </c>
      <c r="X28097" t="s">
        <v>56</v>
      </c>
      <c r="Z28097" t="s">
        <v>82339</v>
      </c>
      <c r="AA28097" t="s">
        <v>83919</v>
      </c>
      <c r="AB28097" t="s">
        <v>83920</v>
      </c>
      <c r="AC28097" t="s">
        <v>44364</v>
      </c>
      <c r="AD28097" t="s">
        <v>65223</v>
      </c>
      <c r="AE28097" t="s">
        <v>94831</v>
      </c>
      <c r="AF28097" t="s">
        <v>38390</v>
      </c>
      <c r="AG28097" t="s">
        <v>38353</v>
      </c>
      <c r="AH28097" t="s">
        <v>57</v>
      </c>
      <c r="AI28097">
        <v>4722.16</v>
      </c>
      <c r="AJ28097">
        <v>107193032</v>
      </c>
      <c r="AP28097">
        <v>22700</v>
      </c>
      <c r="AQ28097" t="s">
        <v>65280</v>
      </c>
      <c r="AR28097" t="s">
        <v>65274</v>
      </c>
      <c r="AS28097">
        <v>34039990</v>
      </c>
    </row>
    <row r="28098" spans="1:45" x14ac:dyDescent="0.3">
      <c r="A28098" s="60">
        <v>28097</v>
      </c>
      <c r="B28098">
        <v>104567452730</v>
      </c>
      <c r="C28098" t="s">
        <v>37985</v>
      </c>
      <c r="D28098" t="s">
        <v>37849</v>
      </c>
      <c r="E28098">
        <v>9</v>
      </c>
      <c r="F28098" t="s">
        <v>37986</v>
      </c>
      <c r="G28098" t="s">
        <v>65410</v>
      </c>
      <c r="H28098" t="s">
        <v>10730</v>
      </c>
      <c r="I28098" t="s">
        <v>55406</v>
      </c>
      <c r="J28098" t="s">
        <v>55407</v>
      </c>
      <c r="K28098">
        <v>84</v>
      </c>
      <c r="L28098" t="s">
        <v>55408</v>
      </c>
      <c r="M28098" t="s">
        <v>55409</v>
      </c>
      <c r="N28098" t="s">
        <v>94832</v>
      </c>
      <c r="O28098" t="s">
        <v>82583</v>
      </c>
      <c r="P28098" t="s">
        <v>82584</v>
      </c>
      <c r="Q28098" t="s">
        <v>82585</v>
      </c>
      <c r="T28098" t="s">
        <v>41708</v>
      </c>
      <c r="U28098" s="68">
        <v>112100017105513</v>
      </c>
      <c r="V28098">
        <v>28</v>
      </c>
      <c r="W28098">
        <v>501.6</v>
      </c>
      <c r="X28098" t="s">
        <v>56</v>
      </c>
      <c r="Z28098" t="s">
        <v>81136</v>
      </c>
      <c r="AA28098" t="s">
        <v>82586</v>
      </c>
      <c r="AB28098" t="s">
        <v>82587</v>
      </c>
      <c r="AC28098" t="s">
        <v>37810</v>
      </c>
      <c r="AD28098" t="s">
        <v>65410</v>
      </c>
      <c r="AE28098" t="s">
        <v>94833</v>
      </c>
      <c r="AF28098" t="s">
        <v>37722</v>
      </c>
      <c r="AG28098" t="s">
        <v>38096</v>
      </c>
      <c r="AH28098" t="s">
        <v>57</v>
      </c>
      <c r="AI28098">
        <v>3748.7</v>
      </c>
      <c r="AJ28098">
        <v>85020516</v>
      </c>
      <c r="AK28098">
        <v>0</v>
      </c>
      <c r="AL28098">
        <v>6604303</v>
      </c>
      <c r="AM28098">
        <v>9165682</v>
      </c>
      <c r="AN28098">
        <v>32000</v>
      </c>
      <c r="AP28098">
        <v>22680</v>
      </c>
      <c r="AQ28098" t="s">
        <v>65227</v>
      </c>
      <c r="AR28098" t="s">
        <v>65410</v>
      </c>
      <c r="AS28098">
        <v>34039990</v>
      </c>
    </row>
    <row r="28099" spans="1:45" x14ac:dyDescent="0.3">
      <c r="A28099" s="60">
        <v>28098</v>
      </c>
      <c r="B28099">
        <v>104566808400</v>
      </c>
      <c r="C28099" t="s">
        <v>37825</v>
      </c>
      <c r="D28099" t="s">
        <v>37849</v>
      </c>
      <c r="E28099">
        <v>2</v>
      </c>
      <c r="F28099" t="s">
        <v>37827</v>
      </c>
      <c r="G28099" t="s">
        <v>65410</v>
      </c>
      <c r="H28099">
        <v>3600249837</v>
      </c>
      <c r="I28099" t="s">
        <v>94834</v>
      </c>
      <c r="J28099" t="s">
        <v>94835</v>
      </c>
      <c r="K28099" t="s">
        <v>37939</v>
      </c>
      <c r="L28099" t="s">
        <v>94836</v>
      </c>
      <c r="M28099" t="s">
        <v>94837</v>
      </c>
      <c r="N28099">
        <v>613836671</v>
      </c>
      <c r="O28099" t="s">
        <v>94838</v>
      </c>
      <c r="P28099" t="s">
        <v>94839</v>
      </c>
      <c r="R28099" t="s">
        <v>41707</v>
      </c>
      <c r="S28099" t="s">
        <v>45052</v>
      </c>
      <c r="T28099" t="s">
        <v>41708</v>
      </c>
      <c r="U28099" s="68" t="s">
        <v>94840</v>
      </c>
      <c r="V28099">
        <v>207</v>
      </c>
      <c r="W28099">
        <v>5780</v>
      </c>
      <c r="X28099" t="s">
        <v>56</v>
      </c>
      <c r="Y28099">
        <v>1</v>
      </c>
      <c r="Z28099" t="s">
        <v>37905</v>
      </c>
      <c r="AA28099" t="s">
        <v>37862</v>
      </c>
      <c r="AB28099" t="s">
        <v>38387</v>
      </c>
      <c r="AC28099" t="s">
        <v>94841</v>
      </c>
      <c r="AD28099" t="s">
        <v>65222</v>
      </c>
      <c r="AE28099" t="s">
        <v>94842</v>
      </c>
      <c r="AF28099" t="s">
        <v>37843</v>
      </c>
      <c r="AG28099" t="s">
        <v>38965</v>
      </c>
      <c r="AH28099" t="s">
        <v>19728</v>
      </c>
      <c r="AI28099">
        <v>4167477</v>
      </c>
      <c r="AJ28099">
        <v>3437793452</v>
      </c>
      <c r="AK28099">
        <v>23022022</v>
      </c>
      <c r="AL28099">
        <v>268969191</v>
      </c>
      <c r="AM28099">
        <v>316919517</v>
      </c>
      <c r="AN28099">
        <v>6000000</v>
      </c>
      <c r="AP28099">
        <v>824.91</v>
      </c>
      <c r="AQ28099" t="s">
        <v>65227</v>
      </c>
      <c r="AR28099" t="s">
        <v>65274</v>
      </c>
      <c r="AS28099">
        <v>34039990</v>
      </c>
    </row>
    <row r="28100" spans="1:45" x14ac:dyDescent="0.3">
      <c r="A28100" s="60">
        <v>28099</v>
      </c>
      <c r="B28100">
        <v>104562150560</v>
      </c>
      <c r="C28100" t="s">
        <v>38391</v>
      </c>
      <c r="D28100" t="s">
        <v>37999</v>
      </c>
      <c r="E28100">
        <v>2</v>
      </c>
      <c r="F28100" t="s">
        <v>38392</v>
      </c>
      <c r="G28100" t="s">
        <v>65223</v>
      </c>
      <c r="H28100">
        <v>3700769759</v>
      </c>
      <c r="I28100" t="s">
        <v>94843</v>
      </c>
      <c r="J28100" t="s">
        <v>94844</v>
      </c>
      <c r="K28100" t="s">
        <v>37709</v>
      </c>
      <c r="L28100" t="s">
        <v>94845</v>
      </c>
      <c r="M28100" t="s">
        <v>94846</v>
      </c>
      <c r="N28100">
        <v>2743595836</v>
      </c>
      <c r="O28100" t="s">
        <v>94847</v>
      </c>
      <c r="P28100" t="s">
        <v>94848</v>
      </c>
      <c r="Q28100" t="s">
        <v>94849</v>
      </c>
      <c r="T28100" t="s">
        <v>41708</v>
      </c>
      <c r="U28100" s="68" t="s">
        <v>94850</v>
      </c>
      <c r="V28100">
        <v>123</v>
      </c>
      <c r="W28100">
        <v>15950</v>
      </c>
      <c r="X28100" t="s">
        <v>56</v>
      </c>
      <c r="Y28100">
        <v>1</v>
      </c>
      <c r="Z28100" t="s">
        <v>37905</v>
      </c>
      <c r="AA28100" t="s">
        <v>37862</v>
      </c>
      <c r="AB28100" t="s">
        <v>38387</v>
      </c>
      <c r="AC28100" t="s">
        <v>67926</v>
      </c>
      <c r="AD28100" t="s">
        <v>65222</v>
      </c>
      <c r="AE28100" t="s">
        <v>94851</v>
      </c>
      <c r="AF28100" t="s">
        <v>37722</v>
      </c>
      <c r="AG28100" t="s">
        <v>37723</v>
      </c>
      <c r="AH28100" t="s">
        <v>57</v>
      </c>
      <c r="AI28100">
        <v>34820</v>
      </c>
      <c r="AJ28100">
        <v>790413977.29999995</v>
      </c>
      <c r="AK28100">
        <v>23022022</v>
      </c>
      <c r="AL28100">
        <v>0</v>
      </c>
      <c r="AM28100">
        <v>27200000</v>
      </c>
      <c r="AP28100">
        <v>22700</v>
      </c>
      <c r="AQ28100" t="s">
        <v>65227</v>
      </c>
      <c r="AR28100" t="s">
        <v>65223</v>
      </c>
      <c r="AS28100">
        <v>34039990</v>
      </c>
    </row>
    <row r="28101" spans="1:45" x14ac:dyDescent="0.3">
      <c r="A28101" s="60">
        <v>28100</v>
      </c>
      <c r="B28101">
        <v>104576690960</v>
      </c>
      <c r="C28101" t="s">
        <v>38900</v>
      </c>
      <c r="D28101" t="s">
        <v>38373</v>
      </c>
      <c r="E28101">
        <v>9</v>
      </c>
      <c r="F28101" t="s">
        <v>38901</v>
      </c>
      <c r="G28101" t="s">
        <v>65202</v>
      </c>
      <c r="H28101">
        <v>2500239696</v>
      </c>
      <c r="I28101" t="s">
        <v>83901</v>
      </c>
      <c r="J28101" t="s">
        <v>83902</v>
      </c>
      <c r="K28101" t="s">
        <v>37709</v>
      </c>
      <c r="L28101" t="s">
        <v>83903</v>
      </c>
      <c r="M28101" t="s">
        <v>83904</v>
      </c>
      <c r="N28101">
        <v>2113869237</v>
      </c>
      <c r="O28101" t="s">
        <v>83905</v>
      </c>
      <c r="P28101">
        <v>601</v>
      </c>
      <c r="Q28101" t="s">
        <v>83906</v>
      </c>
      <c r="R28101" t="s">
        <v>83907</v>
      </c>
      <c r="S28101" t="s">
        <v>41731</v>
      </c>
      <c r="T28101" t="s">
        <v>41708</v>
      </c>
      <c r="U28101" s="68">
        <v>112200015352341</v>
      </c>
      <c r="V28101">
        <v>310</v>
      </c>
      <c r="W28101">
        <v>4790</v>
      </c>
      <c r="X28101" t="s">
        <v>56</v>
      </c>
      <c r="Z28101" t="s">
        <v>40684</v>
      </c>
      <c r="AA28101" t="s">
        <v>83908</v>
      </c>
      <c r="AB28101" t="s">
        <v>83909</v>
      </c>
      <c r="AC28101" t="s">
        <v>37772</v>
      </c>
      <c r="AD28101" t="s">
        <v>65202</v>
      </c>
      <c r="AE28101" t="s">
        <v>94852</v>
      </c>
      <c r="AF28101" t="s">
        <v>38390</v>
      </c>
      <c r="AG28101" t="s">
        <v>38406</v>
      </c>
      <c r="AH28101" t="s">
        <v>57</v>
      </c>
      <c r="AI28101">
        <v>11937.7</v>
      </c>
      <c r="AJ28101">
        <v>270985790</v>
      </c>
      <c r="AP28101">
        <v>22700</v>
      </c>
      <c r="AQ28101" t="s">
        <v>65205</v>
      </c>
      <c r="AR28101" t="s">
        <v>65202</v>
      </c>
      <c r="AS28101">
        <v>34039990</v>
      </c>
    </row>
    <row r="28102" spans="1:45" x14ac:dyDescent="0.3">
      <c r="A28102" s="60">
        <v>28101</v>
      </c>
      <c r="B28102">
        <v>104576690960</v>
      </c>
      <c r="C28102" t="s">
        <v>38900</v>
      </c>
      <c r="D28102" t="s">
        <v>38373</v>
      </c>
      <c r="E28102">
        <v>9</v>
      </c>
      <c r="F28102" t="s">
        <v>38901</v>
      </c>
      <c r="G28102" t="s">
        <v>65202</v>
      </c>
      <c r="H28102">
        <v>2500239696</v>
      </c>
      <c r="I28102" t="s">
        <v>83901</v>
      </c>
      <c r="J28102" t="s">
        <v>83902</v>
      </c>
      <c r="K28102" t="s">
        <v>37709</v>
      </c>
      <c r="L28102" t="s">
        <v>83903</v>
      </c>
      <c r="M28102" t="s">
        <v>83904</v>
      </c>
      <c r="N28102">
        <v>2113869237</v>
      </c>
      <c r="O28102" t="s">
        <v>83905</v>
      </c>
      <c r="P28102">
        <v>601</v>
      </c>
      <c r="Q28102" t="s">
        <v>83906</v>
      </c>
      <c r="R28102" t="s">
        <v>83907</v>
      </c>
      <c r="S28102" t="s">
        <v>41731</v>
      </c>
      <c r="T28102" t="s">
        <v>41708</v>
      </c>
      <c r="U28102" s="68">
        <v>112200015352341</v>
      </c>
      <c r="V28102">
        <v>310</v>
      </c>
      <c r="W28102">
        <v>4790</v>
      </c>
      <c r="X28102" t="s">
        <v>56</v>
      </c>
      <c r="Z28102" t="s">
        <v>40684</v>
      </c>
      <c r="AA28102" t="s">
        <v>83908</v>
      </c>
      <c r="AB28102" t="s">
        <v>83909</v>
      </c>
      <c r="AC28102" t="s">
        <v>37772</v>
      </c>
      <c r="AD28102" t="s">
        <v>65202</v>
      </c>
      <c r="AE28102" t="s">
        <v>94852</v>
      </c>
      <c r="AF28102" t="s">
        <v>38390</v>
      </c>
      <c r="AG28102" t="s">
        <v>38406</v>
      </c>
      <c r="AH28102" t="s">
        <v>57</v>
      </c>
      <c r="AI28102">
        <v>11937.7</v>
      </c>
      <c r="AJ28102">
        <v>270985790</v>
      </c>
      <c r="AP28102">
        <v>22700</v>
      </c>
      <c r="AQ28102" t="s">
        <v>65205</v>
      </c>
      <c r="AR28102" t="s">
        <v>65202</v>
      </c>
      <c r="AS28102">
        <v>34039990</v>
      </c>
    </row>
    <row r="28103" spans="1:45" x14ac:dyDescent="0.3">
      <c r="A28103" s="60">
        <v>28102</v>
      </c>
      <c r="B28103">
        <v>104579055710</v>
      </c>
      <c r="C28103" t="s">
        <v>38024</v>
      </c>
      <c r="D28103" t="s">
        <v>37705</v>
      </c>
      <c r="E28103">
        <v>9</v>
      </c>
      <c r="F28103" t="s">
        <v>38025</v>
      </c>
      <c r="G28103" t="s">
        <v>65282</v>
      </c>
      <c r="H28103">
        <v>3600265469</v>
      </c>
      <c r="I28103" t="s">
        <v>47596</v>
      </c>
      <c r="J28103" t="s">
        <v>47597</v>
      </c>
      <c r="K28103" t="s">
        <v>37709</v>
      </c>
      <c r="L28103" t="s">
        <v>53814</v>
      </c>
      <c r="M28103" t="s">
        <v>53815</v>
      </c>
      <c r="N28103">
        <v>2513865201</v>
      </c>
      <c r="O28103" t="s">
        <v>76767</v>
      </c>
      <c r="P28103" t="s">
        <v>82610</v>
      </c>
      <c r="Q28103" t="s">
        <v>82611</v>
      </c>
      <c r="R28103" t="s">
        <v>82612</v>
      </c>
      <c r="S28103" t="s">
        <v>82613</v>
      </c>
      <c r="T28103" t="s">
        <v>41708</v>
      </c>
      <c r="U28103" s="68">
        <v>112200015319839</v>
      </c>
      <c r="V28103">
        <v>47</v>
      </c>
      <c r="W28103">
        <v>1343</v>
      </c>
      <c r="X28103" t="s">
        <v>56</v>
      </c>
      <c r="Z28103" t="s">
        <v>38403</v>
      </c>
      <c r="AA28103" t="s">
        <v>76207</v>
      </c>
      <c r="AB28103" t="s">
        <v>55343</v>
      </c>
      <c r="AC28103" t="s">
        <v>37772</v>
      </c>
      <c r="AD28103" t="s">
        <v>65282</v>
      </c>
      <c r="AE28103" t="s">
        <v>94853</v>
      </c>
      <c r="AF28103" t="s">
        <v>37843</v>
      </c>
      <c r="AG28103" t="s">
        <v>38616</v>
      </c>
      <c r="AH28103" t="s">
        <v>57</v>
      </c>
      <c r="AI28103">
        <v>7742</v>
      </c>
      <c r="AJ28103">
        <v>175743400</v>
      </c>
      <c r="AP28103">
        <v>22700</v>
      </c>
      <c r="AQ28103" t="s">
        <v>65495</v>
      </c>
      <c r="AR28103" t="s">
        <v>65282</v>
      </c>
      <c r="AS28103">
        <v>34039990</v>
      </c>
    </row>
    <row r="28104" spans="1:45" x14ac:dyDescent="0.3">
      <c r="A28104" s="60">
        <v>24228</v>
      </c>
      <c r="B28104">
        <v>104581140200</v>
      </c>
      <c r="C28104" t="s">
        <v>37985</v>
      </c>
      <c r="D28104" t="s">
        <v>37849</v>
      </c>
      <c r="E28104">
        <v>9</v>
      </c>
      <c r="F28104" t="s">
        <v>37986</v>
      </c>
      <c r="G28104" t="s">
        <v>65196</v>
      </c>
      <c r="H28104" t="s">
        <v>10730</v>
      </c>
      <c r="I28104" t="s">
        <v>55406</v>
      </c>
      <c r="J28104" t="s">
        <v>55407</v>
      </c>
      <c r="K28104">
        <v>84</v>
      </c>
      <c r="L28104" t="s">
        <v>55408</v>
      </c>
      <c r="M28104" t="s">
        <v>55409</v>
      </c>
      <c r="N28104" t="s">
        <v>94854</v>
      </c>
      <c r="O28104" t="s">
        <v>82583</v>
      </c>
      <c r="P28104" t="s">
        <v>82584</v>
      </c>
      <c r="Q28104" t="s">
        <v>82585</v>
      </c>
      <c r="T28104" t="s">
        <v>41708</v>
      </c>
      <c r="U28104" s="68">
        <v>112100017143406</v>
      </c>
      <c r="V28104">
        <v>19</v>
      </c>
      <c r="W28104">
        <v>408.1</v>
      </c>
      <c r="X28104" t="s">
        <v>56</v>
      </c>
      <c r="Z28104" t="s">
        <v>81136</v>
      </c>
      <c r="AA28104" t="s">
        <v>82586</v>
      </c>
      <c r="AB28104" t="s">
        <v>82587</v>
      </c>
      <c r="AC28104" t="s">
        <v>37810</v>
      </c>
      <c r="AD28104" t="s">
        <v>65196</v>
      </c>
      <c r="AE28104" t="s">
        <v>94855</v>
      </c>
      <c r="AF28104" t="s">
        <v>37722</v>
      </c>
      <c r="AG28104" t="s">
        <v>38096</v>
      </c>
      <c r="AH28104" t="s">
        <v>57</v>
      </c>
      <c r="AI28104">
        <v>3052.7</v>
      </c>
      <c r="AJ28104">
        <v>69296290</v>
      </c>
      <c r="AK28104">
        <v>0</v>
      </c>
      <c r="AL28104">
        <v>5820167</v>
      </c>
      <c r="AM28104">
        <v>7514846</v>
      </c>
      <c r="AN28104">
        <v>32000</v>
      </c>
      <c r="AP28104">
        <v>22700</v>
      </c>
      <c r="AQ28104" t="s">
        <v>65231</v>
      </c>
      <c r="AR28104" t="s">
        <v>65287</v>
      </c>
      <c r="AS28104">
        <v>34039990</v>
      </c>
    </row>
    <row r="28105" spans="1:45" x14ac:dyDescent="0.3">
      <c r="A28105" s="60">
        <v>28104</v>
      </c>
      <c r="B28105">
        <v>104585070920</v>
      </c>
      <c r="C28105" t="s">
        <v>37985</v>
      </c>
      <c r="D28105" t="s">
        <v>37849</v>
      </c>
      <c r="E28105">
        <v>2</v>
      </c>
      <c r="F28105" t="s">
        <v>37986</v>
      </c>
      <c r="G28105" t="s">
        <v>65231</v>
      </c>
      <c r="H28105" t="s">
        <v>13350</v>
      </c>
      <c r="I28105" t="s">
        <v>94856</v>
      </c>
      <c r="J28105" t="s">
        <v>94857</v>
      </c>
      <c r="K28105" t="s">
        <v>37709</v>
      </c>
      <c r="L28105" t="s">
        <v>94858</v>
      </c>
      <c r="M28105" t="s">
        <v>94859</v>
      </c>
      <c r="N28105" t="s">
        <v>94860</v>
      </c>
      <c r="O28105" t="s">
        <v>94861</v>
      </c>
      <c r="P28105" t="s">
        <v>94862</v>
      </c>
      <c r="Q28105" t="s">
        <v>94863</v>
      </c>
      <c r="T28105" t="s">
        <v>41708</v>
      </c>
      <c r="U28105" s="68" t="s">
        <v>94864</v>
      </c>
      <c r="V28105">
        <v>482</v>
      </c>
      <c r="W28105">
        <v>13971.1</v>
      </c>
      <c r="X28105" t="s">
        <v>56</v>
      </c>
      <c r="Y28105">
        <v>1</v>
      </c>
      <c r="Z28105" t="s">
        <v>37905</v>
      </c>
      <c r="AA28105" t="s">
        <v>37862</v>
      </c>
      <c r="AB28105" t="s">
        <v>41853</v>
      </c>
      <c r="AC28105" t="s">
        <v>94865</v>
      </c>
      <c r="AD28105" t="s">
        <v>65231</v>
      </c>
      <c r="AE28105" t="s">
        <v>94866</v>
      </c>
      <c r="AF28105" t="s">
        <v>37843</v>
      </c>
      <c r="AG28105" t="s">
        <v>37723</v>
      </c>
      <c r="AH28105" t="s">
        <v>57</v>
      </c>
      <c r="AI28105">
        <v>86374.06</v>
      </c>
      <c r="AJ28105">
        <v>1960691162</v>
      </c>
      <c r="AL28105">
        <v>5891467</v>
      </c>
      <c r="AM28105">
        <v>1825600</v>
      </c>
      <c r="AN28105">
        <v>196840823</v>
      </c>
      <c r="AP28105">
        <v>22700</v>
      </c>
      <c r="AQ28105" t="s">
        <v>65235</v>
      </c>
      <c r="AR28105" t="s">
        <v>65235</v>
      </c>
      <c r="AS28105">
        <v>34039990</v>
      </c>
    </row>
    <row r="28106" spans="1:45" x14ac:dyDescent="0.3">
      <c r="A28106" s="60">
        <v>28105</v>
      </c>
      <c r="B28106">
        <v>104586561552</v>
      </c>
      <c r="C28106" t="s">
        <v>37775</v>
      </c>
      <c r="D28106" t="s">
        <v>37849</v>
      </c>
      <c r="E28106">
        <v>3</v>
      </c>
      <c r="F28106" t="s">
        <v>37777</v>
      </c>
      <c r="G28106" t="s">
        <v>65231</v>
      </c>
      <c r="H28106" t="s">
        <v>33066</v>
      </c>
      <c r="I28106" t="s">
        <v>94867</v>
      </c>
      <c r="J28106" t="s">
        <v>94867</v>
      </c>
      <c r="K28106" t="s">
        <v>37709</v>
      </c>
      <c r="L28106" t="s">
        <v>94868</v>
      </c>
      <c r="M28106" t="s">
        <v>94869</v>
      </c>
      <c r="N28106">
        <v>2223906120</v>
      </c>
      <c r="O28106" t="s">
        <v>94870</v>
      </c>
      <c r="P28106" t="s">
        <v>94871</v>
      </c>
      <c r="Q28106" t="s">
        <v>94872</v>
      </c>
      <c r="R28106" t="s">
        <v>45062</v>
      </c>
      <c r="S28106" t="s">
        <v>45052</v>
      </c>
      <c r="T28106" t="s">
        <v>41708</v>
      </c>
      <c r="U28106" s="68" t="s">
        <v>94873</v>
      </c>
      <c r="V28106">
        <v>2</v>
      </c>
      <c r="W28106">
        <v>2910</v>
      </c>
      <c r="X28106" t="s">
        <v>56</v>
      </c>
      <c r="Z28106" t="s">
        <v>80791</v>
      </c>
      <c r="AA28106" t="s">
        <v>38386</v>
      </c>
      <c r="AB28106" t="s">
        <v>38387</v>
      </c>
      <c r="AC28106" t="s">
        <v>90812</v>
      </c>
      <c r="AD28106" t="s">
        <v>65231</v>
      </c>
      <c r="AE28106" t="s">
        <v>94874</v>
      </c>
      <c r="AF28106" t="s">
        <v>37722</v>
      </c>
      <c r="AG28106" t="s">
        <v>37723</v>
      </c>
      <c r="AH28106" t="s">
        <v>57</v>
      </c>
      <c r="AI28106">
        <v>56431</v>
      </c>
      <c r="AJ28106">
        <v>1281440846</v>
      </c>
      <c r="AK28106">
        <v>9032022</v>
      </c>
      <c r="AL28106">
        <v>23423406</v>
      </c>
      <c r="AM28106">
        <v>108395632</v>
      </c>
      <c r="AN28106">
        <v>16000</v>
      </c>
      <c r="AP28106">
        <v>22700</v>
      </c>
      <c r="AQ28106" t="s">
        <v>65235</v>
      </c>
      <c r="AR28106" t="s">
        <v>65235</v>
      </c>
      <c r="AS28106">
        <v>34039990</v>
      </c>
    </row>
    <row r="28107" spans="1:45" x14ac:dyDescent="0.3">
      <c r="A28107" s="60">
        <v>28106</v>
      </c>
      <c r="B28107">
        <v>104581996150</v>
      </c>
      <c r="C28107" t="s">
        <v>38900</v>
      </c>
      <c r="D28107" t="s">
        <v>37849</v>
      </c>
      <c r="E28107">
        <v>2</v>
      </c>
      <c r="F28107" t="s">
        <v>38901</v>
      </c>
      <c r="G28107" t="s">
        <v>65235</v>
      </c>
      <c r="H28107">
        <v>2500236254</v>
      </c>
      <c r="I28107" t="s">
        <v>50086</v>
      </c>
      <c r="J28107" t="s">
        <v>50087</v>
      </c>
      <c r="K28107" t="s">
        <v>37709</v>
      </c>
      <c r="L28107" t="s">
        <v>50088</v>
      </c>
      <c r="M28107" t="s">
        <v>50089</v>
      </c>
      <c r="N28107">
        <v>2113721961</v>
      </c>
      <c r="O28107" t="s">
        <v>94875</v>
      </c>
      <c r="P28107" t="s">
        <v>94876</v>
      </c>
      <c r="Q28107" t="s">
        <v>94877</v>
      </c>
      <c r="R28107" t="s">
        <v>94878</v>
      </c>
      <c r="S28107" t="s">
        <v>47826</v>
      </c>
      <c r="T28107" t="s">
        <v>41708</v>
      </c>
      <c r="U28107" s="68" t="s">
        <v>94879</v>
      </c>
      <c r="V28107">
        <v>24</v>
      </c>
      <c r="W28107">
        <v>19980.599999999999</v>
      </c>
      <c r="X28107" t="s">
        <v>56</v>
      </c>
      <c r="Y28107">
        <v>1</v>
      </c>
      <c r="Z28107" t="s">
        <v>37754</v>
      </c>
      <c r="AA28107" t="s">
        <v>37755</v>
      </c>
      <c r="AB28107" t="s">
        <v>39153</v>
      </c>
      <c r="AC28107" t="s">
        <v>66680</v>
      </c>
      <c r="AD28107" t="s">
        <v>65235</v>
      </c>
      <c r="AE28107" t="s">
        <v>94880</v>
      </c>
      <c r="AF28107" t="s">
        <v>37722</v>
      </c>
      <c r="AG28107" t="s">
        <v>37723</v>
      </c>
      <c r="AH28107" t="s">
        <v>57</v>
      </c>
      <c r="AI28107">
        <v>169925.24</v>
      </c>
      <c r="AJ28107">
        <v>451725718.80000001</v>
      </c>
      <c r="AK28107">
        <v>0</v>
      </c>
      <c r="AL28107">
        <v>15042670</v>
      </c>
      <c r="AM28107">
        <v>39190059</v>
      </c>
      <c r="AP28107">
        <v>22700</v>
      </c>
      <c r="AQ28107" t="s">
        <v>65235</v>
      </c>
      <c r="AR28107" t="s">
        <v>65235</v>
      </c>
      <c r="AS28107">
        <v>34039990</v>
      </c>
    </row>
    <row r="28108" spans="1:45" x14ac:dyDescent="0.3">
      <c r="A28108" s="60">
        <v>28107</v>
      </c>
      <c r="B28108">
        <v>104585078400</v>
      </c>
      <c r="C28108" t="s">
        <v>41099</v>
      </c>
      <c r="D28108" t="s">
        <v>38373</v>
      </c>
      <c r="E28108">
        <v>9</v>
      </c>
      <c r="F28108" t="s">
        <v>41100</v>
      </c>
      <c r="G28108" t="s">
        <v>65231</v>
      </c>
      <c r="H28108">
        <v>3603273242</v>
      </c>
      <c r="I28108" t="s">
        <v>83924</v>
      </c>
      <c r="J28108" t="s">
        <v>83925</v>
      </c>
      <c r="K28108" t="s">
        <v>37709</v>
      </c>
      <c r="L28108" t="s">
        <v>83926</v>
      </c>
      <c r="M28108" t="s">
        <v>83927</v>
      </c>
      <c r="N28108">
        <v>2513646880</v>
      </c>
      <c r="O28108" t="s">
        <v>83928</v>
      </c>
      <c r="P28108" t="s">
        <v>83929</v>
      </c>
      <c r="Q28108" t="s">
        <v>83784</v>
      </c>
      <c r="R28108" t="s">
        <v>83783</v>
      </c>
      <c r="S28108" t="s">
        <v>41731</v>
      </c>
      <c r="T28108" t="s">
        <v>41708</v>
      </c>
      <c r="V28108">
        <v>57</v>
      </c>
      <c r="W28108">
        <v>902</v>
      </c>
      <c r="X28108" t="s">
        <v>56</v>
      </c>
      <c r="Z28108" t="s">
        <v>83930</v>
      </c>
      <c r="AA28108" t="s">
        <v>83931</v>
      </c>
      <c r="AB28108" t="s">
        <v>83932</v>
      </c>
      <c r="AD28108" t="s">
        <v>65231</v>
      </c>
      <c r="AE28108" t="s">
        <v>94881</v>
      </c>
      <c r="AF28108" t="s">
        <v>38390</v>
      </c>
      <c r="AG28108" t="s">
        <v>38406</v>
      </c>
      <c r="AH28108" t="s">
        <v>57</v>
      </c>
      <c r="AI28108">
        <v>7434.05</v>
      </c>
      <c r="AJ28108">
        <v>168752935</v>
      </c>
      <c r="AP28108">
        <v>22700</v>
      </c>
      <c r="AQ28108" t="s">
        <v>65414</v>
      </c>
      <c r="AR28108" t="s">
        <v>65414</v>
      </c>
      <c r="AS28108">
        <v>34039990</v>
      </c>
    </row>
    <row r="28109" spans="1:45" x14ac:dyDescent="0.3">
      <c r="A28109" s="60">
        <v>28108</v>
      </c>
      <c r="B28109">
        <v>104585078400</v>
      </c>
      <c r="C28109" t="s">
        <v>41099</v>
      </c>
      <c r="D28109" t="s">
        <v>38373</v>
      </c>
      <c r="E28109">
        <v>9</v>
      </c>
      <c r="F28109" t="s">
        <v>41100</v>
      </c>
      <c r="G28109" t="s">
        <v>65231</v>
      </c>
      <c r="H28109">
        <v>3603273242</v>
      </c>
      <c r="I28109" t="s">
        <v>83924</v>
      </c>
      <c r="J28109" t="s">
        <v>83925</v>
      </c>
      <c r="K28109" t="s">
        <v>37709</v>
      </c>
      <c r="L28109" t="s">
        <v>83926</v>
      </c>
      <c r="M28109" t="s">
        <v>83927</v>
      </c>
      <c r="N28109">
        <v>2513646880</v>
      </c>
      <c r="O28109" t="s">
        <v>83928</v>
      </c>
      <c r="P28109" t="s">
        <v>83929</v>
      </c>
      <c r="Q28109" t="s">
        <v>83784</v>
      </c>
      <c r="R28109" t="s">
        <v>83783</v>
      </c>
      <c r="S28109" t="s">
        <v>41731</v>
      </c>
      <c r="T28109" t="s">
        <v>41708</v>
      </c>
      <c r="V28109">
        <v>57</v>
      </c>
      <c r="W28109">
        <v>902</v>
      </c>
      <c r="X28109" t="s">
        <v>56</v>
      </c>
      <c r="Z28109" t="s">
        <v>83930</v>
      </c>
      <c r="AA28109" t="s">
        <v>83931</v>
      </c>
      <c r="AB28109" t="s">
        <v>83932</v>
      </c>
      <c r="AD28109" t="s">
        <v>65231</v>
      </c>
      <c r="AE28109" t="s">
        <v>94881</v>
      </c>
      <c r="AF28109" t="s">
        <v>38390</v>
      </c>
      <c r="AG28109" t="s">
        <v>38406</v>
      </c>
      <c r="AH28109" t="s">
        <v>57</v>
      </c>
      <c r="AI28109">
        <v>7434.05</v>
      </c>
      <c r="AJ28109">
        <v>168752935</v>
      </c>
      <c r="AP28109">
        <v>22700</v>
      </c>
      <c r="AQ28109" t="s">
        <v>65414</v>
      </c>
      <c r="AR28109" t="s">
        <v>65414</v>
      </c>
      <c r="AS28109">
        <v>34039990</v>
      </c>
    </row>
    <row r="28110" spans="1:45" x14ac:dyDescent="0.3">
      <c r="A28110" s="60">
        <v>24248</v>
      </c>
      <c r="B28110">
        <v>104590572920</v>
      </c>
      <c r="C28110" t="s">
        <v>37985</v>
      </c>
      <c r="D28110" t="s">
        <v>37849</v>
      </c>
      <c r="E28110">
        <v>9</v>
      </c>
      <c r="F28110" t="s">
        <v>37986</v>
      </c>
      <c r="G28110" t="s">
        <v>65296</v>
      </c>
      <c r="H28110" t="s">
        <v>10730</v>
      </c>
      <c r="I28110" t="s">
        <v>55406</v>
      </c>
      <c r="J28110" t="s">
        <v>55407</v>
      </c>
      <c r="K28110">
        <v>84</v>
      </c>
      <c r="L28110" t="s">
        <v>55408</v>
      </c>
      <c r="M28110" t="s">
        <v>55409</v>
      </c>
      <c r="N28110" t="s">
        <v>94882</v>
      </c>
      <c r="O28110" t="s">
        <v>82583</v>
      </c>
      <c r="P28110" t="s">
        <v>82584</v>
      </c>
      <c r="Q28110" t="s">
        <v>82585</v>
      </c>
      <c r="T28110" t="s">
        <v>41708</v>
      </c>
      <c r="U28110" s="68">
        <v>112100017065114</v>
      </c>
      <c r="V28110">
        <v>165</v>
      </c>
      <c r="W28110">
        <v>3554.1</v>
      </c>
      <c r="X28110" t="s">
        <v>56</v>
      </c>
      <c r="Z28110" t="s">
        <v>81136</v>
      </c>
      <c r="AA28110" t="s">
        <v>83382</v>
      </c>
      <c r="AB28110" t="s">
        <v>83942</v>
      </c>
      <c r="AC28110" t="s">
        <v>37810</v>
      </c>
      <c r="AD28110" t="s">
        <v>65296</v>
      </c>
      <c r="AE28110" t="s">
        <v>94883</v>
      </c>
      <c r="AF28110" t="s">
        <v>37722</v>
      </c>
      <c r="AG28110" t="s">
        <v>38096</v>
      </c>
      <c r="AH28110" t="s">
        <v>57</v>
      </c>
      <c r="AI28110">
        <v>27921.8</v>
      </c>
      <c r="AJ28110">
        <v>633824860</v>
      </c>
      <c r="AK28110">
        <v>0</v>
      </c>
      <c r="AL28110">
        <v>44379499</v>
      </c>
      <c r="AM28110">
        <v>64619513</v>
      </c>
      <c r="AN28110">
        <v>1410000</v>
      </c>
      <c r="AP28110">
        <v>22700</v>
      </c>
      <c r="AQ28110" t="s">
        <v>65237</v>
      </c>
      <c r="AR28110" t="s">
        <v>65414</v>
      </c>
      <c r="AS28110">
        <v>34039990</v>
      </c>
    </row>
    <row r="28111" spans="1:45" x14ac:dyDescent="0.3">
      <c r="A28111" s="60">
        <v>28110</v>
      </c>
      <c r="B28111">
        <v>104590572920</v>
      </c>
      <c r="C28111" t="s">
        <v>37985</v>
      </c>
      <c r="D28111" t="s">
        <v>37849</v>
      </c>
      <c r="E28111">
        <v>9</v>
      </c>
      <c r="F28111" t="s">
        <v>37986</v>
      </c>
      <c r="G28111" t="s">
        <v>65296</v>
      </c>
      <c r="H28111" t="s">
        <v>10730</v>
      </c>
      <c r="I28111" t="s">
        <v>55406</v>
      </c>
      <c r="J28111" t="s">
        <v>55407</v>
      </c>
      <c r="K28111">
        <v>84</v>
      </c>
      <c r="L28111" t="s">
        <v>55408</v>
      </c>
      <c r="M28111" t="s">
        <v>55409</v>
      </c>
      <c r="N28111" t="s">
        <v>94882</v>
      </c>
      <c r="O28111" t="s">
        <v>82583</v>
      </c>
      <c r="P28111" t="s">
        <v>82584</v>
      </c>
      <c r="Q28111" t="s">
        <v>82585</v>
      </c>
      <c r="T28111" t="s">
        <v>41708</v>
      </c>
      <c r="U28111" s="68">
        <v>112100017065114</v>
      </c>
      <c r="V28111">
        <v>165</v>
      </c>
      <c r="W28111">
        <v>3554.1</v>
      </c>
      <c r="X28111" t="s">
        <v>56</v>
      </c>
      <c r="Z28111" t="s">
        <v>81136</v>
      </c>
      <c r="AA28111" t="s">
        <v>83382</v>
      </c>
      <c r="AB28111" t="s">
        <v>83942</v>
      </c>
      <c r="AC28111" t="s">
        <v>37810</v>
      </c>
      <c r="AD28111" t="s">
        <v>65296</v>
      </c>
      <c r="AE28111" t="s">
        <v>94883</v>
      </c>
      <c r="AF28111" t="s">
        <v>37722</v>
      </c>
      <c r="AG28111" t="s">
        <v>38096</v>
      </c>
      <c r="AH28111" t="s">
        <v>57</v>
      </c>
      <c r="AI28111">
        <v>27921.8</v>
      </c>
      <c r="AJ28111">
        <v>633824860</v>
      </c>
      <c r="AK28111">
        <v>0</v>
      </c>
      <c r="AL28111">
        <v>44379499</v>
      </c>
      <c r="AM28111">
        <v>64619513</v>
      </c>
      <c r="AN28111">
        <v>1410000</v>
      </c>
      <c r="AP28111">
        <v>22700</v>
      </c>
      <c r="AQ28111" t="s">
        <v>65237</v>
      </c>
      <c r="AR28111" t="s">
        <v>65414</v>
      </c>
      <c r="AS28111">
        <v>34039990</v>
      </c>
    </row>
    <row r="28112" spans="1:45" x14ac:dyDescent="0.3">
      <c r="A28112" s="60">
        <v>24228</v>
      </c>
      <c r="B28112">
        <v>104590572920</v>
      </c>
      <c r="C28112" t="s">
        <v>37985</v>
      </c>
      <c r="D28112" t="s">
        <v>37849</v>
      </c>
      <c r="E28112">
        <v>9</v>
      </c>
      <c r="F28112" t="s">
        <v>37986</v>
      </c>
      <c r="G28112" t="s">
        <v>65296</v>
      </c>
      <c r="H28112" t="s">
        <v>10730</v>
      </c>
      <c r="I28112" t="s">
        <v>55406</v>
      </c>
      <c r="J28112" t="s">
        <v>55407</v>
      </c>
      <c r="K28112">
        <v>84</v>
      </c>
      <c r="L28112" t="s">
        <v>55408</v>
      </c>
      <c r="M28112" t="s">
        <v>55409</v>
      </c>
      <c r="N28112" t="s">
        <v>94882</v>
      </c>
      <c r="O28112" t="s">
        <v>82583</v>
      </c>
      <c r="P28112" t="s">
        <v>82584</v>
      </c>
      <c r="Q28112" t="s">
        <v>82585</v>
      </c>
      <c r="T28112" t="s">
        <v>41708</v>
      </c>
      <c r="U28112" s="68">
        <v>112100017065114</v>
      </c>
      <c r="V28112">
        <v>165</v>
      </c>
      <c r="W28112">
        <v>3554.1</v>
      </c>
      <c r="X28112" t="s">
        <v>56</v>
      </c>
      <c r="Z28112" t="s">
        <v>81136</v>
      </c>
      <c r="AA28112" t="s">
        <v>83382</v>
      </c>
      <c r="AB28112" t="s">
        <v>83942</v>
      </c>
      <c r="AC28112" t="s">
        <v>37810</v>
      </c>
      <c r="AD28112" t="s">
        <v>65296</v>
      </c>
      <c r="AE28112" t="s">
        <v>94883</v>
      </c>
      <c r="AF28112" t="s">
        <v>37722</v>
      </c>
      <c r="AG28112" t="s">
        <v>38096</v>
      </c>
      <c r="AH28112" t="s">
        <v>57</v>
      </c>
      <c r="AI28112">
        <v>27921.8</v>
      </c>
      <c r="AJ28112">
        <v>633824860</v>
      </c>
      <c r="AK28112">
        <v>0</v>
      </c>
      <c r="AL28112">
        <v>44379499</v>
      </c>
      <c r="AM28112">
        <v>64619513</v>
      </c>
      <c r="AN28112">
        <v>1410000</v>
      </c>
      <c r="AP28112">
        <v>22700</v>
      </c>
      <c r="AQ28112" t="s">
        <v>65237</v>
      </c>
      <c r="AR28112" t="s">
        <v>65414</v>
      </c>
      <c r="AS28112">
        <v>34039990</v>
      </c>
    </row>
    <row r="28113" spans="1:45" x14ac:dyDescent="0.3">
      <c r="A28113" s="60">
        <v>28112</v>
      </c>
      <c r="B28113">
        <v>104593948800</v>
      </c>
      <c r="C28113" t="s">
        <v>41688</v>
      </c>
      <c r="D28113" t="s">
        <v>37849</v>
      </c>
      <c r="E28113">
        <v>2</v>
      </c>
      <c r="F28113" t="s">
        <v>41689</v>
      </c>
      <c r="G28113" t="s">
        <v>65327</v>
      </c>
      <c r="H28113">
        <v>3900366757</v>
      </c>
      <c r="I28113" t="s">
        <v>66638</v>
      </c>
      <c r="J28113" t="s">
        <v>66639</v>
      </c>
      <c r="K28113" t="s">
        <v>37709</v>
      </c>
      <c r="L28113" t="s">
        <v>66640</v>
      </c>
      <c r="M28113" t="s">
        <v>66641</v>
      </c>
      <c r="N28113" t="s">
        <v>66642</v>
      </c>
      <c r="O28113" t="s">
        <v>66643</v>
      </c>
      <c r="P28113" t="s">
        <v>66644</v>
      </c>
      <c r="Q28113" t="s">
        <v>66645</v>
      </c>
      <c r="R28113" t="s">
        <v>58343</v>
      </c>
      <c r="T28113" t="s">
        <v>41708</v>
      </c>
      <c r="U28113" s="68" t="s">
        <v>94884</v>
      </c>
      <c r="V28113">
        <v>11</v>
      </c>
      <c r="W28113">
        <v>317.5</v>
      </c>
      <c r="X28113" t="s">
        <v>56</v>
      </c>
      <c r="Y28113">
        <v>1</v>
      </c>
      <c r="Z28113" t="s">
        <v>37905</v>
      </c>
      <c r="AA28113" t="s">
        <v>37862</v>
      </c>
      <c r="AB28113" t="s">
        <v>39153</v>
      </c>
      <c r="AC28113" t="s">
        <v>66647</v>
      </c>
      <c r="AD28113" t="s">
        <v>65262</v>
      </c>
      <c r="AE28113" t="s">
        <v>66648</v>
      </c>
      <c r="AF28113" t="s">
        <v>41820</v>
      </c>
      <c r="AG28113" t="s">
        <v>37723</v>
      </c>
      <c r="AH28113" t="s">
        <v>57</v>
      </c>
      <c r="AI28113">
        <v>7578.5</v>
      </c>
      <c r="AJ28113">
        <v>172031950</v>
      </c>
      <c r="AK28113">
        <v>0</v>
      </c>
      <c r="AL28113">
        <v>15915197</v>
      </c>
      <c r="AM28113">
        <v>350000</v>
      </c>
      <c r="AN28113">
        <v>17532224</v>
      </c>
      <c r="AP28113">
        <v>22700</v>
      </c>
      <c r="AQ28113" t="s">
        <v>65237</v>
      </c>
      <c r="AR28113" t="s">
        <v>65327</v>
      </c>
      <c r="AS28113">
        <v>34039990</v>
      </c>
    </row>
    <row r="28114" spans="1:45" x14ac:dyDescent="0.3">
      <c r="A28114" s="60">
        <v>21368</v>
      </c>
      <c r="B28114">
        <v>104595554820</v>
      </c>
      <c r="C28114" t="s">
        <v>37825</v>
      </c>
      <c r="D28114" t="s">
        <v>37826</v>
      </c>
      <c r="E28114">
        <v>2</v>
      </c>
      <c r="F28114" t="s">
        <v>37827</v>
      </c>
      <c r="G28114" t="s">
        <v>65262</v>
      </c>
      <c r="H28114" t="s">
        <v>1519</v>
      </c>
      <c r="I28114" t="s">
        <v>82599</v>
      </c>
      <c r="J28114" t="s">
        <v>82600</v>
      </c>
      <c r="K28114" t="s">
        <v>37709</v>
      </c>
      <c r="L28114" t="s">
        <v>82601</v>
      </c>
      <c r="M28114" t="s">
        <v>82602</v>
      </c>
      <c r="N28114">
        <v>19006828</v>
      </c>
      <c r="O28114" t="s">
        <v>82603</v>
      </c>
      <c r="P28114" t="s">
        <v>82604</v>
      </c>
      <c r="Q28114" t="s">
        <v>82605</v>
      </c>
      <c r="R28114" t="s">
        <v>82606</v>
      </c>
      <c r="S28114" t="s">
        <v>41731</v>
      </c>
      <c r="T28114" t="s">
        <v>41708</v>
      </c>
      <c r="U28114" s="68" t="s">
        <v>94885</v>
      </c>
      <c r="V28114">
        <v>33</v>
      </c>
      <c r="W28114">
        <v>5399.74</v>
      </c>
      <c r="X28114" t="s">
        <v>56</v>
      </c>
      <c r="Y28114">
        <v>1</v>
      </c>
      <c r="Z28114" t="s">
        <v>37905</v>
      </c>
      <c r="AA28114" t="s">
        <v>37862</v>
      </c>
      <c r="AB28114" t="s">
        <v>41853</v>
      </c>
      <c r="AC28114" t="s">
        <v>94886</v>
      </c>
      <c r="AD28114" t="s">
        <v>37727</v>
      </c>
      <c r="AE28114" t="s">
        <v>94887</v>
      </c>
      <c r="AF28114" t="s">
        <v>37843</v>
      </c>
      <c r="AG28114" t="s">
        <v>37867</v>
      </c>
      <c r="AH28114" t="s">
        <v>57</v>
      </c>
      <c r="AI28114">
        <v>64795.49</v>
      </c>
      <c r="AJ28114">
        <v>1500581445</v>
      </c>
      <c r="AK28114">
        <v>12032022</v>
      </c>
      <c r="AL28114">
        <v>58984413</v>
      </c>
      <c r="AM28114">
        <v>146879987</v>
      </c>
      <c r="AN28114">
        <v>120000</v>
      </c>
      <c r="AP28114">
        <v>22700</v>
      </c>
      <c r="AQ28114" t="s">
        <v>65237</v>
      </c>
      <c r="AR28114" t="s">
        <v>65237</v>
      </c>
      <c r="AS28114">
        <v>34039990</v>
      </c>
    </row>
    <row r="28115" spans="1:45" x14ac:dyDescent="0.3">
      <c r="A28115" s="60">
        <v>24245</v>
      </c>
      <c r="B28115">
        <v>104598043650</v>
      </c>
      <c r="C28115" t="s">
        <v>41099</v>
      </c>
      <c r="D28115" t="s">
        <v>38373</v>
      </c>
      <c r="E28115">
        <v>9</v>
      </c>
      <c r="F28115" t="s">
        <v>41100</v>
      </c>
      <c r="G28115" t="s">
        <v>65237</v>
      </c>
      <c r="H28115">
        <v>3603273242</v>
      </c>
      <c r="I28115" t="s">
        <v>83924</v>
      </c>
      <c r="J28115" t="s">
        <v>83925</v>
      </c>
      <c r="K28115" t="s">
        <v>37709</v>
      </c>
      <c r="L28115" t="s">
        <v>83926</v>
      </c>
      <c r="M28115" t="s">
        <v>83927</v>
      </c>
      <c r="N28115">
        <v>2513646880</v>
      </c>
      <c r="O28115" t="s">
        <v>83928</v>
      </c>
      <c r="P28115" t="s">
        <v>83929</v>
      </c>
      <c r="Q28115" t="s">
        <v>83784</v>
      </c>
      <c r="R28115" t="s">
        <v>83783</v>
      </c>
      <c r="S28115" t="s">
        <v>41731</v>
      </c>
      <c r="T28115" t="s">
        <v>41708</v>
      </c>
      <c r="V28115">
        <v>41</v>
      </c>
      <c r="W28115">
        <v>631</v>
      </c>
      <c r="X28115" t="s">
        <v>56</v>
      </c>
      <c r="Z28115" t="s">
        <v>83930</v>
      </c>
      <c r="AA28115" t="s">
        <v>83931</v>
      </c>
      <c r="AB28115" t="s">
        <v>83932</v>
      </c>
      <c r="AD28115" t="s">
        <v>65238</v>
      </c>
      <c r="AE28115" t="s">
        <v>94888</v>
      </c>
      <c r="AF28115" t="s">
        <v>38390</v>
      </c>
      <c r="AG28115" t="s">
        <v>38406</v>
      </c>
      <c r="AH28115" t="s">
        <v>57</v>
      </c>
      <c r="AI28115">
        <v>7650.45</v>
      </c>
      <c r="AJ28115">
        <v>173971233</v>
      </c>
      <c r="AP28115">
        <v>22740</v>
      </c>
      <c r="AQ28115" t="s">
        <v>65238</v>
      </c>
      <c r="AR28115" t="s">
        <v>65238</v>
      </c>
      <c r="AS28115">
        <v>34039990</v>
      </c>
    </row>
    <row r="28116" spans="1:45" x14ac:dyDescent="0.3">
      <c r="A28116" s="60">
        <v>28115</v>
      </c>
      <c r="B28116">
        <v>104594706530</v>
      </c>
      <c r="C28116" t="s">
        <v>37985</v>
      </c>
      <c r="D28116" t="s">
        <v>37999</v>
      </c>
      <c r="E28116">
        <v>2</v>
      </c>
      <c r="F28116" t="s">
        <v>37986</v>
      </c>
      <c r="G28116" t="s">
        <v>65237</v>
      </c>
      <c r="H28116" t="s">
        <v>12156</v>
      </c>
      <c r="I28116" t="s">
        <v>94889</v>
      </c>
      <c r="J28116" t="s">
        <v>94890</v>
      </c>
      <c r="K28116" t="s">
        <v>37709</v>
      </c>
      <c r="L28116" t="s">
        <v>94891</v>
      </c>
      <c r="M28116" t="s">
        <v>94892</v>
      </c>
      <c r="N28116" t="s">
        <v>94893</v>
      </c>
      <c r="O28116" t="s">
        <v>94894</v>
      </c>
      <c r="P28116" t="s">
        <v>94895</v>
      </c>
      <c r="Q28116" t="s">
        <v>55766</v>
      </c>
      <c r="R28116" t="s">
        <v>94896</v>
      </c>
      <c r="S28116" t="s">
        <v>41731</v>
      </c>
      <c r="T28116" t="s">
        <v>41708</v>
      </c>
      <c r="U28116" s="68" t="s">
        <v>94897</v>
      </c>
      <c r="V28116">
        <v>43</v>
      </c>
      <c r="W28116">
        <v>24940.95</v>
      </c>
      <c r="X28116" t="s">
        <v>56</v>
      </c>
      <c r="Y28116">
        <v>2</v>
      </c>
      <c r="Z28116" t="s">
        <v>37905</v>
      </c>
      <c r="AA28116" t="s">
        <v>37862</v>
      </c>
      <c r="AB28116" t="s">
        <v>38387</v>
      </c>
      <c r="AC28116" t="s">
        <v>69154</v>
      </c>
      <c r="AD28116" t="s">
        <v>65262</v>
      </c>
      <c r="AE28116" t="s">
        <v>94898</v>
      </c>
      <c r="AF28116" t="s">
        <v>37843</v>
      </c>
      <c r="AG28116" t="s">
        <v>37723</v>
      </c>
      <c r="AH28116" t="s">
        <v>57</v>
      </c>
      <c r="AI28116">
        <v>53542.17</v>
      </c>
      <c r="AJ28116">
        <v>1217548946</v>
      </c>
      <c r="AL28116">
        <v>0</v>
      </c>
      <c r="AM28116">
        <v>1600000</v>
      </c>
      <c r="AP28116">
        <v>22740</v>
      </c>
      <c r="AQ28116" t="s">
        <v>65238</v>
      </c>
      <c r="AR28116" t="s">
        <v>65237</v>
      </c>
      <c r="AS28116">
        <v>34039990</v>
      </c>
    </row>
    <row r="28117" spans="1:45" x14ac:dyDescent="0.3">
      <c r="A28117" s="60">
        <v>28116</v>
      </c>
      <c r="B28117">
        <v>104596940930</v>
      </c>
      <c r="C28117" t="s">
        <v>38700</v>
      </c>
      <c r="D28117" t="s">
        <v>37849</v>
      </c>
      <c r="E28117">
        <v>3</v>
      </c>
      <c r="F28117" t="s">
        <v>38701</v>
      </c>
      <c r="G28117" t="s">
        <v>65237</v>
      </c>
      <c r="H28117" t="s">
        <v>20247</v>
      </c>
      <c r="I28117" t="s">
        <v>93511</v>
      </c>
      <c r="J28117" t="s">
        <v>93512</v>
      </c>
      <c r="K28117" t="s">
        <v>37709</v>
      </c>
      <c r="L28117" t="s">
        <v>93513</v>
      </c>
      <c r="M28117" t="s">
        <v>93514</v>
      </c>
      <c r="N28117">
        <v>2203555477</v>
      </c>
      <c r="O28117" t="s">
        <v>93515</v>
      </c>
      <c r="P28117" t="s">
        <v>93516</v>
      </c>
      <c r="Q28117" t="s">
        <v>93517</v>
      </c>
      <c r="T28117" t="s">
        <v>41708</v>
      </c>
      <c r="U28117" s="68" t="s">
        <v>93518</v>
      </c>
      <c r="V28117">
        <v>7</v>
      </c>
      <c r="W28117">
        <v>3705.21</v>
      </c>
      <c r="X28117" t="s">
        <v>56</v>
      </c>
      <c r="Z28117" t="s">
        <v>46309</v>
      </c>
      <c r="AA28117" t="s">
        <v>39686</v>
      </c>
      <c r="AB28117" t="s">
        <v>38387</v>
      </c>
      <c r="AC28117" t="s">
        <v>93519</v>
      </c>
      <c r="AD28117" t="s">
        <v>65262</v>
      </c>
      <c r="AE28117">
        <v>182040856</v>
      </c>
      <c r="AF28117" t="s">
        <v>37722</v>
      </c>
      <c r="AG28117" t="s">
        <v>37723</v>
      </c>
      <c r="AH28117" t="s">
        <v>57</v>
      </c>
      <c r="AI28117">
        <v>44731.37</v>
      </c>
      <c r="AJ28117">
        <v>1017191354</v>
      </c>
      <c r="AK28117">
        <v>16032022</v>
      </c>
      <c r="AL28117">
        <v>9614524</v>
      </c>
      <c r="AM28117">
        <v>100007443</v>
      </c>
      <c r="AN28117">
        <v>93860</v>
      </c>
      <c r="AP28117">
        <v>22740</v>
      </c>
      <c r="AQ28117" t="s">
        <v>65238</v>
      </c>
      <c r="AR28117" t="s">
        <v>65237</v>
      </c>
      <c r="AS28117">
        <v>34039990</v>
      </c>
    </row>
    <row r="28118" spans="1:45" x14ac:dyDescent="0.3">
      <c r="A28118" s="60">
        <v>24241</v>
      </c>
      <c r="B28118">
        <v>104599429320</v>
      </c>
      <c r="C28118" t="s">
        <v>38024</v>
      </c>
      <c r="D28118" t="s">
        <v>37705</v>
      </c>
      <c r="E28118">
        <v>9</v>
      </c>
      <c r="F28118" t="s">
        <v>38025</v>
      </c>
      <c r="G28118" t="s">
        <v>65238</v>
      </c>
      <c r="H28118">
        <v>3600265469</v>
      </c>
      <c r="I28118" t="s">
        <v>47596</v>
      </c>
      <c r="J28118" t="s">
        <v>47597</v>
      </c>
      <c r="K28118" t="s">
        <v>37709</v>
      </c>
      <c r="L28118" t="s">
        <v>53814</v>
      </c>
      <c r="M28118" t="s">
        <v>53815</v>
      </c>
      <c r="N28118">
        <v>2513865201</v>
      </c>
      <c r="O28118" t="s">
        <v>76767</v>
      </c>
      <c r="P28118" t="s">
        <v>82610</v>
      </c>
      <c r="Q28118" t="s">
        <v>82611</v>
      </c>
      <c r="R28118" t="s">
        <v>82612</v>
      </c>
      <c r="S28118" t="s">
        <v>82613</v>
      </c>
      <c r="T28118" t="s">
        <v>41708</v>
      </c>
      <c r="U28118" s="68">
        <v>112200015673290</v>
      </c>
      <c r="V28118">
        <v>80</v>
      </c>
      <c r="W28118">
        <v>2520</v>
      </c>
      <c r="X28118" t="s">
        <v>56</v>
      </c>
      <c r="Z28118" t="s">
        <v>38403</v>
      </c>
      <c r="AA28118" t="s">
        <v>76207</v>
      </c>
      <c r="AB28118" t="s">
        <v>55343</v>
      </c>
      <c r="AC28118" t="s">
        <v>37772</v>
      </c>
      <c r="AD28118" t="s">
        <v>65293</v>
      </c>
      <c r="AE28118" t="s">
        <v>94899</v>
      </c>
      <c r="AF28118" t="s">
        <v>37843</v>
      </c>
      <c r="AG28118" t="s">
        <v>38616</v>
      </c>
      <c r="AH28118" t="s">
        <v>57</v>
      </c>
      <c r="AI28118">
        <v>11875</v>
      </c>
      <c r="AJ28118">
        <v>270037500</v>
      </c>
      <c r="AP28118">
        <v>22740</v>
      </c>
      <c r="AQ28118" t="s">
        <v>65238</v>
      </c>
      <c r="AR28118" t="s">
        <v>65238</v>
      </c>
      <c r="AS28118">
        <v>34039990</v>
      </c>
    </row>
    <row r="28119" spans="1:45" x14ac:dyDescent="0.3">
      <c r="A28119" s="60">
        <v>28118</v>
      </c>
      <c r="B28119">
        <v>104598362960</v>
      </c>
      <c r="C28119" t="s">
        <v>38355</v>
      </c>
      <c r="D28119" t="s">
        <v>37849</v>
      </c>
      <c r="E28119">
        <v>1</v>
      </c>
      <c r="F28119" t="s">
        <v>38356</v>
      </c>
      <c r="G28119" t="s">
        <v>65238</v>
      </c>
      <c r="H28119">
        <v>3600517557</v>
      </c>
      <c r="I28119" t="s">
        <v>41821</v>
      </c>
      <c r="J28119" t="s">
        <v>41822</v>
      </c>
      <c r="K28119" t="s">
        <v>41823</v>
      </c>
      <c r="L28119" t="s">
        <v>41824</v>
      </c>
      <c r="M28119" t="s">
        <v>41825</v>
      </c>
      <c r="N28119" t="s">
        <v>77478</v>
      </c>
      <c r="O28119" t="s">
        <v>94900</v>
      </c>
      <c r="P28119" t="s">
        <v>94901</v>
      </c>
      <c r="Q28119" t="s">
        <v>94902</v>
      </c>
      <c r="R28119" t="s">
        <v>94903</v>
      </c>
      <c r="S28119" t="s">
        <v>41731</v>
      </c>
      <c r="T28119" t="s">
        <v>41708</v>
      </c>
      <c r="U28119" s="68">
        <v>28000014265</v>
      </c>
      <c r="V28119">
        <v>3</v>
      </c>
      <c r="W28119">
        <v>20.399999999999999</v>
      </c>
      <c r="X28119" t="s">
        <v>56</v>
      </c>
      <c r="Z28119" t="s">
        <v>48145</v>
      </c>
      <c r="AA28119" t="s">
        <v>37931</v>
      </c>
      <c r="AB28119" t="s">
        <v>41731</v>
      </c>
      <c r="AC28119" t="s">
        <v>94904</v>
      </c>
      <c r="AD28119" t="s">
        <v>65327</v>
      </c>
      <c r="AE28119" t="s">
        <v>94905</v>
      </c>
      <c r="AF28119" t="s">
        <v>37722</v>
      </c>
      <c r="AG28119" t="s">
        <v>38353</v>
      </c>
      <c r="AH28119" t="s">
        <v>57</v>
      </c>
      <c r="AI28119">
        <v>1200</v>
      </c>
      <c r="AJ28119">
        <v>27290728.800000001</v>
      </c>
      <c r="AK28119">
        <v>18032022</v>
      </c>
      <c r="AL28119">
        <v>2729073</v>
      </c>
      <c r="AM28119">
        <v>30000</v>
      </c>
      <c r="AN28119">
        <v>3004980</v>
      </c>
      <c r="AP28119">
        <v>22740</v>
      </c>
      <c r="AQ28119" t="s">
        <v>65329</v>
      </c>
      <c r="AR28119" t="s">
        <v>65238</v>
      </c>
      <c r="AS28119">
        <v>34039990</v>
      </c>
    </row>
    <row r="28120" spans="1:45" x14ac:dyDescent="0.3">
      <c r="A28120" s="60">
        <v>28119</v>
      </c>
      <c r="B28120">
        <v>104603029200</v>
      </c>
      <c r="C28120" t="s">
        <v>38355</v>
      </c>
      <c r="D28120" t="s">
        <v>37849</v>
      </c>
      <c r="E28120">
        <v>2</v>
      </c>
      <c r="F28120" t="s">
        <v>38356</v>
      </c>
      <c r="G28120" t="s">
        <v>65329</v>
      </c>
      <c r="H28120">
        <v>3600810160</v>
      </c>
      <c r="I28120" t="s">
        <v>55378</v>
      </c>
      <c r="J28120" t="s">
        <v>55379</v>
      </c>
      <c r="K28120" t="s">
        <v>37709</v>
      </c>
      <c r="L28120" t="s">
        <v>55380</v>
      </c>
      <c r="M28120" t="s">
        <v>55381</v>
      </c>
      <c r="N28120" t="s">
        <v>55382</v>
      </c>
      <c r="O28120" t="s">
        <v>55383</v>
      </c>
      <c r="P28120" t="s">
        <v>55384</v>
      </c>
      <c r="Q28120" t="s">
        <v>55385</v>
      </c>
      <c r="T28120" t="s">
        <v>41708</v>
      </c>
      <c r="U28120" s="68" t="s">
        <v>70399</v>
      </c>
      <c r="V28120">
        <v>120</v>
      </c>
      <c r="W28120">
        <v>10260</v>
      </c>
      <c r="X28120" t="s">
        <v>56</v>
      </c>
      <c r="Y28120">
        <v>1</v>
      </c>
      <c r="Z28120" t="s">
        <v>37905</v>
      </c>
      <c r="AA28120" t="s">
        <v>37862</v>
      </c>
      <c r="AB28120" t="s">
        <v>38387</v>
      </c>
      <c r="AC28120" t="s">
        <v>70400</v>
      </c>
      <c r="AD28120" t="s">
        <v>65293</v>
      </c>
      <c r="AE28120">
        <v>220311</v>
      </c>
      <c r="AF28120" t="s">
        <v>37843</v>
      </c>
      <c r="AG28120" t="s">
        <v>37723</v>
      </c>
      <c r="AH28120" t="s">
        <v>57</v>
      </c>
      <c r="AI28120">
        <v>94002</v>
      </c>
      <c r="AJ28120">
        <v>1536018780</v>
      </c>
      <c r="AK28120">
        <v>0</v>
      </c>
      <c r="AL28120">
        <v>134481518</v>
      </c>
      <c r="AM28120">
        <v>156051516</v>
      </c>
      <c r="AN28120">
        <v>300000</v>
      </c>
      <c r="AP28120">
        <v>22740</v>
      </c>
      <c r="AQ28120" t="s">
        <v>65329</v>
      </c>
      <c r="AR28120" t="s">
        <v>65329</v>
      </c>
      <c r="AS28120">
        <v>34039990</v>
      </c>
    </row>
    <row r="28121" spans="1:45" x14ac:dyDescent="0.3">
      <c r="A28121" s="60">
        <v>28120</v>
      </c>
      <c r="B28121">
        <v>104606366320</v>
      </c>
      <c r="C28121" t="s">
        <v>37848</v>
      </c>
      <c r="D28121" t="s">
        <v>37849</v>
      </c>
      <c r="E28121">
        <v>3</v>
      </c>
      <c r="F28121" t="s">
        <v>37850</v>
      </c>
      <c r="G28121" t="s">
        <v>65201</v>
      </c>
      <c r="H28121">
        <v>3600481734</v>
      </c>
      <c r="I28121" t="s">
        <v>94906</v>
      </c>
      <c r="J28121" t="s">
        <v>94907</v>
      </c>
      <c r="K28121" t="s">
        <v>37709</v>
      </c>
      <c r="L28121" t="s">
        <v>94908</v>
      </c>
      <c r="M28121" t="s">
        <v>94909</v>
      </c>
      <c r="N28121">
        <v>613893867</v>
      </c>
      <c r="O28121" t="s">
        <v>94910</v>
      </c>
      <c r="P28121" t="s">
        <v>94911</v>
      </c>
      <c r="R28121" t="s">
        <v>94912</v>
      </c>
      <c r="T28121" t="s">
        <v>41708</v>
      </c>
      <c r="U28121" s="68" t="s">
        <v>94913</v>
      </c>
      <c r="V28121">
        <v>2</v>
      </c>
      <c r="W28121">
        <v>804</v>
      </c>
      <c r="X28121" t="s">
        <v>56</v>
      </c>
      <c r="Z28121" t="s">
        <v>42996</v>
      </c>
      <c r="AA28121" t="s">
        <v>37862</v>
      </c>
      <c r="AB28121" t="s">
        <v>38387</v>
      </c>
      <c r="AC28121" t="s">
        <v>73268</v>
      </c>
      <c r="AD28121" t="s">
        <v>65329</v>
      </c>
      <c r="AE28121" t="s">
        <v>94914</v>
      </c>
      <c r="AF28121" t="s">
        <v>37722</v>
      </c>
      <c r="AG28121" t="s">
        <v>37723</v>
      </c>
      <c r="AH28121" t="s">
        <v>57</v>
      </c>
      <c r="AI28121">
        <v>26779.279999999999</v>
      </c>
      <c r="AJ28121">
        <v>608960827.20000005</v>
      </c>
      <c r="AK28121">
        <v>0</v>
      </c>
      <c r="AL28121">
        <v>41804529</v>
      </c>
      <c r="AM28121">
        <v>1200000</v>
      </c>
      <c r="AN28121">
        <v>65196536</v>
      </c>
      <c r="AP28121">
        <v>22740</v>
      </c>
      <c r="AQ28121" t="s">
        <v>65201</v>
      </c>
      <c r="AR28121" t="s">
        <v>65201</v>
      </c>
      <c r="AS28121">
        <v>34039990</v>
      </c>
    </row>
    <row r="28122" spans="1:45" x14ac:dyDescent="0.3">
      <c r="A28122" s="60">
        <v>28121</v>
      </c>
      <c r="B28122">
        <v>104606073460</v>
      </c>
      <c r="C28122" t="s">
        <v>38900</v>
      </c>
      <c r="D28122" t="s">
        <v>38373</v>
      </c>
      <c r="E28122">
        <v>9</v>
      </c>
      <c r="F28122" t="s">
        <v>38901</v>
      </c>
      <c r="G28122" t="s">
        <v>65201</v>
      </c>
      <c r="H28122">
        <v>2500239696</v>
      </c>
      <c r="I28122" t="s">
        <v>83901</v>
      </c>
      <c r="J28122" t="s">
        <v>83902</v>
      </c>
      <c r="K28122" t="s">
        <v>37709</v>
      </c>
      <c r="L28122" t="s">
        <v>83903</v>
      </c>
      <c r="M28122" t="s">
        <v>83904</v>
      </c>
      <c r="N28122">
        <v>2113869237</v>
      </c>
      <c r="O28122" t="s">
        <v>83905</v>
      </c>
      <c r="P28122">
        <v>601</v>
      </c>
      <c r="Q28122" t="s">
        <v>83906</v>
      </c>
      <c r="R28122" t="s">
        <v>83907</v>
      </c>
      <c r="S28122" t="s">
        <v>41731</v>
      </c>
      <c r="T28122" t="s">
        <v>41708</v>
      </c>
      <c r="U28122" s="68">
        <v>112200015780693</v>
      </c>
      <c r="V28122">
        <v>94</v>
      </c>
      <c r="W28122">
        <v>1482.4</v>
      </c>
      <c r="X28122" t="s">
        <v>56</v>
      </c>
      <c r="Z28122" t="s">
        <v>40684</v>
      </c>
      <c r="AA28122" t="s">
        <v>83908</v>
      </c>
      <c r="AB28122" t="s">
        <v>83909</v>
      </c>
      <c r="AC28122" t="s">
        <v>37772</v>
      </c>
      <c r="AD28122" t="s">
        <v>65201</v>
      </c>
      <c r="AE28122" t="s">
        <v>94915</v>
      </c>
      <c r="AF28122" t="s">
        <v>38390</v>
      </c>
      <c r="AG28122" t="s">
        <v>38406</v>
      </c>
      <c r="AH28122" t="s">
        <v>57</v>
      </c>
      <c r="AI28122">
        <v>4685.7</v>
      </c>
      <c r="AJ28122">
        <v>106552818</v>
      </c>
      <c r="AP28122">
        <v>22740</v>
      </c>
      <c r="AQ28122" t="s">
        <v>65201</v>
      </c>
      <c r="AR28122" t="s">
        <v>65201</v>
      </c>
      <c r="AS28122">
        <v>34039990</v>
      </c>
    </row>
    <row r="28123" spans="1:45" x14ac:dyDescent="0.3">
      <c r="A28123" s="60">
        <v>28122</v>
      </c>
      <c r="B28123">
        <v>104606073460</v>
      </c>
      <c r="C28123" t="s">
        <v>38900</v>
      </c>
      <c r="D28123" t="s">
        <v>38373</v>
      </c>
      <c r="E28123">
        <v>9</v>
      </c>
      <c r="F28123" t="s">
        <v>38901</v>
      </c>
      <c r="G28123" t="s">
        <v>65201</v>
      </c>
      <c r="H28123">
        <v>2500239696</v>
      </c>
      <c r="I28123" t="s">
        <v>83901</v>
      </c>
      <c r="J28123" t="s">
        <v>83902</v>
      </c>
      <c r="K28123" t="s">
        <v>37709</v>
      </c>
      <c r="L28123" t="s">
        <v>83903</v>
      </c>
      <c r="M28123" t="s">
        <v>83904</v>
      </c>
      <c r="N28123">
        <v>2113869237</v>
      </c>
      <c r="O28123" t="s">
        <v>83905</v>
      </c>
      <c r="P28123">
        <v>601</v>
      </c>
      <c r="Q28123" t="s">
        <v>83906</v>
      </c>
      <c r="R28123" t="s">
        <v>83907</v>
      </c>
      <c r="S28123" t="s">
        <v>41731</v>
      </c>
      <c r="T28123" t="s">
        <v>41708</v>
      </c>
      <c r="U28123" s="68">
        <v>112200015780693</v>
      </c>
      <c r="V28123">
        <v>94</v>
      </c>
      <c r="W28123">
        <v>1482.4</v>
      </c>
      <c r="X28123" t="s">
        <v>56</v>
      </c>
      <c r="Z28123" t="s">
        <v>40684</v>
      </c>
      <c r="AA28123" t="s">
        <v>83908</v>
      </c>
      <c r="AB28123" t="s">
        <v>83909</v>
      </c>
      <c r="AC28123" t="s">
        <v>37772</v>
      </c>
      <c r="AD28123" t="s">
        <v>65201</v>
      </c>
      <c r="AE28123" t="s">
        <v>94915</v>
      </c>
      <c r="AF28123" t="s">
        <v>38390</v>
      </c>
      <c r="AG28123" t="s">
        <v>38406</v>
      </c>
      <c r="AH28123" t="s">
        <v>57</v>
      </c>
      <c r="AI28123">
        <v>4685.7</v>
      </c>
      <c r="AJ28123">
        <v>106552818</v>
      </c>
      <c r="AP28123">
        <v>22740</v>
      </c>
      <c r="AQ28123" t="s">
        <v>65201</v>
      </c>
      <c r="AR28123" t="s">
        <v>65201</v>
      </c>
      <c r="AS28123">
        <v>34039990</v>
      </c>
    </row>
    <row r="28124" spans="1:45" x14ac:dyDescent="0.3">
      <c r="A28124" s="60">
        <v>28123</v>
      </c>
      <c r="B28124">
        <v>104606073460</v>
      </c>
      <c r="C28124" t="s">
        <v>38900</v>
      </c>
      <c r="D28124" t="s">
        <v>38373</v>
      </c>
      <c r="E28124">
        <v>9</v>
      </c>
      <c r="F28124" t="s">
        <v>38901</v>
      </c>
      <c r="G28124" t="s">
        <v>65201</v>
      </c>
      <c r="H28124">
        <v>2500239696</v>
      </c>
      <c r="I28124" t="s">
        <v>83901</v>
      </c>
      <c r="J28124" t="s">
        <v>83902</v>
      </c>
      <c r="K28124" t="s">
        <v>37709</v>
      </c>
      <c r="L28124" t="s">
        <v>83903</v>
      </c>
      <c r="M28124" t="s">
        <v>83904</v>
      </c>
      <c r="N28124">
        <v>2113869237</v>
      </c>
      <c r="O28124" t="s">
        <v>83905</v>
      </c>
      <c r="P28124">
        <v>601</v>
      </c>
      <c r="Q28124" t="s">
        <v>83906</v>
      </c>
      <c r="R28124" t="s">
        <v>83907</v>
      </c>
      <c r="S28124" t="s">
        <v>41731</v>
      </c>
      <c r="T28124" t="s">
        <v>41708</v>
      </c>
      <c r="U28124" s="68">
        <v>112200015780693</v>
      </c>
      <c r="V28124">
        <v>94</v>
      </c>
      <c r="W28124">
        <v>1482.4</v>
      </c>
      <c r="X28124" t="s">
        <v>56</v>
      </c>
      <c r="Z28124" t="s">
        <v>40684</v>
      </c>
      <c r="AA28124" t="s">
        <v>83908</v>
      </c>
      <c r="AB28124" t="s">
        <v>83909</v>
      </c>
      <c r="AC28124" t="s">
        <v>37772</v>
      </c>
      <c r="AD28124" t="s">
        <v>65201</v>
      </c>
      <c r="AE28124" t="s">
        <v>94915</v>
      </c>
      <c r="AF28124" t="s">
        <v>38390</v>
      </c>
      <c r="AG28124" t="s">
        <v>38406</v>
      </c>
      <c r="AH28124" t="s">
        <v>57</v>
      </c>
      <c r="AI28124">
        <v>4685.7</v>
      </c>
      <c r="AJ28124">
        <v>106552818</v>
      </c>
      <c r="AP28124">
        <v>22740</v>
      </c>
      <c r="AQ28124" t="s">
        <v>65201</v>
      </c>
      <c r="AR28124" t="s">
        <v>65201</v>
      </c>
      <c r="AS28124">
        <v>34039990</v>
      </c>
    </row>
    <row r="28125" spans="1:45" x14ac:dyDescent="0.3">
      <c r="A28125" s="60">
        <v>28124</v>
      </c>
      <c r="B28125">
        <v>104607384341</v>
      </c>
      <c r="C28125" t="s">
        <v>38136</v>
      </c>
      <c r="D28125" t="s">
        <v>37776</v>
      </c>
      <c r="E28125">
        <v>2</v>
      </c>
      <c r="F28125" t="s">
        <v>38137</v>
      </c>
      <c r="G28125" t="s">
        <v>65201</v>
      </c>
      <c r="H28125" t="s">
        <v>10639</v>
      </c>
      <c r="I28125" t="s">
        <v>94916</v>
      </c>
      <c r="J28125" t="s">
        <v>94917</v>
      </c>
      <c r="K28125" t="s">
        <v>37709</v>
      </c>
      <c r="L28125" t="s">
        <v>94918</v>
      </c>
      <c r="M28125" t="s">
        <v>94919</v>
      </c>
      <c r="N28125">
        <v>8721970</v>
      </c>
      <c r="O28125" t="s">
        <v>94920</v>
      </c>
      <c r="P28125" t="s">
        <v>94921</v>
      </c>
      <c r="Q28125" t="s">
        <v>94922</v>
      </c>
      <c r="R28125" t="s">
        <v>94923</v>
      </c>
      <c r="S28125" t="s">
        <v>41766</v>
      </c>
      <c r="T28125" t="s">
        <v>41708</v>
      </c>
      <c r="U28125" s="68" t="s">
        <v>94924</v>
      </c>
      <c r="V28125">
        <v>9</v>
      </c>
      <c r="W28125">
        <v>3229</v>
      </c>
      <c r="X28125" t="s">
        <v>56</v>
      </c>
      <c r="Y28125">
        <v>1</v>
      </c>
      <c r="Z28125" t="s">
        <v>37905</v>
      </c>
      <c r="AA28125" t="s">
        <v>37862</v>
      </c>
      <c r="AB28125" t="s">
        <v>38387</v>
      </c>
      <c r="AC28125" t="s">
        <v>94925</v>
      </c>
      <c r="AD28125" t="s">
        <v>65201</v>
      </c>
      <c r="AE28125" t="s">
        <v>94926</v>
      </c>
      <c r="AF28125" t="s">
        <v>37722</v>
      </c>
      <c r="AG28125" t="s">
        <v>37723</v>
      </c>
      <c r="AH28125" t="s">
        <v>57</v>
      </c>
      <c r="AI28125">
        <v>7512.79</v>
      </c>
      <c r="AJ28125">
        <v>170840844.59999999</v>
      </c>
      <c r="AP28125">
        <v>22740</v>
      </c>
      <c r="AQ28125" t="s">
        <v>65201</v>
      </c>
      <c r="AR28125" t="s">
        <v>65201</v>
      </c>
      <c r="AS28125">
        <v>34039990</v>
      </c>
    </row>
    <row r="28126" spans="1:45" x14ac:dyDescent="0.3">
      <c r="A28126" s="60">
        <v>28125</v>
      </c>
      <c r="B28126">
        <v>104607384341</v>
      </c>
      <c r="C28126" t="s">
        <v>38136</v>
      </c>
      <c r="D28126" t="s">
        <v>37776</v>
      </c>
      <c r="E28126">
        <v>2</v>
      </c>
      <c r="F28126" t="s">
        <v>38137</v>
      </c>
      <c r="G28126" t="s">
        <v>65201</v>
      </c>
      <c r="H28126" t="s">
        <v>10639</v>
      </c>
      <c r="I28126" t="s">
        <v>94916</v>
      </c>
      <c r="J28126" t="s">
        <v>94917</v>
      </c>
      <c r="K28126" t="s">
        <v>37709</v>
      </c>
      <c r="L28126" t="s">
        <v>94918</v>
      </c>
      <c r="M28126" t="s">
        <v>94919</v>
      </c>
      <c r="N28126">
        <v>8721970</v>
      </c>
      <c r="O28126" t="s">
        <v>94920</v>
      </c>
      <c r="P28126" t="s">
        <v>94921</v>
      </c>
      <c r="Q28126" t="s">
        <v>94922</v>
      </c>
      <c r="R28126" t="s">
        <v>94923</v>
      </c>
      <c r="S28126" t="s">
        <v>41766</v>
      </c>
      <c r="T28126" t="s">
        <v>41708</v>
      </c>
      <c r="U28126" s="68" t="s">
        <v>94924</v>
      </c>
      <c r="V28126">
        <v>9</v>
      </c>
      <c r="W28126">
        <v>3229</v>
      </c>
      <c r="X28126" t="s">
        <v>56</v>
      </c>
      <c r="Y28126">
        <v>1</v>
      </c>
      <c r="Z28126" t="s">
        <v>37905</v>
      </c>
      <c r="AA28126" t="s">
        <v>37862</v>
      </c>
      <c r="AB28126" t="s">
        <v>38387</v>
      </c>
      <c r="AC28126" t="s">
        <v>94925</v>
      </c>
      <c r="AD28126" t="s">
        <v>65201</v>
      </c>
      <c r="AE28126" t="s">
        <v>94926</v>
      </c>
      <c r="AF28126" t="s">
        <v>37722</v>
      </c>
      <c r="AG28126" t="s">
        <v>37723</v>
      </c>
      <c r="AH28126" t="s">
        <v>57</v>
      </c>
      <c r="AI28126">
        <v>7512.79</v>
      </c>
      <c r="AJ28126">
        <v>170840844.59999999</v>
      </c>
      <c r="AP28126">
        <v>22740</v>
      </c>
      <c r="AQ28126" t="s">
        <v>65201</v>
      </c>
      <c r="AR28126" t="s">
        <v>65201</v>
      </c>
      <c r="AS28126">
        <v>34039990</v>
      </c>
    </row>
    <row r="28127" spans="1:45" x14ac:dyDescent="0.3">
      <c r="A28127" s="60">
        <v>32228</v>
      </c>
      <c r="B28127">
        <v>104607384341</v>
      </c>
      <c r="C28127" t="s">
        <v>38136</v>
      </c>
      <c r="D28127" t="s">
        <v>37776</v>
      </c>
      <c r="E28127">
        <v>2</v>
      </c>
      <c r="F28127" t="s">
        <v>38137</v>
      </c>
      <c r="G28127" t="s">
        <v>65201</v>
      </c>
      <c r="H28127" t="s">
        <v>10639</v>
      </c>
      <c r="I28127" t="s">
        <v>94916</v>
      </c>
      <c r="J28127" t="s">
        <v>94917</v>
      </c>
      <c r="K28127" t="s">
        <v>37709</v>
      </c>
      <c r="L28127" t="s">
        <v>94918</v>
      </c>
      <c r="M28127" t="s">
        <v>94919</v>
      </c>
      <c r="N28127">
        <v>8721970</v>
      </c>
      <c r="O28127" t="s">
        <v>94920</v>
      </c>
      <c r="P28127" t="s">
        <v>94921</v>
      </c>
      <c r="Q28127" t="s">
        <v>94922</v>
      </c>
      <c r="R28127" t="s">
        <v>94923</v>
      </c>
      <c r="S28127" t="s">
        <v>41766</v>
      </c>
      <c r="T28127" t="s">
        <v>41708</v>
      </c>
      <c r="U28127" s="68" t="s">
        <v>94924</v>
      </c>
      <c r="V28127">
        <v>9</v>
      </c>
      <c r="W28127">
        <v>3229</v>
      </c>
      <c r="X28127" t="s">
        <v>56</v>
      </c>
      <c r="Y28127">
        <v>1</v>
      </c>
      <c r="Z28127" t="s">
        <v>37905</v>
      </c>
      <c r="AA28127" t="s">
        <v>37862</v>
      </c>
      <c r="AB28127" t="s">
        <v>38387</v>
      </c>
      <c r="AC28127" t="s">
        <v>94925</v>
      </c>
      <c r="AD28127" t="s">
        <v>65201</v>
      </c>
      <c r="AE28127" t="s">
        <v>94926</v>
      </c>
      <c r="AF28127" t="s">
        <v>37722</v>
      </c>
      <c r="AG28127" t="s">
        <v>37723</v>
      </c>
      <c r="AH28127" t="s">
        <v>57</v>
      </c>
      <c r="AI28127">
        <v>7512.79</v>
      </c>
      <c r="AJ28127">
        <v>170840844.59999999</v>
      </c>
      <c r="AP28127">
        <v>22740</v>
      </c>
      <c r="AQ28127" t="s">
        <v>65201</v>
      </c>
      <c r="AR28127" t="s">
        <v>65201</v>
      </c>
      <c r="AS28127">
        <v>34039990</v>
      </c>
    </row>
    <row r="28128" spans="1:45" x14ac:dyDescent="0.3">
      <c r="A28128" s="60">
        <v>20814</v>
      </c>
      <c r="B28128">
        <v>104608518710</v>
      </c>
      <c r="C28128" t="s">
        <v>37848</v>
      </c>
      <c r="D28128" t="s">
        <v>37741</v>
      </c>
      <c r="E28128">
        <v>9</v>
      </c>
      <c r="F28128" t="s">
        <v>37850</v>
      </c>
      <c r="G28128" t="s">
        <v>65584</v>
      </c>
      <c r="H28128">
        <v>3603277663</v>
      </c>
      <c r="I28128" t="s">
        <v>82589</v>
      </c>
      <c r="J28128" t="s">
        <v>82590</v>
      </c>
      <c r="K28128" t="s">
        <v>37709</v>
      </c>
      <c r="L28128" t="s">
        <v>82591</v>
      </c>
      <c r="M28128" t="s">
        <v>82592</v>
      </c>
      <c r="N28128">
        <v>2512814142</v>
      </c>
      <c r="O28128" t="s">
        <v>82593</v>
      </c>
      <c r="P28128" t="s">
        <v>82594</v>
      </c>
      <c r="Q28128" t="s">
        <v>82595</v>
      </c>
      <c r="R28128" t="s">
        <v>47850</v>
      </c>
      <c r="T28128" t="s">
        <v>41708</v>
      </c>
      <c r="U28128" s="68" t="s">
        <v>94927</v>
      </c>
      <c r="V28128">
        <v>5</v>
      </c>
      <c r="W28128">
        <v>530</v>
      </c>
      <c r="X28128" t="s">
        <v>56</v>
      </c>
      <c r="Z28128" t="s">
        <v>38403</v>
      </c>
      <c r="AA28128" t="s">
        <v>82596</v>
      </c>
      <c r="AB28128" t="s">
        <v>55343</v>
      </c>
      <c r="AC28128" t="s">
        <v>37772</v>
      </c>
      <c r="AD28128" t="s">
        <v>72443</v>
      </c>
      <c r="AE28128" t="s">
        <v>94928</v>
      </c>
      <c r="AF28128" t="s">
        <v>37722</v>
      </c>
      <c r="AG28128" t="s">
        <v>37723</v>
      </c>
      <c r="AH28128" t="s">
        <v>57</v>
      </c>
      <c r="AI28128">
        <v>1650</v>
      </c>
      <c r="AJ28128">
        <v>37521000</v>
      </c>
      <c r="AK28128">
        <v>0</v>
      </c>
      <c r="AL28128">
        <v>3752100</v>
      </c>
      <c r="AM28128">
        <v>1000000</v>
      </c>
      <c r="AN28128">
        <v>4227310</v>
      </c>
      <c r="AP28128">
        <v>22740</v>
      </c>
      <c r="AQ28128" t="s">
        <v>65206</v>
      </c>
      <c r="AR28128" t="s">
        <v>65584</v>
      </c>
      <c r="AS28128">
        <v>34039990</v>
      </c>
    </row>
    <row r="28129" spans="1:45" x14ac:dyDescent="0.3">
      <c r="A28129" s="60">
        <v>21368</v>
      </c>
      <c r="B28129">
        <v>104609198150</v>
      </c>
      <c r="C28129" t="s">
        <v>39912</v>
      </c>
      <c r="D28129" t="s">
        <v>37826</v>
      </c>
      <c r="E28129">
        <v>2</v>
      </c>
      <c r="F28129" t="s">
        <v>39913</v>
      </c>
      <c r="G28129" t="s">
        <v>65206</v>
      </c>
      <c r="H28129" t="s">
        <v>1519</v>
      </c>
      <c r="I28129" t="s">
        <v>82599</v>
      </c>
      <c r="J28129" t="s">
        <v>82600</v>
      </c>
      <c r="K28129" t="s">
        <v>37709</v>
      </c>
      <c r="L28129" t="s">
        <v>83936</v>
      </c>
      <c r="M28129" t="s">
        <v>83937</v>
      </c>
      <c r="N28129">
        <v>45630061</v>
      </c>
      <c r="O28129" t="s">
        <v>82603</v>
      </c>
      <c r="P28129" t="s">
        <v>82604</v>
      </c>
      <c r="Q28129" t="s">
        <v>82605</v>
      </c>
      <c r="R28129" t="s">
        <v>83938</v>
      </c>
      <c r="S28129" t="s">
        <v>41731</v>
      </c>
      <c r="T28129" t="s">
        <v>41708</v>
      </c>
      <c r="U28129" s="68" t="s">
        <v>94929</v>
      </c>
      <c r="V28129">
        <v>33</v>
      </c>
      <c r="W28129">
        <v>6252.04</v>
      </c>
      <c r="X28129" t="s">
        <v>56</v>
      </c>
      <c r="Y28129">
        <v>1</v>
      </c>
      <c r="Z28129" t="s">
        <v>37754</v>
      </c>
      <c r="AA28129" t="s">
        <v>37755</v>
      </c>
      <c r="AB28129" t="s">
        <v>41853</v>
      </c>
      <c r="AC28129" t="s">
        <v>65245</v>
      </c>
      <c r="AD28129" t="s">
        <v>65246</v>
      </c>
      <c r="AE28129" t="s">
        <v>94930</v>
      </c>
      <c r="AF28129" t="s">
        <v>37843</v>
      </c>
      <c r="AG28129" t="s">
        <v>37867</v>
      </c>
      <c r="AH28129" t="s">
        <v>57</v>
      </c>
      <c r="AI28129">
        <v>124778.6</v>
      </c>
      <c r="AJ28129">
        <v>2859101519</v>
      </c>
      <c r="AK28129">
        <v>23032022</v>
      </c>
      <c r="AL28129">
        <v>112651078</v>
      </c>
      <c r="AM28129">
        <v>275948669</v>
      </c>
      <c r="AN28129">
        <v>600000</v>
      </c>
      <c r="AP28129">
        <v>22735</v>
      </c>
      <c r="AQ28129" t="s">
        <v>65206</v>
      </c>
      <c r="AR28129" t="s">
        <v>65206</v>
      </c>
      <c r="AS28129">
        <v>34039990</v>
      </c>
    </row>
    <row r="28130" spans="1:45" x14ac:dyDescent="0.3">
      <c r="A28130" s="60">
        <v>28129</v>
      </c>
      <c r="B28130">
        <v>104606390710</v>
      </c>
      <c r="C28130" t="s">
        <v>38355</v>
      </c>
      <c r="D28130" t="s">
        <v>37849</v>
      </c>
      <c r="E28130">
        <v>2</v>
      </c>
      <c r="F28130" t="s">
        <v>38356</v>
      </c>
      <c r="G28130" t="s">
        <v>65201</v>
      </c>
      <c r="H28130">
        <v>3600674052</v>
      </c>
      <c r="I28130" t="s">
        <v>94931</v>
      </c>
      <c r="J28130" t="s">
        <v>94932</v>
      </c>
      <c r="K28130" t="s">
        <v>37709</v>
      </c>
      <c r="L28130" t="s">
        <v>94933</v>
      </c>
      <c r="M28130" t="s">
        <v>94934</v>
      </c>
      <c r="N28130" t="s">
        <v>94935</v>
      </c>
      <c r="O28130" t="s">
        <v>94936</v>
      </c>
      <c r="P28130" t="s">
        <v>94937</v>
      </c>
      <c r="Q28130" t="s">
        <v>94938</v>
      </c>
      <c r="T28130" t="s">
        <v>41708</v>
      </c>
      <c r="U28130" s="68" t="s">
        <v>94939</v>
      </c>
      <c r="V28130">
        <v>3</v>
      </c>
      <c r="W28130">
        <v>714.2</v>
      </c>
      <c r="X28130" t="s">
        <v>56</v>
      </c>
      <c r="Y28130">
        <v>1</v>
      </c>
      <c r="Z28130" t="s">
        <v>37905</v>
      </c>
      <c r="AA28130" t="s">
        <v>37862</v>
      </c>
      <c r="AB28130" t="s">
        <v>38387</v>
      </c>
      <c r="AC28130" t="s">
        <v>74374</v>
      </c>
      <c r="AD28130" t="s">
        <v>65329</v>
      </c>
      <c r="AE28130">
        <v>20220311</v>
      </c>
      <c r="AF28130" t="s">
        <v>37843</v>
      </c>
      <c r="AG28130" t="s">
        <v>38965</v>
      </c>
      <c r="AH28130" t="s">
        <v>57</v>
      </c>
      <c r="AI28130">
        <v>19939.57</v>
      </c>
      <c r="AJ28130">
        <v>455589701.80000001</v>
      </c>
      <c r="AL28130">
        <v>15631576</v>
      </c>
      <c r="AM28130">
        <v>47128128</v>
      </c>
      <c r="AN28130">
        <v>60000</v>
      </c>
      <c r="AP28130">
        <v>22740</v>
      </c>
      <c r="AQ28130" t="s">
        <v>65206</v>
      </c>
      <c r="AR28130" t="s">
        <v>65201</v>
      </c>
      <c r="AS28130">
        <v>34039990</v>
      </c>
    </row>
    <row r="28131" spans="1:45" x14ac:dyDescent="0.3">
      <c r="A28131" s="60">
        <v>24248</v>
      </c>
      <c r="B28131">
        <v>104609649060</v>
      </c>
      <c r="C28131" t="s">
        <v>37985</v>
      </c>
      <c r="D28131" t="s">
        <v>37849</v>
      </c>
      <c r="E28131">
        <v>9</v>
      </c>
      <c r="F28131" t="s">
        <v>37986</v>
      </c>
      <c r="G28131" t="s">
        <v>65206</v>
      </c>
      <c r="H28131" t="s">
        <v>10730</v>
      </c>
      <c r="I28131" t="s">
        <v>55406</v>
      </c>
      <c r="J28131" t="s">
        <v>55407</v>
      </c>
      <c r="K28131">
        <v>84</v>
      </c>
      <c r="L28131" t="s">
        <v>55408</v>
      </c>
      <c r="M28131" t="s">
        <v>55409</v>
      </c>
      <c r="N28131" t="s">
        <v>94940</v>
      </c>
      <c r="O28131" t="s">
        <v>82583</v>
      </c>
      <c r="P28131" t="s">
        <v>82584</v>
      </c>
      <c r="Q28131" t="s">
        <v>82585</v>
      </c>
      <c r="T28131" t="s">
        <v>41708</v>
      </c>
      <c r="U28131" s="68">
        <v>112200015712366</v>
      </c>
      <c r="V28131">
        <v>129</v>
      </c>
      <c r="W28131">
        <v>2772</v>
      </c>
      <c r="X28131" t="s">
        <v>56</v>
      </c>
      <c r="Z28131" t="s">
        <v>81136</v>
      </c>
      <c r="AA28131" t="s">
        <v>94941</v>
      </c>
      <c r="AB28131" t="s">
        <v>88745</v>
      </c>
      <c r="AC28131" t="s">
        <v>37810</v>
      </c>
      <c r="AD28131" t="s">
        <v>65206</v>
      </c>
      <c r="AE28131" t="s">
        <v>94942</v>
      </c>
      <c r="AF28131" t="s">
        <v>37722</v>
      </c>
      <c r="AG28131" t="s">
        <v>38096</v>
      </c>
      <c r="AH28131" t="s">
        <v>57</v>
      </c>
      <c r="AI28131">
        <v>23205</v>
      </c>
      <c r="AJ28131">
        <v>527565675</v>
      </c>
      <c r="AK28131">
        <v>0</v>
      </c>
      <c r="AL28131">
        <v>36446251</v>
      </c>
      <c r="AM28131">
        <v>56142912</v>
      </c>
      <c r="AN28131">
        <v>1000000</v>
      </c>
      <c r="AP28131">
        <v>22735</v>
      </c>
      <c r="AQ28131" t="s">
        <v>65251</v>
      </c>
      <c r="AR28131" t="s">
        <v>65206</v>
      </c>
      <c r="AS28131">
        <v>34039990</v>
      </c>
    </row>
    <row r="28132" spans="1:45" x14ac:dyDescent="0.3">
      <c r="A28132" s="60">
        <v>28131</v>
      </c>
      <c r="B28132">
        <v>104609649060</v>
      </c>
      <c r="C28132" t="s">
        <v>37985</v>
      </c>
      <c r="D28132" t="s">
        <v>37849</v>
      </c>
      <c r="E28132">
        <v>9</v>
      </c>
      <c r="F28132" t="s">
        <v>37986</v>
      </c>
      <c r="G28132" t="s">
        <v>65206</v>
      </c>
      <c r="H28132" t="s">
        <v>10730</v>
      </c>
      <c r="I28132" t="s">
        <v>55406</v>
      </c>
      <c r="J28132" t="s">
        <v>55407</v>
      </c>
      <c r="K28132">
        <v>84</v>
      </c>
      <c r="L28132" t="s">
        <v>55408</v>
      </c>
      <c r="M28132" t="s">
        <v>55409</v>
      </c>
      <c r="N28132" t="s">
        <v>94940</v>
      </c>
      <c r="O28132" t="s">
        <v>82583</v>
      </c>
      <c r="P28132" t="s">
        <v>82584</v>
      </c>
      <c r="Q28132" t="s">
        <v>82585</v>
      </c>
      <c r="T28132" t="s">
        <v>41708</v>
      </c>
      <c r="U28132" s="68">
        <v>112200015712366</v>
      </c>
      <c r="V28132">
        <v>129</v>
      </c>
      <c r="W28132">
        <v>2772</v>
      </c>
      <c r="X28132" t="s">
        <v>56</v>
      </c>
      <c r="Z28132" t="s">
        <v>81136</v>
      </c>
      <c r="AA28132" t="s">
        <v>94941</v>
      </c>
      <c r="AB28132" t="s">
        <v>88745</v>
      </c>
      <c r="AC28132" t="s">
        <v>37810</v>
      </c>
      <c r="AD28132" t="s">
        <v>65206</v>
      </c>
      <c r="AE28132" t="s">
        <v>94942</v>
      </c>
      <c r="AF28132" t="s">
        <v>37722</v>
      </c>
      <c r="AG28132" t="s">
        <v>38096</v>
      </c>
      <c r="AH28132" t="s">
        <v>57</v>
      </c>
      <c r="AI28132">
        <v>23205</v>
      </c>
      <c r="AJ28132">
        <v>527565675</v>
      </c>
      <c r="AK28132">
        <v>0</v>
      </c>
      <c r="AL28132">
        <v>36446251</v>
      </c>
      <c r="AM28132">
        <v>56142912</v>
      </c>
      <c r="AN28132">
        <v>1000000</v>
      </c>
      <c r="AP28132">
        <v>22735</v>
      </c>
      <c r="AQ28132" t="s">
        <v>65251</v>
      </c>
      <c r="AR28132" t="s">
        <v>65206</v>
      </c>
      <c r="AS28132">
        <v>34039990</v>
      </c>
    </row>
    <row r="28133" spans="1:45" x14ac:dyDescent="0.3">
      <c r="A28133" s="60">
        <v>24228</v>
      </c>
      <c r="B28133">
        <v>104609649060</v>
      </c>
      <c r="C28133" t="s">
        <v>37985</v>
      </c>
      <c r="D28133" t="s">
        <v>37849</v>
      </c>
      <c r="E28133">
        <v>9</v>
      </c>
      <c r="F28133" t="s">
        <v>37986</v>
      </c>
      <c r="G28133" t="s">
        <v>65206</v>
      </c>
      <c r="H28133" t="s">
        <v>10730</v>
      </c>
      <c r="I28133" t="s">
        <v>55406</v>
      </c>
      <c r="J28133" t="s">
        <v>55407</v>
      </c>
      <c r="K28133">
        <v>84</v>
      </c>
      <c r="L28133" t="s">
        <v>55408</v>
      </c>
      <c r="M28133" t="s">
        <v>55409</v>
      </c>
      <c r="N28133" t="s">
        <v>94940</v>
      </c>
      <c r="O28133" t="s">
        <v>82583</v>
      </c>
      <c r="P28133" t="s">
        <v>82584</v>
      </c>
      <c r="Q28133" t="s">
        <v>82585</v>
      </c>
      <c r="T28133" t="s">
        <v>41708</v>
      </c>
      <c r="U28133" s="68">
        <v>112200015712366</v>
      </c>
      <c r="V28133">
        <v>129</v>
      </c>
      <c r="W28133">
        <v>2772</v>
      </c>
      <c r="X28133" t="s">
        <v>56</v>
      </c>
      <c r="Z28133" t="s">
        <v>81136</v>
      </c>
      <c r="AA28133" t="s">
        <v>94941</v>
      </c>
      <c r="AB28133" t="s">
        <v>88745</v>
      </c>
      <c r="AC28133" t="s">
        <v>37810</v>
      </c>
      <c r="AD28133" t="s">
        <v>65206</v>
      </c>
      <c r="AE28133" t="s">
        <v>94942</v>
      </c>
      <c r="AF28133" t="s">
        <v>37722</v>
      </c>
      <c r="AG28133" t="s">
        <v>38096</v>
      </c>
      <c r="AH28133" t="s">
        <v>57</v>
      </c>
      <c r="AI28133">
        <v>23205</v>
      </c>
      <c r="AJ28133">
        <v>527565675</v>
      </c>
      <c r="AK28133">
        <v>0</v>
      </c>
      <c r="AL28133">
        <v>36446251</v>
      </c>
      <c r="AM28133">
        <v>56142912</v>
      </c>
      <c r="AN28133">
        <v>1000000</v>
      </c>
      <c r="AP28133">
        <v>22735</v>
      </c>
      <c r="AQ28133" t="s">
        <v>65251</v>
      </c>
      <c r="AR28133" t="s">
        <v>65206</v>
      </c>
      <c r="AS28133">
        <v>34039990</v>
      </c>
    </row>
    <row r="28134" spans="1:45" x14ac:dyDescent="0.3">
      <c r="A28134" s="60">
        <v>28133</v>
      </c>
      <c r="B28134">
        <v>104604661711</v>
      </c>
      <c r="C28134" t="s">
        <v>37740</v>
      </c>
      <c r="D28134" t="s">
        <v>37849</v>
      </c>
      <c r="E28134">
        <v>2</v>
      </c>
      <c r="F28134" t="s">
        <v>37742</v>
      </c>
      <c r="G28134" t="s">
        <v>65329</v>
      </c>
      <c r="H28134" t="s">
        <v>7043</v>
      </c>
      <c r="I28134" t="s">
        <v>94943</v>
      </c>
      <c r="J28134" t="s">
        <v>94944</v>
      </c>
      <c r="K28134" t="s">
        <v>37709</v>
      </c>
      <c r="L28134" t="s">
        <v>94945</v>
      </c>
      <c r="M28134" t="s">
        <v>94946</v>
      </c>
      <c r="N28134" t="s">
        <v>94947</v>
      </c>
      <c r="O28134" t="s">
        <v>94948</v>
      </c>
      <c r="P28134" t="s">
        <v>94949</v>
      </c>
      <c r="Q28134" t="s">
        <v>94950</v>
      </c>
      <c r="R28134" t="s">
        <v>94951</v>
      </c>
      <c r="S28134" t="s">
        <v>41766</v>
      </c>
      <c r="T28134" t="s">
        <v>41708</v>
      </c>
      <c r="U28134" s="68" t="s">
        <v>94952</v>
      </c>
      <c r="V28134">
        <v>45</v>
      </c>
      <c r="W28134">
        <v>13171.5</v>
      </c>
      <c r="X28134" t="s">
        <v>56</v>
      </c>
      <c r="Y28134">
        <v>1</v>
      </c>
      <c r="Z28134" t="s">
        <v>38801</v>
      </c>
      <c r="AA28134" t="s">
        <v>38802</v>
      </c>
      <c r="AB28134" t="s">
        <v>38387</v>
      </c>
      <c r="AC28134" t="s">
        <v>65616</v>
      </c>
      <c r="AD28134" t="s">
        <v>65329</v>
      </c>
      <c r="AE28134" t="s">
        <v>94953</v>
      </c>
      <c r="AF28134" t="s">
        <v>37722</v>
      </c>
      <c r="AG28134" t="s">
        <v>37723</v>
      </c>
      <c r="AH28134" t="s">
        <v>57</v>
      </c>
      <c r="AI28134">
        <v>32475.13</v>
      </c>
      <c r="AJ28134">
        <v>738484456.20000005</v>
      </c>
      <c r="AK28134">
        <v>22032022</v>
      </c>
      <c r="AL28134">
        <v>13865601</v>
      </c>
      <c r="AM28134">
        <v>65967085</v>
      </c>
      <c r="AP28134">
        <v>22740</v>
      </c>
      <c r="AQ28134" t="s">
        <v>65251</v>
      </c>
      <c r="AR28134" t="s">
        <v>65248</v>
      </c>
      <c r="AS28134">
        <v>34039990</v>
      </c>
    </row>
    <row r="28135" spans="1:45" x14ac:dyDescent="0.3">
      <c r="A28135" s="60">
        <v>28134</v>
      </c>
      <c r="B28135">
        <v>104565423761</v>
      </c>
      <c r="C28135" t="s">
        <v>37825</v>
      </c>
      <c r="D28135" t="s">
        <v>37826</v>
      </c>
      <c r="E28135">
        <v>3</v>
      </c>
      <c r="F28135" t="s">
        <v>37827</v>
      </c>
      <c r="G28135" t="s">
        <v>65192</v>
      </c>
      <c r="H28135" t="s">
        <v>17050</v>
      </c>
      <c r="I28135" t="s">
        <v>88430</v>
      </c>
      <c r="J28135" t="s">
        <v>88431</v>
      </c>
      <c r="K28135" t="s">
        <v>37709</v>
      </c>
      <c r="L28135" t="s">
        <v>88432</v>
      </c>
      <c r="M28135" t="s">
        <v>88433</v>
      </c>
      <c r="N28135">
        <v>932778928</v>
      </c>
      <c r="O28135" t="s">
        <v>94954</v>
      </c>
      <c r="P28135" t="s">
        <v>94955</v>
      </c>
      <c r="Q28135" t="s">
        <v>94956</v>
      </c>
      <c r="R28135" t="s">
        <v>94957</v>
      </c>
      <c r="S28135" t="s">
        <v>41879</v>
      </c>
      <c r="T28135" t="s">
        <v>41880</v>
      </c>
      <c r="U28135" s="68" t="s">
        <v>94958</v>
      </c>
      <c r="V28135">
        <v>1</v>
      </c>
      <c r="W28135">
        <v>476</v>
      </c>
      <c r="X28135" t="s">
        <v>56</v>
      </c>
      <c r="Z28135" t="s">
        <v>37861</v>
      </c>
      <c r="AA28135" t="s">
        <v>37862</v>
      </c>
      <c r="AB28135" t="s">
        <v>41882</v>
      </c>
      <c r="AC28135" t="s">
        <v>94959</v>
      </c>
      <c r="AD28135" t="s">
        <v>65222</v>
      </c>
      <c r="AE28135">
        <v>22527</v>
      </c>
      <c r="AF28135" t="s">
        <v>37722</v>
      </c>
      <c r="AG28135" t="s">
        <v>38616</v>
      </c>
      <c r="AH28135" t="s">
        <v>2254</v>
      </c>
      <c r="AI28135">
        <v>5240.88</v>
      </c>
      <c r="AJ28135">
        <v>167617265.19999999</v>
      </c>
      <c r="AK28135">
        <v>27012022</v>
      </c>
      <c r="AL28135">
        <v>16761727</v>
      </c>
      <c r="AM28135">
        <v>734400</v>
      </c>
      <c r="AN28135">
        <v>18511339</v>
      </c>
      <c r="AP28135">
        <v>30399.15</v>
      </c>
      <c r="AQ28135" t="s">
        <v>65280</v>
      </c>
      <c r="AR28135" t="s">
        <v>65192</v>
      </c>
      <c r="AS28135">
        <v>34039990</v>
      </c>
    </row>
    <row r="28136" spans="1:45" x14ac:dyDescent="0.3">
      <c r="A28136" s="60">
        <v>28135</v>
      </c>
      <c r="B28136">
        <v>104565423761</v>
      </c>
      <c r="C28136" t="s">
        <v>37825</v>
      </c>
      <c r="D28136" t="s">
        <v>37826</v>
      </c>
      <c r="E28136">
        <v>3</v>
      </c>
      <c r="F28136" t="s">
        <v>37827</v>
      </c>
      <c r="G28136" t="s">
        <v>65192</v>
      </c>
      <c r="H28136" t="s">
        <v>17050</v>
      </c>
      <c r="I28136" t="s">
        <v>88430</v>
      </c>
      <c r="J28136" t="s">
        <v>88431</v>
      </c>
      <c r="K28136" t="s">
        <v>37709</v>
      </c>
      <c r="L28136" t="s">
        <v>88432</v>
      </c>
      <c r="M28136" t="s">
        <v>88433</v>
      </c>
      <c r="N28136">
        <v>932778928</v>
      </c>
      <c r="O28136" t="s">
        <v>94954</v>
      </c>
      <c r="P28136" t="s">
        <v>94955</v>
      </c>
      <c r="Q28136" t="s">
        <v>94956</v>
      </c>
      <c r="R28136" t="s">
        <v>94957</v>
      </c>
      <c r="S28136" t="s">
        <v>41879</v>
      </c>
      <c r="T28136" t="s">
        <v>41880</v>
      </c>
      <c r="U28136" s="68" t="s">
        <v>94958</v>
      </c>
      <c r="V28136">
        <v>1</v>
      </c>
      <c r="W28136">
        <v>476</v>
      </c>
      <c r="X28136" t="s">
        <v>56</v>
      </c>
      <c r="Z28136" t="s">
        <v>37861</v>
      </c>
      <c r="AA28136" t="s">
        <v>37862</v>
      </c>
      <c r="AB28136" t="s">
        <v>41882</v>
      </c>
      <c r="AC28136" t="s">
        <v>94959</v>
      </c>
      <c r="AD28136" t="s">
        <v>65222</v>
      </c>
      <c r="AE28136">
        <v>22527</v>
      </c>
      <c r="AF28136" t="s">
        <v>37722</v>
      </c>
      <c r="AG28136" t="s">
        <v>38616</v>
      </c>
      <c r="AH28136" t="s">
        <v>2254</v>
      </c>
      <c r="AI28136">
        <v>5240.88</v>
      </c>
      <c r="AJ28136">
        <v>167617265.19999999</v>
      </c>
      <c r="AK28136">
        <v>27012022</v>
      </c>
      <c r="AL28136">
        <v>16761727</v>
      </c>
      <c r="AM28136">
        <v>734400</v>
      </c>
      <c r="AN28136">
        <v>18511339</v>
      </c>
      <c r="AP28136">
        <v>30399.15</v>
      </c>
      <c r="AQ28136" t="s">
        <v>65280</v>
      </c>
      <c r="AR28136" t="s">
        <v>65192</v>
      </c>
      <c r="AS28136">
        <v>34039990</v>
      </c>
    </row>
    <row r="28137" spans="1:45" x14ac:dyDescent="0.3">
      <c r="A28137" s="60">
        <v>28136</v>
      </c>
      <c r="B28137">
        <v>104568936841</v>
      </c>
      <c r="C28137" t="s">
        <v>39618</v>
      </c>
      <c r="D28137" t="s">
        <v>37826</v>
      </c>
      <c r="E28137">
        <v>1</v>
      </c>
      <c r="F28137" t="s">
        <v>39619</v>
      </c>
      <c r="G28137" t="s">
        <v>65274</v>
      </c>
      <c r="H28137" t="s">
        <v>3163</v>
      </c>
      <c r="I28137" t="s">
        <v>42382</v>
      </c>
      <c r="J28137" t="s">
        <v>42382</v>
      </c>
      <c r="K28137" t="s">
        <v>37709</v>
      </c>
      <c r="L28137" t="s">
        <v>51200</v>
      </c>
      <c r="M28137" t="s">
        <v>51201</v>
      </c>
      <c r="N28137" t="s">
        <v>51202</v>
      </c>
      <c r="O28137" t="s">
        <v>73308</v>
      </c>
      <c r="P28137" t="s">
        <v>94960</v>
      </c>
      <c r="Q28137" t="s">
        <v>83967</v>
      </c>
      <c r="T28137" t="s">
        <v>41880</v>
      </c>
      <c r="U28137" s="68" t="s">
        <v>94961</v>
      </c>
      <c r="V28137">
        <v>1</v>
      </c>
      <c r="W28137">
        <v>6</v>
      </c>
      <c r="X28137" t="s">
        <v>56</v>
      </c>
      <c r="Z28137" t="s">
        <v>38078</v>
      </c>
      <c r="AA28137" t="s">
        <v>38079</v>
      </c>
      <c r="AB28137" t="s">
        <v>52589</v>
      </c>
      <c r="AC28137" t="s">
        <v>94962</v>
      </c>
      <c r="AD28137" t="s">
        <v>65192</v>
      </c>
      <c r="AE28137">
        <v>38112</v>
      </c>
      <c r="AF28137" t="s">
        <v>37843</v>
      </c>
      <c r="AG28137" t="s">
        <v>37887</v>
      </c>
      <c r="AH28137" t="s">
        <v>57</v>
      </c>
      <c r="AI28137">
        <v>1625</v>
      </c>
      <c r="AJ28137">
        <v>52135985</v>
      </c>
      <c r="AK28137">
        <v>1032022</v>
      </c>
      <c r="AL28137">
        <v>5000</v>
      </c>
      <c r="AM28137">
        <v>5214099</v>
      </c>
      <c r="AP28137">
        <v>22700</v>
      </c>
      <c r="AQ28137" t="s">
        <v>65227</v>
      </c>
      <c r="AR28137" t="s">
        <v>65223</v>
      </c>
      <c r="AS28137">
        <v>34039990</v>
      </c>
    </row>
    <row r="28138" spans="1:45" x14ac:dyDescent="0.3">
      <c r="A28138" s="60">
        <v>21376</v>
      </c>
      <c r="B28138">
        <v>104605761410</v>
      </c>
      <c r="C28138" t="s">
        <v>37740</v>
      </c>
      <c r="D28138" t="s">
        <v>37849</v>
      </c>
      <c r="E28138">
        <v>3</v>
      </c>
      <c r="F28138" t="s">
        <v>37742</v>
      </c>
      <c r="G28138" t="s">
        <v>65201</v>
      </c>
      <c r="H28138" t="s">
        <v>18948</v>
      </c>
      <c r="I28138" t="s">
        <v>83959</v>
      </c>
      <c r="J28138" t="s">
        <v>83960</v>
      </c>
      <c r="K28138" t="s">
        <v>37709</v>
      </c>
      <c r="L28138" t="s">
        <v>83961</v>
      </c>
      <c r="M28138" t="s">
        <v>83962</v>
      </c>
      <c r="N28138">
        <v>2433852003</v>
      </c>
      <c r="O28138" t="s">
        <v>62972</v>
      </c>
      <c r="P28138" t="s">
        <v>83963</v>
      </c>
      <c r="Q28138" t="s">
        <v>83964</v>
      </c>
      <c r="T28138" t="s">
        <v>41880</v>
      </c>
      <c r="U28138" s="68" t="s">
        <v>94963</v>
      </c>
      <c r="V28138">
        <v>1</v>
      </c>
      <c r="W28138">
        <v>530</v>
      </c>
      <c r="X28138" t="s">
        <v>56</v>
      </c>
      <c r="Z28138" t="s">
        <v>38183</v>
      </c>
      <c r="AA28138" t="s">
        <v>37755</v>
      </c>
      <c r="AB28138" t="s">
        <v>55551</v>
      </c>
      <c r="AC28138" t="s">
        <v>94964</v>
      </c>
      <c r="AD28138" t="s">
        <v>65201</v>
      </c>
      <c r="AE28138">
        <v>85232</v>
      </c>
      <c r="AF28138" t="s">
        <v>37722</v>
      </c>
      <c r="AG28138" t="s">
        <v>38965</v>
      </c>
      <c r="AH28138" t="s">
        <v>2254</v>
      </c>
      <c r="AI28138">
        <v>3202.5</v>
      </c>
      <c r="AJ28138">
        <v>94862053.129999995</v>
      </c>
      <c r="AK28138">
        <v>30012022</v>
      </c>
      <c r="AL28138">
        <v>9486205</v>
      </c>
      <c r="AM28138">
        <v>960000</v>
      </c>
      <c r="AN28138">
        <v>10530826</v>
      </c>
      <c r="AP28138">
        <v>29621.25</v>
      </c>
      <c r="AQ28138" t="s">
        <v>65206</v>
      </c>
      <c r="AR28138" t="s">
        <v>65201</v>
      </c>
      <c r="AS28138">
        <v>34039990</v>
      </c>
    </row>
    <row r="28139" spans="1:45" x14ac:dyDescent="0.3">
      <c r="A28139" s="60">
        <v>24275</v>
      </c>
      <c r="B28139">
        <v>104551461600</v>
      </c>
      <c r="C28139" t="s">
        <v>41458</v>
      </c>
      <c r="D28139" t="s">
        <v>37849</v>
      </c>
      <c r="E28139">
        <v>9</v>
      </c>
      <c r="F28139" t="s">
        <v>41459</v>
      </c>
      <c r="G28139" t="s">
        <v>56513</v>
      </c>
      <c r="H28139">
        <v>1100847698</v>
      </c>
      <c r="I28139" t="s">
        <v>82711</v>
      </c>
      <c r="J28139" t="s">
        <v>82712</v>
      </c>
      <c r="K28139" t="s">
        <v>37709</v>
      </c>
      <c r="L28139" t="s">
        <v>82713</v>
      </c>
      <c r="M28139" t="s">
        <v>82714</v>
      </c>
      <c r="N28139" t="s">
        <v>82715</v>
      </c>
      <c r="O28139" t="s">
        <v>42019</v>
      </c>
      <c r="P28139" t="s">
        <v>82716</v>
      </c>
      <c r="Q28139" t="s">
        <v>82717</v>
      </c>
      <c r="R28139" t="s">
        <v>42022</v>
      </c>
      <c r="S28139" t="s">
        <v>82718</v>
      </c>
      <c r="T28139" t="s">
        <v>41911</v>
      </c>
      <c r="U28139" s="68">
        <v>112200014951226</v>
      </c>
      <c r="V28139">
        <v>154</v>
      </c>
      <c r="W28139">
        <v>2678</v>
      </c>
      <c r="X28139" t="s">
        <v>56</v>
      </c>
      <c r="Z28139" t="s">
        <v>41468</v>
      </c>
      <c r="AA28139" t="s">
        <v>82811</v>
      </c>
      <c r="AB28139" t="s">
        <v>82720</v>
      </c>
      <c r="AC28139" t="s">
        <v>37772</v>
      </c>
      <c r="AD28139" t="s">
        <v>56513</v>
      </c>
      <c r="AE28139" t="s">
        <v>94965</v>
      </c>
      <c r="AF28139" t="s">
        <v>37843</v>
      </c>
      <c r="AG28139" t="s">
        <v>38353</v>
      </c>
      <c r="AH28139" t="s">
        <v>57</v>
      </c>
      <c r="AI28139">
        <v>9881.16</v>
      </c>
      <c r="AJ28139">
        <v>223808274</v>
      </c>
      <c r="AK28139">
        <v>0</v>
      </c>
      <c r="AL28139">
        <v>26725795</v>
      </c>
      <c r="AM28139">
        <v>25053407</v>
      </c>
      <c r="AP28139">
        <v>22650</v>
      </c>
      <c r="AQ28139" t="s">
        <v>65222</v>
      </c>
      <c r="AR28139" t="s">
        <v>56513</v>
      </c>
      <c r="AS28139">
        <v>34039990</v>
      </c>
    </row>
    <row r="28140" spans="1:45" x14ac:dyDescent="0.3">
      <c r="A28140" s="60">
        <v>27244</v>
      </c>
      <c r="B28140">
        <v>104551461600</v>
      </c>
      <c r="C28140" t="s">
        <v>41458</v>
      </c>
      <c r="D28140" t="s">
        <v>37849</v>
      </c>
      <c r="E28140">
        <v>9</v>
      </c>
      <c r="F28140" t="s">
        <v>41459</v>
      </c>
      <c r="G28140" t="s">
        <v>56513</v>
      </c>
      <c r="H28140">
        <v>1100847698</v>
      </c>
      <c r="I28140" t="s">
        <v>82711</v>
      </c>
      <c r="J28140" t="s">
        <v>82712</v>
      </c>
      <c r="K28140" t="s">
        <v>37709</v>
      </c>
      <c r="L28140" t="s">
        <v>82713</v>
      </c>
      <c r="M28140" t="s">
        <v>82714</v>
      </c>
      <c r="N28140" t="s">
        <v>82715</v>
      </c>
      <c r="O28140" t="s">
        <v>42019</v>
      </c>
      <c r="P28140" t="s">
        <v>82716</v>
      </c>
      <c r="Q28140" t="s">
        <v>82717</v>
      </c>
      <c r="R28140" t="s">
        <v>42022</v>
      </c>
      <c r="S28140" t="s">
        <v>82718</v>
      </c>
      <c r="T28140" t="s">
        <v>41911</v>
      </c>
      <c r="U28140" s="68">
        <v>112200014951226</v>
      </c>
      <c r="V28140">
        <v>154</v>
      </c>
      <c r="W28140">
        <v>2678</v>
      </c>
      <c r="X28140" t="s">
        <v>56</v>
      </c>
      <c r="Z28140" t="s">
        <v>41468</v>
      </c>
      <c r="AA28140" t="s">
        <v>82811</v>
      </c>
      <c r="AB28140" t="s">
        <v>82720</v>
      </c>
      <c r="AC28140" t="s">
        <v>37772</v>
      </c>
      <c r="AD28140" t="s">
        <v>56513</v>
      </c>
      <c r="AE28140" t="s">
        <v>94965</v>
      </c>
      <c r="AF28140" t="s">
        <v>37843</v>
      </c>
      <c r="AG28140" t="s">
        <v>38353</v>
      </c>
      <c r="AH28140" t="s">
        <v>57</v>
      </c>
      <c r="AI28140">
        <v>9881.16</v>
      </c>
      <c r="AJ28140">
        <v>223808274</v>
      </c>
      <c r="AK28140">
        <v>0</v>
      </c>
      <c r="AL28140">
        <v>26725795</v>
      </c>
      <c r="AM28140">
        <v>25053407</v>
      </c>
      <c r="AP28140">
        <v>22650</v>
      </c>
      <c r="AQ28140" t="s">
        <v>65222</v>
      </c>
      <c r="AR28140" t="s">
        <v>56513</v>
      </c>
      <c r="AS28140">
        <v>34039990</v>
      </c>
    </row>
    <row r="28141" spans="1:45" x14ac:dyDescent="0.3">
      <c r="A28141" s="60">
        <v>24279</v>
      </c>
      <c r="B28141">
        <v>104551461600</v>
      </c>
      <c r="C28141" t="s">
        <v>41458</v>
      </c>
      <c r="D28141" t="s">
        <v>37849</v>
      </c>
      <c r="E28141">
        <v>9</v>
      </c>
      <c r="F28141" t="s">
        <v>41459</v>
      </c>
      <c r="G28141" t="s">
        <v>56513</v>
      </c>
      <c r="H28141">
        <v>1100847698</v>
      </c>
      <c r="I28141" t="s">
        <v>82711</v>
      </c>
      <c r="J28141" t="s">
        <v>82712</v>
      </c>
      <c r="K28141" t="s">
        <v>37709</v>
      </c>
      <c r="L28141" t="s">
        <v>82713</v>
      </c>
      <c r="M28141" t="s">
        <v>82714</v>
      </c>
      <c r="N28141" t="s">
        <v>82715</v>
      </c>
      <c r="O28141" t="s">
        <v>42019</v>
      </c>
      <c r="P28141" t="s">
        <v>82716</v>
      </c>
      <c r="Q28141" t="s">
        <v>82717</v>
      </c>
      <c r="R28141" t="s">
        <v>42022</v>
      </c>
      <c r="S28141" t="s">
        <v>82718</v>
      </c>
      <c r="T28141" t="s">
        <v>41911</v>
      </c>
      <c r="U28141" s="68">
        <v>112200014951226</v>
      </c>
      <c r="V28141">
        <v>154</v>
      </c>
      <c r="W28141">
        <v>2678</v>
      </c>
      <c r="X28141" t="s">
        <v>56</v>
      </c>
      <c r="Z28141" t="s">
        <v>41468</v>
      </c>
      <c r="AA28141" t="s">
        <v>82811</v>
      </c>
      <c r="AB28141" t="s">
        <v>82720</v>
      </c>
      <c r="AC28141" t="s">
        <v>37772</v>
      </c>
      <c r="AD28141" t="s">
        <v>56513</v>
      </c>
      <c r="AE28141" t="s">
        <v>94965</v>
      </c>
      <c r="AF28141" t="s">
        <v>37843</v>
      </c>
      <c r="AG28141" t="s">
        <v>38353</v>
      </c>
      <c r="AH28141" t="s">
        <v>57</v>
      </c>
      <c r="AI28141">
        <v>9881.16</v>
      </c>
      <c r="AJ28141">
        <v>223808274</v>
      </c>
      <c r="AK28141">
        <v>0</v>
      </c>
      <c r="AL28141">
        <v>26725795</v>
      </c>
      <c r="AM28141">
        <v>25053407</v>
      </c>
      <c r="AP28141">
        <v>22650</v>
      </c>
      <c r="AQ28141" t="s">
        <v>65222</v>
      </c>
      <c r="AR28141" t="s">
        <v>56513</v>
      </c>
      <c r="AS28141">
        <v>34039990</v>
      </c>
    </row>
    <row r="28142" spans="1:45" x14ac:dyDescent="0.3">
      <c r="A28142" s="60">
        <v>24284</v>
      </c>
      <c r="B28142">
        <v>104551461600</v>
      </c>
      <c r="C28142" t="s">
        <v>41458</v>
      </c>
      <c r="D28142" t="s">
        <v>37849</v>
      </c>
      <c r="E28142">
        <v>9</v>
      </c>
      <c r="F28142" t="s">
        <v>41459</v>
      </c>
      <c r="G28142" t="s">
        <v>56513</v>
      </c>
      <c r="H28142">
        <v>1100847698</v>
      </c>
      <c r="I28142" t="s">
        <v>82711</v>
      </c>
      <c r="J28142" t="s">
        <v>82712</v>
      </c>
      <c r="K28142" t="s">
        <v>37709</v>
      </c>
      <c r="L28142" t="s">
        <v>82713</v>
      </c>
      <c r="M28142" t="s">
        <v>82714</v>
      </c>
      <c r="N28142" t="s">
        <v>82715</v>
      </c>
      <c r="O28142" t="s">
        <v>42019</v>
      </c>
      <c r="P28142" t="s">
        <v>82716</v>
      </c>
      <c r="Q28142" t="s">
        <v>82717</v>
      </c>
      <c r="R28142" t="s">
        <v>42022</v>
      </c>
      <c r="S28142" t="s">
        <v>82718</v>
      </c>
      <c r="T28142" t="s">
        <v>41911</v>
      </c>
      <c r="U28142" s="68">
        <v>112200014951226</v>
      </c>
      <c r="V28142">
        <v>154</v>
      </c>
      <c r="W28142">
        <v>2678</v>
      </c>
      <c r="X28142" t="s">
        <v>56</v>
      </c>
      <c r="Z28142" t="s">
        <v>41468</v>
      </c>
      <c r="AA28142" t="s">
        <v>82811</v>
      </c>
      <c r="AB28142" t="s">
        <v>82720</v>
      </c>
      <c r="AC28142" t="s">
        <v>37772</v>
      </c>
      <c r="AD28142" t="s">
        <v>56513</v>
      </c>
      <c r="AE28142" t="s">
        <v>94965</v>
      </c>
      <c r="AF28142" t="s">
        <v>37843</v>
      </c>
      <c r="AG28142" t="s">
        <v>38353</v>
      </c>
      <c r="AH28142" t="s">
        <v>57</v>
      </c>
      <c r="AI28142">
        <v>9881.16</v>
      </c>
      <c r="AJ28142">
        <v>223808274</v>
      </c>
      <c r="AK28142">
        <v>0</v>
      </c>
      <c r="AL28142">
        <v>26725795</v>
      </c>
      <c r="AM28142">
        <v>25053407</v>
      </c>
      <c r="AP28142">
        <v>22650</v>
      </c>
      <c r="AQ28142" t="s">
        <v>65222</v>
      </c>
      <c r="AR28142" t="s">
        <v>56513</v>
      </c>
      <c r="AS28142">
        <v>34039990</v>
      </c>
    </row>
    <row r="28143" spans="1:45" x14ac:dyDescent="0.3">
      <c r="A28143" s="60">
        <v>24280</v>
      </c>
      <c r="B28143">
        <v>104551461600</v>
      </c>
      <c r="C28143" t="s">
        <v>41458</v>
      </c>
      <c r="D28143" t="s">
        <v>37849</v>
      </c>
      <c r="E28143">
        <v>9</v>
      </c>
      <c r="F28143" t="s">
        <v>41459</v>
      </c>
      <c r="G28143" t="s">
        <v>56513</v>
      </c>
      <c r="H28143">
        <v>1100847698</v>
      </c>
      <c r="I28143" t="s">
        <v>82711</v>
      </c>
      <c r="J28143" t="s">
        <v>82712</v>
      </c>
      <c r="K28143" t="s">
        <v>37709</v>
      </c>
      <c r="L28143" t="s">
        <v>82713</v>
      </c>
      <c r="M28143" t="s">
        <v>82714</v>
      </c>
      <c r="N28143" t="s">
        <v>82715</v>
      </c>
      <c r="O28143" t="s">
        <v>42019</v>
      </c>
      <c r="P28143" t="s">
        <v>82716</v>
      </c>
      <c r="Q28143" t="s">
        <v>82717</v>
      </c>
      <c r="R28143" t="s">
        <v>42022</v>
      </c>
      <c r="S28143" t="s">
        <v>82718</v>
      </c>
      <c r="T28143" t="s">
        <v>41911</v>
      </c>
      <c r="U28143" s="68">
        <v>112200014951226</v>
      </c>
      <c r="V28143">
        <v>154</v>
      </c>
      <c r="W28143">
        <v>2678</v>
      </c>
      <c r="X28143" t="s">
        <v>56</v>
      </c>
      <c r="Z28143" t="s">
        <v>41468</v>
      </c>
      <c r="AA28143" t="s">
        <v>82811</v>
      </c>
      <c r="AB28143" t="s">
        <v>82720</v>
      </c>
      <c r="AC28143" t="s">
        <v>37772</v>
      </c>
      <c r="AD28143" t="s">
        <v>56513</v>
      </c>
      <c r="AE28143" t="s">
        <v>94965</v>
      </c>
      <c r="AF28143" t="s">
        <v>37843</v>
      </c>
      <c r="AG28143" t="s">
        <v>38353</v>
      </c>
      <c r="AH28143" t="s">
        <v>57</v>
      </c>
      <c r="AI28143">
        <v>9881.16</v>
      </c>
      <c r="AJ28143">
        <v>223808274</v>
      </c>
      <c r="AK28143">
        <v>0</v>
      </c>
      <c r="AL28143">
        <v>26725795</v>
      </c>
      <c r="AM28143">
        <v>25053407</v>
      </c>
      <c r="AP28143">
        <v>22650</v>
      </c>
      <c r="AQ28143" t="s">
        <v>65222</v>
      </c>
      <c r="AR28143" t="s">
        <v>56513</v>
      </c>
      <c r="AS28143">
        <v>34039990</v>
      </c>
    </row>
    <row r="28144" spans="1:45" x14ac:dyDescent="0.3">
      <c r="A28144" s="60">
        <v>28143</v>
      </c>
      <c r="B28144">
        <v>104564094130</v>
      </c>
      <c r="C28144" t="s">
        <v>37985</v>
      </c>
      <c r="D28144" t="s">
        <v>38373</v>
      </c>
      <c r="E28144">
        <v>2</v>
      </c>
      <c r="F28144" t="s">
        <v>37986</v>
      </c>
      <c r="G28144" t="s">
        <v>65222</v>
      </c>
      <c r="H28144" t="s">
        <v>11959</v>
      </c>
      <c r="I28144" t="s">
        <v>79965</v>
      </c>
      <c r="J28144" t="s">
        <v>79966</v>
      </c>
      <c r="K28144">
        <v>84</v>
      </c>
      <c r="L28144" t="s">
        <v>90316</v>
      </c>
      <c r="M28144" t="s">
        <v>90317</v>
      </c>
      <c r="N28144" t="s">
        <v>90318</v>
      </c>
      <c r="O28144" t="s">
        <v>90319</v>
      </c>
      <c r="P28144" t="s">
        <v>90320</v>
      </c>
      <c r="Q28144" t="s">
        <v>90321</v>
      </c>
      <c r="R28144" t="s">
        <v>38366</v>
      </c>
      <c r="T28144" t="s">
        <v>41911</v>
      </c>
      <c r="U28144" s="68" t="s">
        <v>90322</v>
      </c>
      <c r="V28144">
        <v>21</v>
      </c>
      <c r="W28144">
        <v>20349.04</v>
      </c>
      <c r="X28144" t="s">
        <v>56</v>
      </c>
      <c r="Y28144">
        <v>1</v>
      </c>
      <c r="Z28144" t="s">
        <v>37905</v>
      </c>
      <c r="AA28144" t="s">
        <v>37862</v>
      </c>
      <c r="AB28144" t="s">
        <v>39153</v>
      </c>
      <c r="AC28144" t="s">
        <v>90323</v>
      </c>
      <c r="AD28144" t="s">
        <v>65222</v>
      </c>
      <c r="AE28144" t="s">
        <v>90318</v>
      </c>
      <c r="AF28144" t="s">
        <v>38390</v>
      </c>
      <c r="AG28144" t="s">
        <v>37723</v>
      </c>
      <c r="AH28144" t="s">
        <v>57</v>
      </c>
      <c r="AI28144">
        <v>64219.53</v>
      </c>
      <c r="AJ28144">
        <v>1456498940</v>
      </c>
      <c r="AP28144">
        <v>22680</v>
      </c>
      <c r="AQ28144" t="s">
        <v>65222</v>
      </c>
      <c r="AR28144" t="s">
        <v>65222</v>
      </c>
      <c r="AS28144">
        <v>34039990</v>
      </c>
    </row>
    <row r="28145" spans="1:45" x14ac:dyDescent="0.3">
      <c r="A28145" s="60">
        <v>28143</v>
      </c>
      <c r="B28145">
        <v>104564094130</v>
      </c>
      <c r="C28145" t="s">
        <v>37985</v>
      </c>
      <c r="D28145" t="s">
        <v>38373</v>
      </c>
      <c r="E28145">
        <v>2</v>
      </c>
      <c r="F28145" t="s">
        <v>37986</v>
      </c>
      <c r="G28145" t="s">
        <v>65222</v>
      </c>
      <c r="H28145" t="s">
        <v>11959</v>
      </c>
      <c r="I28145" t="s">
        <v>79965</v>
      </c>
      <c r="J28145" t="s">
        <v>79966</v>
      </c>
      <c r="K28145">
        <v>84</v>
      </c>
      <c r="L28145" t="s">
        <v>90316</v>
      </c>
      <c r="M28145" t="s">
        <v>90317</v>
      </c>
      <c r="N28145" t="s">
        <v>90318</v>
      </c>
      <c r="O28145" t="s">
        <v>90319</v>
      </c>
      <c r="P28145" t="s">
        <v>90320</v>
      </c>
      <c r="Q28145" t="s">
        <v>90321</v>
      </c>
      <c r="R28145" t="s">
        <v>38366</v>
      </c>
      <c r="T28145" t="s">
        <v>41911</v>
      </c>
      <c r="U28145" s="68" t="s">
        <v>90322</v>
      </c>
      <c r="V28145">
        <v>21</v>
      </c>
      <c r="W28145">
        <v>20349.04</v>
      </c>
      <c r="X28145" t="s">
        <v>56</v>
      </c>
      <c r="Y28145">
        <v>1</v>
      </c>
      <c r="Z28145" t="s">
        <v>37905</v>
      </c>
      <c r="AA28145" t="s">
        <v>37862</v>
      </c>
      <c r="AB28145" t="s">
        <v>39153</v>
      </c>
      <c r="AC28145" t="s">
        <v>90323</v>
      </c>
      <c r="AD28145" t="s">
        <v>65222</v>
      </c>
      <c r="AE28145" t="s">
        <v>90318</v>
      </c>
      <c r="AF28145" t="s">
        <v>38390</v>
      </c>
      <c r="AG28145" t="s">
        <v>37723</v>
      </c>
      <c r="AH28145" t="s">
        <v>57</v>
      </c>
      <c r="AI28145">
        <v>64219.53</v>
      </c>
      <c r="AJ28145">
        <v>1456498940</v>
      </c>
      <c r="AP28145">
        <v>22680</v>
      </c>
      <c r="AQ28145" t="s">
        <v>65222</v>
      </c>
      <c r="AR28145" t="s">
        <v>65222</v>
      </c>
      <c r="AS28145">
        <v>34039990</v>
      </c>
    </row>
    <row r="28146" spans="1:45" x14ac:dyDescent="0.3">
      <c r="A28146" s="60">
        <v>28145</v>
      </c>
      <c r="B28146">
        <v>104564094130</v>
      </c>
      <c r="C28146" t="s">
        <v>37985</v>
      </c>
      <c r="D28146" t="s">
        <v>38373</v>
      </c>
      <c r="E28146">
        <v>2</v>
      </c>
      <c r="F28146" t="s">
        <v>37986</v>
      </c>
      <c r="G28146" t="s">
        <v>65222</v>
      </c>
      <c r="H28146" t="s">
        <v>11959</v>
      </c>
      <c r="I28146" t="s">
        <v>79965</v>
      </c>
      <c r="J28146" t="s">
        <v>79966</v>
      </c>
      <c r="K28146">
        <v>84</v>
      </c>
      <c r="L28146" t="s">
        <v>90316</v>
      </c>
      <c r="M28146" t="s">
        <v>90317</v>
      </c>
      <c r="N28146" t="s">
        <v>90318</v>
      </c>
      <c r="O28146" t="s">
        <v>90319</v>
      </c>
      <c r="P28146" t="s">
        <v>90320</v>
      </c>
      <c r="Q28146" t="s">
        <v>90321</v>
      </c>
      <c r="R28146" t="s">
        <v>38366</v>
      </c>
      <c r="T28146" t="s">
        <v>41911</v>
      </c>
      <c r="U28146" s="68" t="s">
        <v>90322</v>
      </c>
      <c r="V28146">
        <v>21</v>
      </c>
      <c r="W28146">
        <v>20349.04</v>
      </c>
      <c r="X28146" t="s">
        <v>56</v>
      </c>
      <c r="Y28146">
        <v>1</v>
      </c>
      <c r="Z28146" t="s">
        <v>37905</v>
      </c>
      <c r="AA28146" t="s">
        <v>37862</v>
      </c>
      <c r="AB28146" t="s">
        <v>39153</v>
      </c>
      <c r="AC28146" t="s">
        <v>90323</v>
      </c>
      <c r="AD28146" t="s">
        <v>65222</v>
      </c>
      <c r="AE28146" t="s">
        <v>90318</v>
      </c>
      <c r="AF28146" t="s">
        <v>38390</v>
      </c>
      <c r="AG28146" t="s">
        <v>37723</v>
      </c>
      <c r="AH28146" t="s">
        <v>57</v>
      </c>
      <c r="AI28146">
        <v>64219.53</v>
      </c>
      <c r="AJ28146">
        <v>1456498940</v>
      </c>
      <c r="AP28146">
        <v>22680</v>
      </c>
      <c r="AQ28146" t="s">
        <v>65222</v>
      </c>
      <c r="AR28146" t="s">
        <v>65222</v>
      </c>
      <c r="AS28146">
        <v>34039990</v>
      </c>
    </row>
    <row r="28147" spans="1:45" x14ac:dyDescent="0.3">
      <c r="A28147" s="60">
        <v>24275</v>
      </c>
      <c r="B28147">
        <v>104564110010</v>
      </c>
      <c r="C28147" t="s">
        <v>41458</v>
      </c>
      <c r="D28147" t="s">
        <v>37849</v>
      </c>
      <c r="E28147">
        <v>9</v>
      </c>
      <c r="F28147" t="s">
        <v>41459</v>
      </c>
      <c r="G28147" t="s">
        <v>65222</v>
      </c>
      <c r="H28147">
        <v>1100847698</v>
      </c>
      <c r="I28147" t="s">
        <v>82711</v>
      </c>
      <c r="J28147" t="s">
        <v>82712</v>
      </c>
      <c r="K28147" t="s">
        <v>37709</v>
      </c>
      <c r="L28147" t="s">
        <v>82713</v>
      </c>
      <c r="M28147" t="s">
        <v>82714</v>
      </c>
      <c r="N28147" t="s">
        <v>82715</v>
      </c>
      <c r="O28147" t="s">
        <v>42019</v>
      </c>
      <c r="P28147" t="s">
        <v>82716</v>
      </c>
      <c r="Q28147" t="s">
        <v>82717</v>
      </c>
      <c r="R28147" t="s">
        <v>42022</v>
      </c>
      <c r="S28147" t="s">
        <v>82718</v>
      </c>
      <c r="T28147" t="s">
        <v>41911</v>
      </c>
      <c r="U28147" s="68">
        <v>112200015112641</v>
      </c>
      <c r="V28147">
        <v>74</v>
      </c>
      <c r="W28147">
        <v>1067</v>
      </c>
      <c r="X28147" t="s">
        <v>56</v>
      </c>
      <c r="Z28147" t="s">
        <v>41468</v>
      </c>
      <c r="AA28147" t="s">
        <v>82811</v>
      </c>
      <c r="AB28147" t="s">
        <v>82720</v>
      </c>
      <c r="AC28147" t="s">
        <v>37772</v>
      </c>
      <c r="AD28147" t="s">
        <v>65222</v>
      </c>
      <c r="AE28147" t="s">
        <v>94966</v>
      </c>
      <c r="AF28147" t="s">
        <v>37843</v>
      </c>
      <c r="AG28147" t="s">
        <v>38353</v>
      </c>
      <c r="AH28147" t="s">
        <v>57</v>
      </c>
      <c r="AI28147">
        <v>5059.0600000000004</v>
      </c>
      <c r="AJ28147">
        <v>114739480.8</v>
      </c>
      <c r="AK28147">
        <v>0</v>
      </c>
      <c r="AL28147">
        <v>9670466</v>
      </c>
      <c r="AM28147">
        <v>12440995</v>
      </c>
      <c r="AP28147">
        <v>22680</v>
      </c>
      <c r="AQ28147" t="s">
        <v>65280</v>
      </c>
      <c r="AR28147" t="s">
        <v>65274</v>
      </c>
      <c r="AS28147">
        <v>34039990</v>
      </c>
    </row>
    <row r="28148" spans="1:45" x14ac:dyDescent="0.3">
      <c r="A28148" s="60">
        <v>24282</v>
      </c>
      <c r="B28148">
        <v>104564110010</v>
      </c>
      <c r="C28148" t="s">
        <v>41458</v>
      </c>
      <c r="D28148" t="s">
        <v>37849</v>
      </c>
      <c r="E28148">
        <v>9</v>
      </c>
      <c r="F28148" t="s">
        <v>41459</v>
      </c>
      <c r="G28148" t="s">
        <v>65222</v>
      </c>
      <c r="H28148">
        <v>1100847698</v>
      </c>
      <c r="I28148" t="s">
        <v>82711</v>
      </c>
      <c r="J28148" t="s">
        <v>82712</v>
      </c>
      <c r="K28148" t="s">
        <v>37709</v>
      </c>
      <c r="L28148" t="s">
        <v>82713</v>
      </c>
      <c r="M28148" t="s">
        <v>82714</v>
      </c>
      <c r="N28148" t="s">
        <v>82715</v>
      </c>
      <c r="O28148" t="s">
        <v>42019</v>
      </c>
      <c r="P28148" t="s">
        <v>82716</v>
      </c>
      <c r="Q28148" t="s">
        <v>82717</v>
      </c>
      <c r="R28148" t="s">
        <v>42022</v>
      </c>
      <c r="S28148" t="s">
        <v>82718</v>
      </c>
      <c r="T28148" t="s">
        <v>41911</v>
      </c>
      <c r="U28148" s="68">
        <v>112200015112641</v>
      </c>
      <c r="V28148">
        <v>74</v>
      </c>
      <c r="W28148">
        <v>1067</v>
      </c>
      <c r="X28148" t="s">
        <v>56</v>
      </c>
      <c r="Z28148" t="s">
        <v>41468</v>
      </c>
      <c r="AA28148" t="s">
        <v>82811</v>
      </c>
      <c r="AB28148" t="s">
        <v>82720</v>
      </c>
      <c r="AC28148" t="s">
        <v>37772</v>
      </c>
      <c r="AD28148" t="s">
        <v>65222</v>
      </c>
      <c r="AE28148" t="s">
        <v>94966</v>
      </c>
      <c r="AF28148" t="s">
        <v>37843</v>
      </c>
      <c r="AG28148" t="s">
        <v>38353</v>
      </c>
      <c r="AH28148" t="s">
        <v>57</v>
      </c>
      <c r="AI28148">
        <v>5059.0600000000004</v>
      </c>
      <c r="AJ28148">
        <v>114739480.8</v>
      </c>
      <c r="AK28148">
        <v>0</v>
      </c>
      <c r="AL28148">
        <v>9670466</v>
      </c>
      <c r="AM28148">
        <v>12440995</v>
      </c>
      <c r="AP28148">
        <v>22680</v>
      </c>
      <c r="AQ28148" t="s">
        <v>65280</v>
      </c>
      <c r="AR28148" t="s">
        <v>65274</v>
      </c>
      <c r="AS28148">
        <v>34039990</v>
      </c>
    </row>
    <row r="28149" spans="1:45" x14ac:dyDescent="0.3">
      <c r="A28149" s="60">
        <v>27244</v>
      </c>
      <c r="B28149">
        <v>104564110010</v>
      </c>
      <c r="C28149" t="s">
        <v>41458</v>
      </c>
      <c r="D28149" t="s">
        <v>37849</v>
      </c>
      <c r="E28149">
        <v>9</v>
      </c>
      <c r="F28149" t="s">
        <v>41459</v>
      </c>
      <c r="G28149" t="s">
        <v>65222</v>
      </c>
      <c r="H28149">
        <v>1100847698</v>
      </c>
      <c r="I28149" t="s">
        <v>82711</v>
      </c>
      <c r="J28149" t="s">
        <v>82712</v>
      </c>
      <c r="K28149" t="s">
        <v>37709</v>
      </c>
      <c r="L28149" t="s">
        <v>82713</v>
      </c>
      <c r="M28149" t="s">
        <v>82714</v>
      </c>
      <c r="N28149" t="s">
        <v>82715</v>
      </c>
      <c r="O28149" t="s">
        <v>42019</v>
      </c>
      <c r="P28149" t="s">
        <v>82716</v>
      </c>
      <c r="Q28149" t="s">
        <v>82717</v>
      </c>
      <c r="R28149" t="s">
        <v>42022</v>
      </c>
      <c r="S28149" t="s">
        <v>82718</v>
      </c>
      <c r="T28149" t="s">
        <v>41911</v>
      </c>
      <c r="U28149" s="68">
        <v>112200015112641</v>
      </c>
      <c r="V28149">
        <v>74</v>
      </c>
      <c r="W28149">
        <v>1067</v>
      </c>
      <c r="X28149" t="s">
        <v>56</v>
      </c>
      <c r="Z28149" t="s">
        <v>41468</v>
      </c>
      <c r="AA28149" t="s">
        <v>82811</v>
      </c>
      <c r="AB28149" t="s">
        <v>82720</v>
      </c>
      <c r="AC28149" t="s">
        <v>37772</v>
      </c>
      <c r="AD28149" t="s">
        <v>65222</v>
      </c>
      <c r="AE28149" t="s">
        <v>94966</v>
      </c>
      <c r="AF28149" t="s">
        <v>37843</v>
      </c>
      <c r="AG28149" t="s">
        <v>38353</v>
      </c>
      <c r="AH28149" t="s">
        <v>57</v>
      </c>
      <c r="AI28149">
        <v>5059.0600000000004</v>
      </c>
      <c r="AJ28149">
        <v>114739480.8</v>
      </c>
      <c r="AK28149">
        <v>0</v>
      </c>
      <c r="AL28149">
        <v>9670466</v>
      </c>
      <c r="AM28149">
        <v>12440995</v>
      </c>
      <c r="AP28149">
        <v>22680</v>
      </c>
      <c r="AQ28149" t="s">
        <v>65280</v>
      </c>
      <c r="AR28149" t="s">
        <v>65274</v>
      </c>
      <c r="AS28149">
        <v>34039990</v>
      </c>
    </row>
    <row r="28150" spans="1:45" x14ac:dyDescent="0.3">
      <c r="A28150" s="60">
        <v>24280</v>
      </c>
      <c r="B28150">
        <v>104564110010</v>
      </c>
      <c r="C28150" t="s">
        <v>41458</v>
      </c>
      <c r="D28150" t="s">
        <v>37849</v>
      </c>
      <c r="E28150">
        <v>9</v>
      </c>
      <c r="F28150" t="s">
        <v>41459</v>
      </c>
      <c r="G28150" t="s">
        <v>65222</v>
      </c>
      <c r="H28150">
        <v>1100847698</v>
      </c>
      <c r="I28150" t="s">
        <v>82711</v>
      </c>
      <c r="J28150" t="s">
        <v>82712</v>
      </c>
      <c r="K28150" t="s">
        <v>37709</v>
      </c>
      <c r="L28150" t="s">
        <v>82713</v>
      </c>
      <c r="M28150" t="s">
        <v>82714</v>
      </c>
      <c r="N28150" t="s">
        <v>82715</v>
      </c>
      <c r="O28150" t="s">
        <v>42019</v>
      </c>
      <c r="P28150" t="s">
        <v>82716</v>
      </c>
      <c r="Q28150" t="s">
        <v>82717</v>
      </c>
      <c r="R28150" t="s">
        <v>42022</v>
      </c>
      <c r="S28150" t="s">
        <v>82718</v>
      </c>
      <c r="T28150" t="s">
        <v>41911</v>
      </c>
      <c r="U28150" s="68">
        <v>112200015112641</v>
      </c>
      <c r="V28150">
        <v>74</v>
      </c>
      <c r="W28150">
        <v>1067</v>
      </c>
      <c r="X28150" t="s">
        <v>56</v>
      </c>
      <c r="Z28150" t="s">
        <v>41468</v>
      </c>
      <c r="AA28150" t="s">
        <v>82811</v>
      </c>
      <c r="AB28150" t="s">
        <v>82720</v>
      </c>
      <c r="AC28150" t="s">
        <v>37772</v>
      </c>
      <c r="AD28150" t="s">
        <v>65222</v>
      </c>
      <c r="AE28150" t="s">
        <v>94966</v>
      </c>
      <c r="AF28150" t="s">
        <v>37843</v>
      </c>
      <c r="AG28150" t="s">
        <v>38353</v>
      </c>
      <c r="AH28150" t="s">
        <v>57</v>
      </c>
      <c r="AI28150">
        <v>5059.0600000000004</v>
      </c>
      <c r="AJ28150">
        <v>114739480.8</v>
      </c>
      <c r="AK28150">
        <v>0</v>
      </c>
      <c r="AL28150">
        <v>9670466</v>
      </c>
      <c r="AM28150">
        <v>12440995</v>
      </c>
      <c r="AP28150">
        <v>22680</v>
      </c>
      <c r="AQ28150" t="s">
        <v>65280</v>
      </c>
      <c r="AR28150" t="s">
        <v>65274</v>
      </c>
      <c r="AS28150">
        <v>34039990</v>
      </c>
    </row>
    <row r="28151" spans="1:45" x14ac:dyDescent="0.3">
      <c r="A28151" s="60">
        <v>24275</v>
      </c>
      <c r="B28151">
        <v>104563494710</v>
      </c>
      <c r="C28151" t="s">
        <v>41458</v>
      </c>
      <c r="D28151" t="s">
        <v>37849</v>
      </c>
      <c r="E28151">
        <v>9</v>
      </c>
      <c r="F28151" t="s">
        <v>41459</v>
      </c>
      <c r="G28151" t="s">
        <v>65222</v>
      </c>
      <c r="H28151">
        <v>1100847698</v>
      </c>
      <c r="I28151" t="s">
        <v>82711</v>
      </c>
      <c r="J28151" t="s">
        <v>82712</v>
      </c>
      <c r="K28151" t="s">
        <v>37709</v>
      </c>
      <c r="L28151" t="s">
        <v>82713</v>
      </c>
      <c r="M28151" t="s">
        <v>82714</v>
      </c>
      <c r="N28151" t="s">
        <v>82715</v>
      </c>
      <c r="O28151" t="s">
        <v>42019</v>
      </c>
      <c r="P28151" t="s">
        <v>82716</v>
      </c>
      <c r="Q28151" t="s">
        <v>82717</v>
      </c>
      <c r="R28151" t="s">
        <v>42022</v>
      </c>
      <c r="S28151" t="s">
        <v>82718</v>
      </c>
      <c r="T28151" t="s">
        <v>41911</v>
      </c>
      <c r="U28151" s="68">
        <v>112200015113252</v>
      </c>
      <c r="V28151">
        <v>293</v>
      </c>
      <c r="W28151">
        <v>4834</v>
      </c>
      <c r="X28151" t="s">
        <v>56</v>
      </c>
      <c r="Z28151" t="s">
        <v>41468</v>
      </c>
      <c r="AA28151" t="s">
        <v>82811</v>
      </c>
      <c r="AB28151" t="s">
        <v>82720</v>
      </c>
      <c r="AC28151" t="s">
        <v>37772</v>
      </c>
      <c r="AD28151" t="s">
        <v>65222</v>
      </c>
      <c r="AE28151" t="s">
        <v>94967</v>
      </c>
      <c r="AF28151" t="s">
        <v>37843</v>
      </c>
      <c r="AG28151" t="s">
        <v>38353</v>
      </c>
      <c r="AH28151" t="s">
        <v>57</v>
      </c>
      <c r="AI28151">
        <v>16534.740000000002</v>
      </c>
      <c r="AJ28151">
        <v>375007903.19999999</v>
      </c>
      <c r="AK28151">
        <v>0</v>
      </c>
      <c r="AL28151">
        <v>40661548</v>
      </c>
      <c r="AM28151">
        <v>41566945</v>
      </c>
      <c r="AP28151">
        <v>22680</v>
      </c>
      <c r="AQ28151" t="s">
        <v>65280</v>
      </c>
      <c r="AR28151" t="s">
        <v>65274</v>
      </c>
      <c r="AS28151">
        <v>34039990</v>
      </c>
    </row>
    <row r="28152" spans="1:45" x14ac:dyDescent="0.3">
      <c r="A28152" s="60">
        <v>24282</v>
      </c>
      <c r="B28152">
        <v>104563494710</v>
      </c>
      <c r="C28152" t="s">
        <v>41458</v>
      </c>
      <c r="D28152" t="s">
        <v>37849</v>
      </c>
      <c r="E28152">
        <v>9</v>
      </c>
      <c r="F28152" t="s">
        <v>41459</v>
      </c>
      <c r="G28152" t="s">
        <v>65222</v>
      </c>
      <c r="H28152">
        <v>1100847698</v>
      </c>
      <c r="I28152" t="s">
        <v>82711</v>
      </c>
      <c r="J28152" t="s">
        <v>82712</v>
      </c>
      <c r="K28152" t="s">
        <v>37709</v>
      </c>
      <c r="L28152" t="s">
        <v>82713</v>
      </c>
      <c r="M28152" t="s">
        <v>82714</v>
      </c>
      <c r="N28152" t="s">
        <v>82715</v>
      </c>
      <c r="O28152" t="s">
        <v>42019</v>
      </c>
      <c r="P28152" t="s">
        <v>82716</v>
      </c>
      <c r="Q28152" t="s">
        <v>82717</v>
      </c>
      <c r="R28152" t="s">
        <v>42022</v>
      </c>
      <c r="S28152" t="s">
        <v>82718</v>
      </c>
      <c r="T28152" t="s">
        <v>41911</v>
      </c>
      <c r="U28152" s="68">
        <v>112200015113252</v>
      </c>
      <c r="V28152">
        <v>293</v>
      </c>
      <c r="W28152">
        <v>4834</v>
      </c>
      <c r="X28152" t="s">
        <v>56</v>
      </c>
      <c r="Z28152" t="s">
        <v>41468</v>
      </c>
      <c r="AA28152" t="s">
        <v>82811</v>
      </c>
      <c r="AB28152" t="s">
        <v>82720</v>
      </c>
      <c r="AC28152" t="s">
        <v>37772</v>
      </c>
      <c r="AD28152" t="s">
        <v>65222</v>
      </c>
      <c r="AE28152" t="s">
        <v>94967</v>
      </c>
      <c r="AF28152" t="s">
        <v>37843</v>
      </c>
      <c r="AG28152" t="s">
        <v>38353</v>
      </c>
      <c r="AH28152" t="s">
        <v>57</v>
      </c>
      <c r="AI28152">
        <v>16534.740000000002</v>
      </c>
      <c r="AJ28152">
        <v>375007903.19999999</v>
      </c>
      <c r="AK28152">
        <v>0</v>
      </c>
      <c r="AL28152">
        <v>40661548</v>
      </c>
      <c r="AM28152">
        <v>41566945</v>
      </c>
      <c r="AP28152">
        <v>22680</v>
      </c>
      <c r="AQ28152" t="s">
        <v>65280</v>
      </c>
      <c r="AR28152" t="s">
        <v>65274</v>
      </c>
      <c r="AS28152">
        <v>34039990</v>
      </c>
    </row>
    <row r="28153" spans="1:45" x14ac:dyDescent="0.3">
      <c r="A28153" s="60">
        <v>24284</v>
      </c>
      <c r="B28153">
        <v>104563494710</v>
      </c>
      <c r="C28153" t="s">
        <v>41458</v>
      </c>
      <c r="D28153" t="s">
        <v>37849</v>
      </c>
      <c r="E28153">
        <v>9</v>
      </c>
      <c r="F28153" t="s">
        <v>41459</v>
      </c>
      <c r="G28153" t="s">
        <v>65222</v>
      </c>
      <c r="H28153">
        <v>1100847698</v>
      </c>
      <c r="I28153" t="s">
        <v>82711</v>
      </c>
      <c r="J28153" t="s">
        <v>82712</v>
      </c>
      <c r="K28153" t="s">
        <v>37709</v>
      </c>
      <c r="L28153" t="s">
        <v>82713</v>
      </c>
      <c r="M28153" t="s">
        <v>82714</v>
      </c>
      <c r="N28153" t="s">
        <v>82715</v>
      </c>
      <c r="O28153" t="s">
        <v>42019</v>
      </c>
      <c r="P28153" t="s">
        <v>82716</v>
      </c>
      <c r="Q28153" t="s">
        <v>82717</v>
      </c>
      <c r="R28153" t="s">
        <v>42022</v>
      </c>
      <c r="S28153" t="s">
        <v>82718</v>
      </c>
      <c r="T28153" t="s">
        <v>41911</v>
      </c>
      <c r="U28153" s="68">
        <v>112200015113252</v>
      </c>
      <c r="V28153">
        <v>293</v>
      </c>
      <c r="W28153">
        <v>4834</v>
      </c>
      <c r="X28153" t="s">
        <v>56</v>
      </c>
      <c r="Z28153" t="s">
        <v>41468</v>
      </c>
      <c r="AA28153" t="s">
        <v>82811</v>
      </c>
      <c r="AB28153" t="s">
        <v>82720</v>
      </c>
      <c r="AC28153" t="s">
        <v>37772</v>
      </c>
      <c r="AD28153" t="s">
        <v>65222</v>
      </c>
      <c r="AE28153" t="s">
        <v>94967</v>
      </c>
      <c r="AF28153" t="s">
        <v>37843</v>
      </c>
      <c r="AG28153" t="s">
        <v>38353</v>
      </c>
      <c r="AH28153" t="s">
        <v>57</v>
      </c>
      <c r="AI28153">
        <v>16534.740000000002</v>
      </c>
      <c r="AJ28153">
        <v>375007903.19999999</v>
      </c>
      <c r="AK28153">
        <v>0</v>
      </c>
      <c r="AL28153">
        <v>40661548</v>
      </c>
      <c r="AM28153">
        <v>41566945</v>
      </c>
      <c r="AP28153">
        <v>22680</v>
      </c>
      <c r="AQ28153" t="s">
        <v>65280</v>
      </c>
      <c r="AR28153" t="s">
        <v>65274</v>
      </c>
      <c r="AS28153">
        <v>34039990</v>
      </c>
    </row>
    <row r="28154" spans="1:45" x14ac:dyDescent="0.3">
      <c r="A28154" s="60">
        <v>24285</v>
      </c>
      <c r="B28154">
        <v>104563494710</v>
      </c>
      <c r="C28154" t="s">
        <v>41458</v>
      </c>
      <c r="D28154" t="s">
        <v>37849</v>
      </c>
      <c r="E28154">
        <v>9</v>
      </c>
      <c r="F28154" t="s">
        <v>41459</v>
      </c>
      <c r="G28154" t="s">
        <v>65222</v>
      </c>
      <c r="H28154">
        <v>1100847698</v>
      </c>
      <c r="I28154" t="s">
        <v>82711</v>
      </c>
      <c r="J28154" t="s">
        <v>82712</v>
      </c>
      <c r="K28154" t="s">
        <v>37709</v>
      </c>
      <c r="L28154" t="s">
        <v>82713</v>
      </c>
      <c r="M28154" t="s">
        <v>82714</v>
      </c>
      <c r="N28154" t="s">
        <v>82715</v>
      </c>
      <c r="O28154" t="s">
        <v>42019</v>
      </c>
      <c r="P28154" t="s">
        <v>82716</v>
      </c>
      <c r="Q28154" t="s">
        <v>82717</v>
      </c>
      <c r="R28154" t="s">
        <v>42022</v>
      </c>
      <c r="S28154" t="s">
        <v>82718</v>
      </c>
      <c r="T28154" t="s">
        <v>41911</v>
      </c>
      <c r="U28154" s="68">
        <v>112200015113252</v>
      </c>
      <c r="V28154">
        <v>293</v>
      </c>
      <c r="W28154">
        <v>4834</v>
      </c>
      <c r="X28154" t="s">
        <v>56</v>
      </c>
      <c r="Z28154" t="s">
        <v>41468</v>
      </c>
      <c r="AA28154" t="s">
        <v>82811</v>
      </c>
      <c r="AB28154" t="s">
        <v>82720</v>
      </c>
      <c r="AC28154" t="s">
        <v>37772</v>
      </c>
      <c r="AD28154" t="s">
        <v>65222</v>
      </c>
      <c r="AE28154" t="s">
        <v>94967</v>
      </c>
      <c r="AF28154" t="s">
        <v>37843</v>
      </c>
      <c r="AG28154" t="s">
        <v>38353</v>
      </c>
      <c r="AH28154" t="s">
        <v>57</v>
      </c>
      <c r="AI28154">
        <v>16534.740000000002</v>
      </c>
      <c r="AJ28154">
        <v>375007903.19999999</v>
      </c>
      <c r="AK28154">
        <v>0</v>
      </c>
      <c r="AL28154">
        <v>40661548</v>
      </c>
      <c r="AM28154">
        <v>41566945</v>
      </c>
      <c r="AP28154">
        <v>22680</v>
      </c>
      <c r="AQ28154" t="s">
        <v>65280</v>
      </c>
      <c r="AR28154" t="s">
        <v>65274</v>
      </c>
      <c r="AS28154">
        <v>34039990</v>
      </c>
    </row>
    <row r="28155" spans="1:45" x14ac:dyDescent="0.3">
      <c r="A28155" s="60">
        <v>28154</v>
      </c>
      <c r="B28155">
        <v>104567162710</v>
      </c>
      <c r="C28155" t="s">
        <v>37985</v>
      </c>
      <c r="D28155" t="s">
        <v>37849</v>
      </c>
      <c r="E28155">
        <v>9</v>
      </c>
      <c r="F28155" t="s">
        <v>37986</v>
      </c>
      <c r="G28155" t="s">
        <v>65192</v>
      </c>
      <c r="H28155" t="s">
        <v>10730</v>
      </c>
      <c r="I28155" t="s">
        <v>55406</v>
      </c>
      <c r="J28155" t="s">
        <v>55407</v>
      </c>
      <c r="K28155">
        <v>84</v>
      </c>
      <c r="L28155" t="s">
        <v>55408</v>
      </c>
      <c r="M28155" t="s">
        <v>55409</v>
      </c>
      <c r="N28155" t="s">
        <v>94968</v>
      </c>
      <c r="O28155" t="s">
        <v>82747</v>
      </c>
      <c r="P28155" t="s">
        <v>82762</v>
      </c>
      <c r="Q28155" t="s">
        <v>82763</v>
      </c>
      <c r="R28155" t="s">
        <v>40459</v>
      </c>
      <c r="T28155" t="s">
        <v>41911</v>
      </c>
      <c r="U28155" s="68">
        <v>112200015223060</v>
      </c>
      <c r="V28155">
        <v>12</v>
      </c>
      <c r="W28155">
        <v>224</v>
      </c>
      <c r="X28155" t="s">
        <v>56</v>
      </c>
      <c r="Z28155" t="s">
        <v>81136</v>
      </c>
      <c r="AA28155" t="s">
        <v>82750</v>
      </c>
      <c r="AB28155" t="s">
        <v>82797</v>
      </c>
      <c r="AC28155" t="s">
        <v>37810</v>
      </c>
      <c r="AD28155" t="s">
        <v>65192</v>
      </c>
      <c r="AE28155" t="s">
        <v>94969</v>
      </c>
      <c r="AF28155" t="s">
        <v>37722</v>
      </c>
      <c r="AG28155" t="s">
        <v>38096</v>
      </c>
      <c r="AH28155" t="s">
        <v>57</v>
      </c>
      <c r="AI28155">
        <v>1047.54</v>
      </c>
      <c r="AJ28155">
        <v>23758207.199999999</v>
      </c>
      <c r="AK28155">
        <v>0</v>
      </c>
      <c r="AL28155">
        <v>2712392</v>
      </c>
      <c r="AM28155">
        <v>2662660</v>
      </c>
      <c r="AN28155">
        <v>156000</v>
      </c>
      <c r="AP28155">
        <v>22680</v>
      </c>
      <c r="AQ28155" t="s">
        <v>65227</v>
      </c>
      <c r="AR28155" t="s">
        <v>65192</v>
      </c>
      <c r="AS28155">
        <v>34039990</v>
      </c>
    </row>
    <row r="28156" spans="1:45" x14ac:dyDescent="0.3">
      <c r="A28156" s="60">
        <v>28155</v>
      </c>
      <c r="B28156">
        <v>104567162710</v>
      </c>
      <c r="C28156" t="s">
        <v>37985</v>
      </c>
      <c r="D28156" t="s">
        <v>37849</v>
      </c>
      <c r="E28156">
        <v>9</v>
      </c>
      <c r="F28156" t="s">
        <v>37986</v>
      </c>
      <c r="G28156" t="s">
        <v>65192</v>
      </c>
      <c r="H28156" t="s">
        <v>10730</v>
      </c>
      <c r="I28156" t="s">
        <v>55406</v>
      </c>
      <c r="J28156" t="s">
        <v>55407</v>
      </c>
      <c r="K28156">
        <v>84</v>
      </c>
      <c r="L28156" t="s">
        <v>55408</v>
      </c>
      <c r="M28156" t="s">
        <v>55409</v>
      </c>
      <c r="N28156" t="s">
        <v>94968</v>
      </c>
      <c r="O28156" t="s">
        <v>82747</v>
      </c>
      <c r="P28156" t="s">
        <v>82762</v>
      </c>
      <c r="Q28156" t="s">
        <v>82763</v>
      </c>
      <c r="R28156" t="s">
        <v>40459</v>
      </c>
      <c r="T28156" t="s">
        <v>41911</v>
      </c>
      <c r="U28156" s="68">
        <v>112200015223060</v>
      </c>
      <c r="V28156">
        <v>12</v>
      </c>
      <c r="W28156">
        <v>224</v>
      </c>
      <c r="X28156" t="s">
        <v>56</v>
      </c>
      <c r="Z28156" t="s">
        <v>81136</v>
      </c>
      <c r="AA28156" t="s">
        <v>82750</v>
      </c>
      <c r="AB28156" t="s">
        <v>82797</v>
      </c>
      <c r="AC28156" t="s">
        <v>37810</v>
      </c>
      <c r="AD28156" t="s">
        <v>65192</v>
      </c>
      <c r="AE28156" t="s">
        <v>94969</v>
      </c>
      <c r="AF28156" t="s">
        <v>37722</v>
      </c>
      <c r="AG28156" t="s">
        <v>38096</v>
      </c>
      <c r="AH28156" t="s">
        <v>57</v>
      </c>
      <c r="AI28156">
        <v>1047.54</v>
      </c>
      <c r="AJ28156">
        <v>23758207.199999999</v>
      </c>
      <c r="AK28156">
        <v>0</v>
      </c>
      <c r="AL28156">
        <v>2712392</v>
      </c>
      <c r="AM28156">
        <v>2662660</v>
      </c>
      <c r="AN28156">
        <v>156000</v>
      </c>
      <c r="AP28156">
        <v>22680</v>
      </c>
      <c r="AQ28156" t="s">
        <v>65227</v>
      </c>
      <c r="AR28156" t="s">
        <v>65192</v>
      </c>
      <c r="AS28156">
        <v>34039990</v>
      </c>
    </row>
    <row r="28157" spans="1:45" x14ac:dyDescent="0.3">
      <c r="A28157" s="60">
        <v>28156</v>
      </c>
      <c r="B28157">
        <v>104567162710</v>
      </c>
      <c r="C28157" t="s">
        <v>37985</v>
      </c>
      <c r="D28157" t="s">
        <v>37849</v>
      </c>
      <c r="E28157">
        <v>9</v>
      </c>
      <c r="F28157" t="s">
        <v>37986</v>
      </c>
      <c r="G28157" t="s">
        <v>65192</v>
      </c>
      <c r="H28157" t="s">
        <v>10730</v>
      </c>
      <c r="I28157" t="s">
        <v>55406</v>
      </c>
      <c r="J28157" t="s">
        <v>55407</v>
      </c>
      <c r="K28157">
        <v>84</v>
      </c>
      <c r="L28157" t="s">
        <v>55408</v>
      </c>
      <c r="M28157" t="s">
        <v>55409</v>
      </c>
      <c r="N28157" t="s">
        <v>94968</v>
      </c>
      <c r="O28157" t="s">
        <v>82747</v>
      </c>
      <c r="P28157" t="s">
        <v>82762</v>
      </c>
      <c r="Q28157" t="s">
        <v>82763</v>
      </c>
      <c r="R28157" t="s">
        <v>40459</v>
      </c>
      <c r="T28157" t="s">
        <v>41911</v>
      </c>
      <c r="U28157" s="68">
        <v>112200015223060</v>
      </c>
      <c r="V28157">
        <v>12</v>
      </c>
      <c r="W28157">
        <v>224</v>
      </c>
      <c r="X28157" t="s">
        <v>56</v>
      </c>
      <c r="Z28157" t="s">
        <v>81136</v>
      </c>
      <c r="AA28157" t="s">
        <v>82750</v>
      </c>
      <c r="AB28157" t="s">
        <v>82797</v>
      </c>
      <c r="AC28157" t="s">
        <v>37810</v>
      </c>
      <c r="AD28157" t="s">
        <v>65192</v>
      </c>
      <c r="AE28157" t="s">
        <v>94969</v>
      </c>
      <c r="AF28157" t="s">
        <v>37722</v>
      </c>
      <c r="AG28157" t="s">
        <v>38096</v>
      </c>
      <c r="AH28157" t="s">
        <v>57</v>
      </c>
      <c r="AI28157">
        <v>1047.54</v>
      </c>
      <c r="AJ28157">
        <v>23758207.199999999</v>
      </c>
      <c r="AK28157">
        <v>0</v>
      </c>
      <c r="AL28157">
        <v>2712392</v>
      </c>
      <c r="AM28157">
        <v>2662660</v>
      </c>
      <c r="AN28157">
        <v>156000</v>
      </c>
      <c r="AP28157">
        <v>22680</v>
      </c>
      <c r="AQ28157" t="s">
        <v>65227</v>
      </c>
      <c r="AR28157" t="s">
        <v>65192</v>
      </c>
      <c r="AS28157">
        <v>34039990</v>
      </c>
    </row>
    <row r="28158" spans="1:45" x14ac:dyDescent="0.3">
      <c r="A28158" s="60">
        <v>28157</v>
      </c>
      <c r="B28158">
        <v>104571151640</v>
      </c>
      <c r="C28158" t="s">
        <v>37985</v>
      </c>
      <c r="D28158" t="s">
        <v>37849</v>
      </c>
      <c r="E28158">
        <v>9</v>
      </c>
      <c r="F28158" t="s">
        <v>37986</v>
      </c>
      <c r="G28158" t="s">
        <v>65274</v>
      </c>
      <c r="H28158" t="s">
        <v>10730</v>
      </c>
      <c r="I28158" t="s">
        <v>55406</v>
      </c>
      <c r="J28158" t="s">
        <v>55407</v>
      </c>
      <c r="K28158">
        <v>84</v>
      </c>
      <c r="L28158" t="s">
        <v>55408</v>
      </c>
      <c r="M28158" t="s">
        <v>55409</v>
      </c>
      <c r="N28158" t="s">
        <v>94970</v>
      </c>
      <c r="O28158" t="s">
        <v>82747</v>
      </c>
      <c r="P28158" t="s">
        <v>82762</v>
      </c>
      <c r="Q28158" t="s">
        <v>82763</v>
      </c>
      <c r="R28158" t="s">
        <v>40459</v>
      </c>
      <c r="T28158" t="s">
        <v>41911</v>
      </c>
      <c r="U28158" s="68">
        <v>112100016863176</v>
      </c>
      <c r="V28158">
        <v>8</v>
      </c>
      <c r="W28158">
        <v>160</v>
      </c>
      <c r="X28158" t="s">
        <v>56</v>
      </c>
      <c r="Z28158" t="s">
        <v>81136</v>
      </c>
      <c r="AA28158" t="s">
        <v>83382</v>
      </c>
      <c r="AB28158" t="s">
        <v>82751</v>
      </c>
      <c r="AC28158" t="s">
        <v>37810</v>
      </c>
      <c r="AD28158" t="s">
        <v>65274</v>
      </c>
      <c r="AE28158" t="s">
        <v>94971</v>
      </c>
      <c r="AF28158" t="s">
        <v>37722</v>
      </c>
      <c r="AG28158" t="s">
        <v>38096</v>
      </c>
      <c r="AH28158" t="s">
        <v>57</v>
      </c>
      <c r="AI28158">
        <v>450.88</v>
      </c>
      <c r="AJ28158">
        <v>10234976</v>
      </c>
      <c r="AK28158">
        <v>0</v>
      </c>
      <c r="AL28158">
        <v>1301709</v>
      </c>
      <c r="AM28158">
        <v>1160868</v>
      </c>
      <c r="AN28158">
        <v>72000</v>
      </c>
      <c r="AP28158">
        <v>22700</v>
      </c>
      <c r="AQ28158" t="s">
        <v>65312</v>
      </c>
      <c r="AR28158" t="s">
        <v>65274</v>
      </c>
      <c r="AS28158">
        <v>34039990</v>
      </c>
    </row>
    <row r="28159" spans="1:45" x14ac:dyDescent="0.3">
      <c r="A28159" s="60">
        <v>24306</v>
      </c>
      <c r="B28159">
        <v>104571151640</v>
      </c>
      <c r="C28159" t="s">
        <v>37985</v>
      </c>
      <c r="D28159" t="s">
        <v>37849</v>
      </c>
      <c r="E28159">
        <v>9</v>
      </c>
      <c r="F28159" t="s">
        <v>37986</v>
      </c>
      <c r="G28159" t="s">
        <v>65274</v>
      </c>
      <c r="H28159" t="s">
        <v>10730</v>
      </c>
      <c r="I28159" t="s">
        <v>55406</v>
      </c>
      <c r="J28159" t="s">
        <v>55407</v>
      </c>
      <c r="K28159">
        <v>84</v>
      </c>
      <c r="L28159" t="s">
        <v>55408</v>
      </c>
      <c r="M28159" t="s">
        <v>55409</v>
      </c>
      <c r="N28159" t="s">
        <v>94970</v>
      </c>
      <c r="O28159" t="s">
        <v>82747</v>
      </c>
      <c r="P28159" t="s">
        <v>82762</v>
      </c>
      <c r="Q28159" t="s">
        <v>82763</v>
      </c>
      <c r="R28159" t="s">
        <v>40459</v>
      </c>
      <c r="T28159" t="s">
        <v>41911</v>
      </c>
      <c r="U28159" s="68">
        <v>112100016863176</v>
      </c>
      <c r="V28159">
        <v>8</v>
      </c>
      <c r="W28159">
        <v>160</v>
      </c>
      <c r="X28159" t="s">
        <v>56</v>
      </c>
      <c r="Z28159" t="s">
        <v>81136</v>
      </c>
      <c r="AA28159" t="s">
        <v>83382</v>
      </c>
      <c r="AB28159" t="s">
        <v>82751</v>
      </c>
      <c r="AC28159" t="s">
        <v>37810</v>
      </c>
      <c r="AD28159" t="s">
        <v>65274</v>
      </c>
      <c r="AE28159" t="s">
        <v>94971</v>
      </c>
      <c r="AF28159" t="s">
        <v>37722</v>
      </c>
      <c r="AG28159" t="s">
        <v>38096</v>
      </c>
      <c r="AH28159" t="s">
        <v>57</v>
      </c>
      <c r="AI28159">
        <v>450.88</v>
      </c>
      <c r="AJ28159">
        <v>10234976</v>
      </c>
      <c r="AK28159">
        <v>0</v>
      </c>
      <c r="AL28159">
        <v>1301709</v>
      </c>
      <c r="AM28159">
        <v>1160868</v>
      </c>
      <c r="AN28159">
        <v>72000</v>
      </c>
      <c r="AP28159">
        <v>22700</v>
      </c>
      <c r="AQ28159" t="s">
        <v>65312</v>
      </c>
      <c r="AR28159" t="s">
        <v>65274</v>
      </c>
      <c r="AS28159">
        <v>34039990</v>
      </c>
    </row>
    <row r="28160" spans="1:45" x14ac:dyDescent="0.3">
      <c r="A28160" s="60">
        <v>24265</v>
      </c>
      <c r="B28160">
        <v>104573321420</v>
      </c>
      <c r="C28160" t="s">
        <v>37761</v>
      </c>
      <c r="D28160" t="s">
        <v>37705</v>
      </c>
      <c r="E28160">
        <v>9</v>
      </c>
      <c r="F28160" t="s">
        <v>37762</v>
      </c>
      <c r="G28160" t="s">
        <v>65223</v>
      </c>
      <c r="H28160" t="s">
        <v>10842</v>
      </c>
      <c r="I28160" t="s">
        <v>43802</v>
      </c>
      <c r="J28160" t="s">
        <v>43803</v>
      </c>
      <c r="K28160" t="s">
        <v>37709</v>
      </c>
      <c r="L28160" t="s">
        <v>82722</v>
      </c>
      <c r="M28160" t="s">
        <v>82723</v>
      </c>
      <c r="N28160">
        <v>38975025</v>
      </c>
      <c r="O28160" t="s">
        <v>82724</v>
      </c>
      <c r="P28160" t="s">
        <v>82725</v>
      </c>
      <c r="Q28160" t="s">
        <v>82726</v>
      </c>
      <c r="R28160" t="s">
        <v>42009</v>
      </c>
      <c r="S28160" t="s">
        <v>38366</v>
      </c>
      <c r="T28160" t="s">
        <v>41911</v>
      </c>
      <c r="U28160" s="68">
        <v>112200014483552</v>
      </c>
      <c r="V28160">
        <v>67</v>
      </c>
      <c r="W28160">
        <v>1095.5999999999999</v>
      </c>
      <c r="X28160" t="s">
        <v>56</v>
      </c>
      <c r="Z28160" t="s">
        <v>43810</v>
      </c>
      <c r="AA28160" t="s">
        <v>43811</v>
      </c>
      <c r="AB28160" t="s">
        <v>82727</v>
      </c>
      <c r="AD28160" t="s">
        <v>65202</v>
      </c>
      <c r="AE28160" t="s">
        <v>94972</v>
      </c>
      <c r="AF28160" t="s">
        <v>38390</v>
      </c>
      <c r="AG28160" t="s">
        <v>38406</v>
      </c>
      <c r="AH28160" t="s">
        <v>57</v>
      </c>
      <c r="AI28160">
        <v>10966.2</v>
      </c>
      <c r="AJ28160">
        <v>248932740</v>
      </c>
      <c r="AP28160">
        <v>22700</v>
      </c>
      <c r="AQ28160" t="s">
        <v>65312</v>
      </c>
      <c r="AR28160" t="s">
        <v>65230</v>
      </c>
      <c r="AS28160">
        <v>34039990</v>
      </c>
    </row>
    <row r="28161" spans="1:45" x14ac:dyDescent="0.3">
      <c r="A28161" s="60">
        <v>28160</v>
      </c>
      <c r="B28161">
        <v>104574634360</v>
      </c>
      <c r="C28161" t="s">
        <v>37825</v>
      </c>
      <c r="D28161" t="s">
        <v>37826</v>
      </c>
      <c r="E28161">
        <v>2</v>
      </c>
      <c r="F28161" t="s">
        <v>37827</v>
      </c>
      <c r="G28161" t="s">
        <v>65230</v>
      </c>
      <c r="H28161" t="s">
        <v>13515</v>
      </c>
      <c r="I28161" t="s">
        <v>94973</v>
      </c>
      <c r="J28161" t="s">
        <v>94974</v>
      </c>
      <c r="K28161" t="s">
        <v>37709</v>
      </c>
      <c r="L28161" t="s">
        <v>94975</v>
      </c>
      <c r="M28161" t="s">
        <v>94976</v>
      </c>
      <c r="N28161" t="s">
        <v>94977</v>
      </c>
      <c r="O28161" t="s">
        <v>88866</v>
      </c>
      <c r="P28161" t="s">
        <v>88867</v>
      </c>
      <c r="Q28161" t="s">
        <v>88868</v>
      </c>
      <c r="R28161" t="s">
        <v>88869</v>
      </c>
      <c r="S28161" t="s">
        <v>38366</v>
      </c>
      <c r="T28161" t="s">
        <v>41911</v>
      </c>
      <c r="U28161" s="68" t="s">
        <v>94978</v>
      </c>
      <c r="V28161">
        <v>611</v>
      </c>
      <c r="W28161">
        <v>17928</v>
      </c>
      <c r="X28161" t="s">
        <v>56</v>
      </c>
      <c r="Y28161">
        <v>1</v>
      </c>
      <c r="Z28161" t="s">
        <v>37905</v>
      </c>
      <c r="AA28161" t="s">
        <v>37862</v>
      </c>
      <c r="AB28161" t="s">
        <v>38452</v>
      </c>
      <c r="AC28161" t="s">
        <v>89442</v>
      </c>
      <c r="AD28161" t="s">
        <v>65223</v>
      </c>
      <c r="AE28161" t="s">
        <v>94979</v>
      </c>
      <c r="AF28161" t="s">
        <v>37722</v>
      </c>
      <c r="AG28161" t="s">
        <v>38616</v>
      </c>
      <c r="AH28161" t="s">
        <v>57</v>
      </c>
      <c r="AI28161">
        <v>73207.5</v>
      </c>
      <c r="AJ28161">
        <v>1661810250</v>
      </c>
      <c r="AK28161">
        <v>4032022</v>
      </c>
      <c r="AL28161">
        <v>33142000</v>
      </c>
      <c r="AM28161">
        <v>169859225</v>
      </c>
      <c r="AN28161">
        <v>3640000</v>
      </c>
      <c r="AP28161">
        <v>22700</v>
      </c>
      <c r="AQ28161" t="s">
        <v>65312</v>
      </c>
      <c r="AR28161" t="s">
        <v>65230</v>
      </c>
      <c r="AS28161">
        <v>34039990</v>
      </c>
    </row>
    <row r="28162" spans="1:45" x14ac:dyDescent="0.3">
      <c r="A28162" s="60">
        <v>28161</v>
      </c>
      <c r="B28162">
        <v>104574634360</v>
      </c>
      <c r="C28162" t="s">
        <v>37825</v>
      </c>
      <c r="D28162" t="s">
        <v>37826</v>
      </c>
      <c r="E28162">
        <v>2</v>
      </c>
      <c r="F28162" t="s">
        <v>37827</v>
      </c>
      <c r="G28162" t="s">
        <v>65230</v>
      </c>
      <c r="H28162" t="s">
        <v>13515</v>
      </c>
      <c r="I28162" t="s">
        <v>94973</v>
      </c>
      <c r="J28162" t="s">
        <v>94974</v>
      </c>
      <c r="K28162" t="s">
        <v>37709</v>
      </c>
      <c r="L28162" t="s">
        <v>94975</v>
      </c>
      <c r="M28162" t="s">
        <v>94976</v>
      </c>
      <c r="N28162" t="s">
        <v>94977</v>
      </c>
      <c r="O28162" t="s">
        <v>88866</v>
      </c>
      <c r="P28162" t="s">
        <v>88867</v>
      </c>
      <c r="Q28162" t="s">
        <v>88868</v>
      </c>
      <c r="R28162" t="s">
        <v>88869</v>
      </c>
      <c r="S28162" t="s">
        <v>38366</v>
      </c>
      <c r="T28162" t="s">
        <v>41911</v>
      </c>
      <c r="U28162" s="68" t="s">
        <v>94978</v>
      </c>
      <c r="V28162">
        <v>611</v>
      </c>
      <c r="W28162">
        <v>17928</v>
      </c>
      <c r="X28162" t="s">
        <v>56</v>
      </c>
      <c r="Y28162">
        <v>1</v>
      </c>
      <c r="Z28162" t="s">
        <v>37905</v>
      </c>
      <c r="AA28162" t="s">
        <v>37862</v>
      </c>
      <c r="AB28162" t="s">
        <v>38452</v>
      </c>
      <c r="AC28162" t="s">
        <v>89442</v>
      </c>
      <c r="AD28162" t="s">
        <v>65223</v>
      </c>
      <c r="AE28162" t="s">
        <v>94979</v>
      </c>
      <c r="AF28162" t="s">
        <v>37722</v>
      </c>
      <c r="AG28162" t="s">
        <v>38616</v>
      </c>
      <c r="AH28162" t="s">
        <v>57</v>
      </c>
      <c r="AI28162">
        <v>73207.5</v>
      </c>
      <c r="AJ28162">
        <v>1661810250</v>
      </c>
      <c r="AK28162">
        <v>4032022</v>
      </c>
      <c r="AL28162">
        <v>33142000</v>
      </c>
      <c r="AM28162">
        <v>169859225</v>
      </c>
      <c r="AN28162">
        <v>3640000</v>
      </c>
      <c r="AP28162">
        <v>22700</v>
      </c>
      <c r="AQ28162" t="s">
        <v>65312</v>
      </c>
      <c r="AR28162" t="s">
        <v>65230</v>
      </c>
      <c r="AS28162">
        <v>34039990</v>
      </c>
    </row>
    <row r="28163" spans="1:45" x14ac:dyDescent="0.3">
      <c r="A28163" s="60">
        <v>28162</v>
      </c>
      <c r="B28163">
        <v>104574634360</v>
      </c>
      <c r="C28163" t="s">
        <v>37825</v>
      </c>
      <c r="D28163" t="s">
        <v>37826</v>
      </c>
      <c r="E28163">
        <v>2</v>
      </c>
      <c r="F28163" t="s">
        <v>37827</v>
      </c>
      <c r="G28163" t="s">
        <v>65230</v>
      </c>
      <c r="H28163" t="s">
        <v>13515</v>
      </c>
      <c r="I28163" t="s">
        <v>94973</v>
      </c>
      <c r="J28163" t="s">
        <v>94974</v>
      </c>
      <c r="K28163" t="s">
        <v>37709</v>
      </c>
      <c r="L28163" t="s">
        <v>94975</v>
      </c>
      <c r="M28163" t="s">
        <v>94976</v>
      </c>
      <c r="N28163" t="s">
        <v>94977</v>
      </c>
      <c r="O28163" t="s">
        <v>88866</v>
      </c>
      <c r="P28163" t="s">
        <v>88867</v>
      </c>
      <c r="Q28163" t="s">
        <v>88868</v>
      </c>
      <c r="R28163" t="s">
        <v>88869</v>
      </c>
      <c r="S28163" t="s">
        <v>38366</v>
      </c>
      <c r="T28163" t="s">
        <v>41911</v>
      </c>
      <c r="U28163" s="68" t="s">
        <v>94978</v>
      </c>
      <c r="V28163">
        <v>611</v>
      </c>
      <c r="W28163">
        <v>17928</v>
      </c>
      <c r="X28163" t="s">
        <v>56</v>
      </c>
      <c r="Y28163">
        <v>1</v>
      </c>
      <c r="Z28163" t="s">
        <v>37905</v>
      </c>
      <c r="AA28163" t="s">
        <v>37862</v>
      </c>
      <c r="AB28163" t="s">
        <v>38452</v>
      </c>
      <c r="AC28163" t="s">
        <v>89442</v>
      </c>
      <c r="AD28163" t="s">
        <v>65223</v>
      </c>
      <c r="AE28163" t="s">
        <v>94979</v>
      </c>
      <c r="AF28163" t="s">
        <v>37722</v>
      </c>
      <c r="AG28163" t="s">
        <v>38616</v>
      </c>
      <c r="AH28163" t="s">
        <v>57</v>
      </c>
      <c r="AI28163">
        <v>73207.5</v>
      </c>
      <c r="AJ28163">
        <v>1661810250</v>
      </c>
      <c r="AK28163">
        <v>4032022</v>
      </c>
      <c r="AL28163">
        <v>33142000</v>
      </c>
      <c r="AM28163">
        <v>169859225</v>
      </c>
      <c r="AN28163">
        <v>3640000</v>
      </c>
      <c r="AP28163">
        <v>22700</v>
      </c>
      <c r="AQ28163" t="s">
        <v>65312</v>
      </c>
      <c r="AR28163" t="s">
        <v>65230</v>
      </c>
      <c r="AS28163">
        <v>34039990</v>
      </c>
    </row>
    <row r="28164" spans="1:45" x14ac:dyDescent="0.3">
      <c r="A28164" s="60">
        <v>24275</v>
      </c>
      <c r="B28164">
        <v>104576377730</v>
      </c>
      <c r="C28164" t="s">
        <v>41458</v>
      </c>
      <c r="D28164" t="s">
        <v>37849</v>
      </c>
      <c r="E28164">
        <v>9</v>
      </c>
      <c r="F28164" t="s">
        <v>41459</v>
      </c>
      <c r="G28164" t="s">
        <v>65202</v>
      </c>
      <c r="H28164">
        <v>1100847698</v>
      </c>
      <c r="I28164" t="s">
        <v>82711</v>
      </c>
      <c r="J28164" t="s">
        <v>82712</v>
      </c>
      <c r="K28164" t="s">
        <v>37709</v>
      </c>
      <c r="L28164" t="s">
        <v>82713</v>
      </c>
      <c r="M28164" t="s">
        <v>82714</v>
      </c>
      <c r="N28164" t="s">
        <v>82715</v>
      </c>
      <c r="O28164" t="s">
        <v>42019</v>
      </c>
      <c r="P28164" t="s">
        <v>82716</v>
      </c>
      <c r="Q28164" t="s">
        <v>82717</v>
      </c>
      <c r="R28164" t="s">
        <v>42022</v>
      </c>
      <c r="S28164" t="s">
        <v>82718</v>
      </c>
      <c r="T28164" t="s">
        <v>41911</v>
      </c>
      <c r="U28164" s="68">
        <v>112200015347147</v>
      </c>
      <c r="V28164">
        <v>393</v>
      </c>
      <c r="W28164">
        <v>6639</v>
      </c>
      <c r="X28164" t="s">
        <v>56</v>
      </c>
      <c r="Z28164" t="s">
        <v>41468</v>
      </c>
      <c r="AA28164" t="s">
        <v>82811</v>
      </c>
      <c r="AB28164" t="s">
        <v>82720</v>
      </c>
      <c r="AC28164" t="s">
        <v>37772</v>
      </c>
      <c r="AD28164" t="s">
        <v>65202</v>
      </c>
      <c r="AE28164" t="s">
        <v>94980</v>
      </c>
      <c r="AF28164" t="s">
        <v>37843</v>
      </c>
      <c r="AG28164" t="s">
        <v>38353</v>
      </c>
      <c r="AH28164" t="s">
        <v>57</v>
      </c>
      <c r="AI28164">
        <v>25720.32</v>
      </c>
      <c r="AJ28164">
        <v>583851264</v>
      </c>
      <c r="AK28164">
        <v>0</v>
      </c>
      <c r="AL28164">
        <v>60474652</v>
      </c>
      <c r="AM28164">
        <v>64432592</v>
      </c>
      <c r="AP28164">
        <v>22700</v>
      </c>
      <c r="AQ28164" t="s">
        <v>65495</v>
      </c>
      <c r="AR28164" t="s">
        <v>65282</v>
      </c>
      <c r="AS28164">
        <v>34039990</v>
      </c>
    </row>
    <row r="28165" spans="1:45" x14ac:dyDescent="0.3">
      <c r="A28165" s="60">
        <v>24282</v>
      </c>
      <c r="B28165">
        <v>104576377730</v>
      </c>
      <c r="C28165" t="s">
        <v>41458</v>
      </c>
      <c r="D28165" t="s">
        <v>37849</v>
      </c>
      <c r="E28165">
        <v>9</v>
      </c>
      <c r="F28165" t="s">
        <v>41459</v>
      </c>
      <c r="G28165" t="s">
        <v>65202</v>
      </c>
      <c r="H28165">
        <v>1100847698</v>
      </c>
      <c r="I28165" t="s">
        <v>82711</v>
      </c>
      <c r="J28165" t="s">
        <v>82712</v>
      </c>
      <c r="K28165" t="s">
        <v>37709</v>
      </c>
      <c r="L28165" t="s">
        <v>82713</v>
      </c>
      <c r="M28165" t="s">
        <v>82714</v>
      </c>
      <c r="N28165" t="s">
        <v>82715</v>
      </c>
      <c r="O28165" t="s">
        <v>42019</v>
      </c>
      <c r="P28165" t="s">
        <v>82716</v>
      </c>
      <c r="Q28165" t="s">
        <v>82717</v>
      </c>
      <c r="R28165" t="s">
        <v>42022</v>
      </c>
      <c r="S28165" t="s">
        <v>82718</v>
      </c>
      <c r="T28165" t="s">
        <v>41911</v>
      </c>
      <c r="U28165" s="68">
        <v>112200015347147</v>
      </c>
      <c r="V28165">
        <v>393</v>
      </c>
      <c r="W28165">
        <v>6639</v>
      </c>
      <c r="X28165" t="s">
        <v>56</v>
      </c>
      <c r="Z28165" t="s">
        <v>41468</v>
      </c>
      <c r="AA28165" t="s">
        <v>82811</v>
      </c>
      <c r="AB28165" t="s">
        <v>82720</v>
      </c>
      <c r="AC28165" t="s">
        <v>37772</v>
      </c>
      <c r="AD28165" t="s">
        <v>65202</v>
      </c>
      <c r="AE28165" t="s">
        <v>94980</v>
      </c>
      <c r="AF28165" t="s">
        <v>37843</v>
      </c>
      <c r="AG28165" t="s">
        <v>38353</v>
      </c>
      <c r="AH28165" t="s">
        <v>57</v>
      </c>
      <c r="AI28165">
        <v>25720.32</v>
      </c>
      <c r="AJ28165">
        <v>583851264</v>
      </c>
      <c r="AK28165">
        <v>0</v>
      </c>
      <c r="AL28165">
        <v>60474652</v>
      </c>
      <c r="AM28165">
        <v>64432592</v>
      </c>
      <c r="AP28165">
        <v>22700</v>
      </c>
      <c r="AQ28165" t="s">
        <v>65495</v>
      </c>
      <c r="AR28165" t="s">
        <v>65282</v>
      </c>
      <c r="AS28165">
        <v>34039990</v>
      </c>
    </row>
    <row r="28166" spans="1:45" x14ac:dyDescent="0.3">
      <c r="A28166" s="60">
        <v>24284</v>
      </c>
      <c r="B28166">
        <v>104576377730</v>
      </c>
      <c r="C28166" t="s">
        <v>41458</v>
      </c>
      <c r="D28166" t="s">
        <v>37849</v>
      </c>
      <c r="E28166">
        <v>9</v>
      </c>
      <c r="F28166" t="s">
        <v>41459</v>
      </c>
      <c r="G28166" t="s">
        <v>65202</v>
      </c>
      <c r="H28166">
        <v>1100847698</v>
      </c>
      <c r="I28166" t="s">
        <v>82711</v>
      </c>
      <c r="J28166" t="s">
        <v>82712</v>
      </c>
      <c r="K28166" t="s">
        <v>37709</v>
      </c>
      <c r="L28166" t="s">
        <v>82713</v>
      </c>
      <c r="M28166" t="s">
        <v>82714</v>
      </c>
      <c r="N28166" t="s">
        <v>82715</v>
      </c>
      <c r="O28166" t="s">
        <v>42019</v>
      </c>
      <c r="P28166" t="s">
        <v>82716</v>
      </c>
      <c r="Q28166" t="s">
        <v>82717</v>
      </c>
      <c r="R28166" t="s">
        <v>42022</v>
      </c>
      <c r="S28166" t="s">
        <v>82718</v>
      </c>
      <c r="T28166" t="s">
        <v>41911</v>
      </c>
      <c r="U28166" s="68">
        <v>112200015347147</v>
      </c>
      <c r="V28166">
        <v>393</v>
      </c>
      <c r="W28166">
        <v>6639</v>
      </c>
      <c r="X28166" t="s">
        <v>56</v>
      </c>
      <c r="Z28166" t="s">
        <v>41468</v>
      </c>
      <c r="AA28166" t="s">
        <v>82811</v>
      </c>
      <c r="AB28166" t="s">
        <v>82720</v>
      </c>
      <c r="AC28166" t="s">
        <v>37772</v>
      </c>
      <c r="AD28166" t="s">
        <v>65202</v>
      </c>
      <c r="AE28166" t="s">
        <v>94980</v>
      </c>
      <c r="AF28166" t="s">
        <v>37843</v>
      </c>
      <c r="AG28166" t="s">
        <v>38353</v>
      </c>
      <c r="AH28166" t="s">
        <v>57</v>
      </c>
      <c r="AI28166">
        <v>25720.32</v>
      </c>
      <c r="AJ28166">
        <v>583851264</v>
      </c>
      <c r="AK28166">
        <v>0</v>
      </c>
      <c r="AL28166">
        <v>60474652</v>
      </c>
      <c r="AM28166">
        <v>64432592</v>
      </c>
      <c r="AP28166">
        <v>22700</v>
      </c>
      <c r="AQ28166" t="s">
        <v>65495</v>
      </c>
      <c r="AR28166" t="s">
        <v>65282</v>
      </c>
      <c r="AS28166">
        <v>34039990</v>
      </c>
    </row>
    <row r="28167" spans="1:45" x14ac:dyDescent="0.3">
      <c r="A28167" s="60">
        <v>28166</v>
      </c>
      <c r="B28167">
        <v>104579307120</v>
      </c>
      <c r="C28167" t="s">
        <v>37985</v>
      </c>
      <c r="D28167" t="s">
        <v>37849</v>
      </c>
      <c r="E28167">
        <v>9</v>
      </c>
      <c r="F28167" t="s">
        <v>37986</v>
      </c>
      <c r="G28167" t="s">
        <v>65282</v>
      </c>
      <c r="H28167" t="s">
        <v>10730</v>
      </c>
      <c r="I28167" t="s">
        <v>55406</v>
      </c>
      <c r="J28167" t="s">
        <v>55407</v>
      </c>
      <c r="K28167">
        <v>84</v>
      </c>
      <c r="L28167" t="s">
        <v>55408</v>
      </c>
      <c r="M28167" t="s">
        <v>55409</v>
      </c>
      <c r="N28167" t="s">
        <v>94981</v>
      </c>
      <c r="O28167" t="s">
        <v>82747</v>
      </c>
      <c r="P28167" t="s">
        <v>82748</v>
      </c>
      <c r="Q28167" t="s">
        <v>82749</v>
      </c>
      <c r="T28167" t="s">
        <v>41911</v>
      </c>
      <c r="U28167" s="68">
        <v>112200015263287</v>
      </c>
      <c r="V28167">
        <v>10</v>
      </c>
      <c r="W28167">
        <v>188</v>
      </c>
      <c r="X28167" t="s">
        <v>56</v>
      </c>
      <c r="Z28167" t="s">
        <v>81136</v>
      </c>
      <c r="AA28167" t="s">
        <v>83382</v>
      </c>
      <c r="AB28167" t="s">
        <v>82751</v>
      </c>
      <c r="AC28167" t="s">
        <v>37810</v>
      </c>
      <c r="AD28167" t="s">
        <v>65282</v>
      </c>
      <c r="AE28167" t="s">
        <v>94982</v>
      </c>
      <c r="AF28167" t="s">
        <v>37722</v>
      </c>
      <c r="AG28167" t="s">
        <v>38096</v>
      </c>
      <c r="AH28167" t="s">
        <v>57</v>
      </c>
      <c r="AI28167">
        <v>951.64</v>
      </c>
      <c r="AJ28167">
        <v>21602228</v>
      </c>
      <c r="AK28167">
        <v>0</v>
      </c>
      <c r="AL28167">
        <v>2366157</v>
      </c>
      <c r="AM28167">
        <v>216000</v>
      </c>
      <c r="AN28167">
        <v>2418439</v>
      </c>
      <c r="AP28167">
        <v>22700</v>
      </c>
      <c r="AQ28167" t="s">
        <v>65231</v>
      </c>
      <c r="AR28167" t="s">
        <v>65282</v>
      </c>
      <c r="AS28167">
        <v>34039990</v>
      </c>
    </row>
    <row r="28168" spans="1:45" x14ac:dyDescent="0.3">
      <c r="A28168" s="60">
        <v>28167</v>
      </c>
      <c r="B28168">
        <v>104579307120</v>
      </c>
      <c r="C28168" t="s">
        <v>37985</v>
      </c>
      <c r="D28168" t="s">
        <v>37849</v>
      </c>
      <c r="E28168">
        <v>9</v>
      </c>
      <c r="F28168" t="s">
        <v>37986</v>
      </c>
      <c r="G28168" t="s">
        <v>65282</v>
      </c>
      <c r="H28168" t="s">
        <v>10730</v>
      </c>
      <c r="I28168" t="s">
        <v>55406</v>
      </c>
      <c r="J28168" t="s">
        <v>55407</v>
      </c>
      <c r="K28168">
        <v>84</v>
      </c>
      <c r="L28168" t="s">
        <v>55408</v>
      </c>
      <c r="M28168" t="s">
        <v>55409</v>
      </c>
      <c r="N28168" t="s">
        <v>94981</v>
      </c>
      <c r="O28168" t="s">
        <v>82747</v>
      </c>
      <c r="P28168" t="s">
        <v>82748</v>
      </c>
      <c r="Q28168" t="s">
        <v>82749</v>
      </c>
      <c r="T28168" t="s">
        <v>41911</v>
      </c>
      <c r="U28168" s="68">
        <v>112200015263287</v>
      </c>
      <c r="V28168">
        <v>10</v>
      </c>
      <c r="W28168">
        <v>188</v>
      </c>
      <c r="X28168" t="s">
        <v>56</v>
      </c>
      <c r="Z28168" t="s">
        <v>81136</v>
      </c>
      <c r="AA28168" t="s">
        <v>83382</v>
      </c>
      <c r="AB28168" t="s">
        <v>82751</v>
      </c>
      <c r="AC28168" t="s">
        <v>37810</v>
      </c>
      <c r="AD28168" t="s">
        <v>65282</v>
      </c>
      <c r="AE28168" t="s">
        <v>94982</v>
      </c>
      <c r="AF28168" t="s">
        <v>37722</v>
      </c>
      <c r="AG28168" t="s">
        <v>38096</v>
      </c>
      <c r="AH28168" t="s">
        <v>57</v>
      </c>
      <c r="AI28168">
        <v>951.64</v>
      </c>
      <c r="AJ28168">
        <v>21602228</v>
      </c>
      <c r="AK28168">
        <v>0</v>
      </c>
      <c r="AL28168">
        <v>2366157</v>
      </c>
      <c r="AM28168">
        <v>216000</v>
      </c>
      <c r="AN28168">
        <v>2418439</v>
      </c>
      <c r="AP28168">
        <v>22700</v>
      </c>
      <c r="AQ28168" t="s">
        <v>65231</v>
      </c>
      <c r="AR28168" t="s">
        <v>65282</v>
      </c>
      <c r="AS28168">
        <v>34039990</v>
      </c>
    </row>
    <row r="28169" spans="1:45" x14ac:dyDescent="0.3">
      <c r="A28169" s="60">
        <v>21396</v>
      </c>
      <c r="B28169">
        <v>104579307120</v>
      </c>
      <c r="C28169" t="s">
        <v>37985</v>
      </c>
      <c r="D28169" t="s">
        <v>37849</v>
      </c>
      <c r="E28169">
        <v>9</v>
      </c>
      <c r="F28169" t="s">
        <v>37986</v>
      </c>
      <c r="G28169" t="s">
        <v>65282</v>
      </c>
      <c r="H28169" t="s">
        <v>10730</v>
      </c>
      <c r="I28169" t="s">
        <v>55406</v>
      </c>
      <c r="J28169" t="s">
        <v>55407</v>
      </c>
      <c r="K28169">
        <v>84</v>
      </c>
      <c r="L28169" t="s">
        <v>55408</v>
      </c>
      <c r="M28169" t="s">
        <v>55409</v>
      </c>
      <c r="N28169" t="s">
        <v>94981</v>
      </c>
      <c r="O28169" t="s">
        <v>82747</v>
      </c>
      <c r="P28169" t="s">
        <v>82748</v>
      </c>
      <c r="Q28169" t="s">
        <v>82749</v>
      </c>
      <c r="T28169" t="s">
        <v>41911</v>
      </c>
      <c r="U28169" s="68">
        <v>112200015263287</v>
      </c>
      <c r="V28169">
        <v>10</v>
      </c>
      <c r="W28169">
        <v>188</v>
      </c>
      <c r="X28169" t="s">
        <v>56</v>
      </c>
      <c r="Z28169" t="s">
        <v>81136</v>
      </c>
      <c r="AA28169" t="s">
        <v>83382</v>
      </c>
      <c r="AB28169" t="s">
        <v>82751</v>
      </c>
      <c r="AC28169" t="s">
        <v>37810</v>
      </c>
      <c r="AD28169" t="s">
        <v>65282</v>
      </c>
      <c r="AE28169" t="s">
        <v>94982</v>
      </c>
      <c r="AF28169" t="s">
        <v>37722</v>
      </c>
      <c r="AG28169" t="s">
        <v>38096</v>
      </c>
      <c r="AH28169" t="s">
        <v>57</v>
      </c>
      <c r="AI28169">
        <v>951.64</v>
      </c>
      <c r="AJ28169">
        <v>21602228</v>
      </c>
      <c r="AK28169">
        <v>0</v>
      </c>
      <c r="AL28169">
        <v>2366157</v>
      </c>
      <c r="AM28169">
        <v>216000</v>
      </c>
      <c r="AN28169">
        <v>2418439</v>
      </c>
      <c r="AP28169">
        <v>22700</v>
      </c>
      <c r="AQ28169" t="s">
        <v>65231</v>
      </c>
      <c r="AR28169" t="s">
        <v>65282</v>
      </c>
      <c r="AS28169">
        <v>34039990</v>
      </c>
    </row>
    <row r="28170" spans="1:45" x14ac:dyDescent="0.3">
      <c r="A28170" s="60">
        <v>28169</v>
      </c>
      <c r="B28170">
        <v>104579307120</v>
      </c>
      <c r="C28170" t="s">
        <v>37985</v>
      </c>
      <c r="D28170" t="s">
        <v>37849</v>
      </c>
      <c r="E28170">
        <v>9</v>
      </c>
      <c r="F28170" t="s">
        <v>37986</v>
      </c>
      <c r="G28170" t="s">
        <v>65282</v>
      </c>
      <c r="H28170" t="s">
        <v>10730</v>
      </c>
      <c r="I28170" t="s">
        <v>55406</v>
      </c>
      <c r="J28170" t="s">
        <v>55407</v>
      </c>
      <c r="K28170">
        <v>84</v>
      </c>
      <c r="L28170" t="s">
        <v>55408</v>
      </c>
      <c r="M28170" t="s">
        <v>55409</v>
      </c>
      <c r="N28170" t="s">
        <v>94981</v>
      </c>
      <c r="O28170" t="s">
        <v>82747</v>
      </c>
      <c r="P28170" t="s">
        <v>82748</v>
      </c>
      <c r="Q28170" t="s">
        <v>82749</v>
      </c>
      <c r="T28170" t="s">
        <v>41911</v>
      </c>
      <c r="U28170" s="68">
        <v>112200015263287</v>
      </c>
      <c r="V28170">
        <v>10</v>
      </c>
      <c r="W28170">
        <v>188</v>
      </c>
      <c r="X28170" t="s">
        <v>56</v>
      </c>
      <c r="Z28170" t="s">
        <v>81136</v>
      </c>
      <c r="AA28170" t="s">
        <v>83382</v>
      </c>
      <c r="AB28170" t="s">
        <v>82751</v>
      </c>
      <c r="AC28170" t="s">
        <v>37810</v>
      </c>
      <c r="AD28170" t="s">
        <v>65282</v>
      </c>
      <c r="AE28170" t="s">
        <v>94982</v>
      </c>
      <c r="AF28170" t="s">
        <v>37722</v>
      </c>
      <c r="AG28170" t="s">
        <v>38096</v>
      </c>
      <c r="AH28170" t="s">
        <v>57</v>
      </c>
      <c r="AI28170">
        <v>951.64</v>
      </c>
      <c r="AJ28170">
        <v>21602228</v>
      </c>
      <c r="AK28170">
        <v>0</v>
      </c>
      <c r="AL28170">
        <v>2366157</v>
      </c>
      <c r="AM28170">
        <v>216000</v>
      </c>
      <c r="AN28170">
        <v>2418439</v>
      </c>
      <c r="AP28170">
        <v>22700</v>
      </c>
      <c r="AQ28170" t="s">
        <v>65231</v>
      </c>
      <c r="AR28170" t="s">
        <v>65282</v>
      </c>
      <c r="AS28170">
        <v>34039990</v>
      </c>
    </row>
    <row r="28171" spans="1:45" x14ac:dyDescent="0.3">
      <c r="A28171" s="60">
        <v>28170</v>
      </c>
      <c r="B28171">
        <v>104579815100</v>
      </c>
      <c r="C28171" t="s">
        <v>37985</v>
      </c>
      <c r="D28171" t="s">
        <v>37849</v>
      </c>
      <c r="E28171">
        <v>9</v>
      </c>
      <c r="F28171" t="s">
        <v>37986</v>
      </c>
      <c r="G28171" t="s">
        <v>65282</v>
      </c>
      <c r="H28171" t="s">
        <v>10730</v>
      </c>
      <c r="I28171" t="s">
        <v>55406</v>
      </c>
      <c r="J28171" t="s">
        <v>55407</v>
      </c>
      <c r="K28171">
        <v>84</v>
      </c>
      <c r="L28171" t="s">
        <v>55408</v>
      </c>
      <c r="M28171" t="s">
        <v>55409</v>
      </c>
      <c r="N28171" t="s">
        <v>94983</v>
      </c>
      <c r="O28171" t="s">
        <v>82747</v>
      </c>
      <c r="P28171" t="s">
        <v>82762</v>
      </c>
      <c r="Q28171" t="s">
        <v>82763</v>
      </c>
      <c r="R28171" t="s">
        <v>40459</v>
      </c>
      <c r="T28171" t="s">
        <v>41911</v>
      </c>
      <c r="U28171" s="68">
        <v>112200014948564</v>
      </c>
      <c r="V28171">
        <v>24</v>
      </c>
      <c r="W28171">
        <v>482</v>
      </c>
      <c r="X28171" t="s">
        <v>56</v>
      </c>
      <c r="Z28171" t="s">
        <v>81136</v>
      </c>
      <c r="AA28171" t="s">
        <v>82750</v>
      </c>
      <c r="AB28171" t="s">
        <v>82751</v>
      </c>
      <c r="AC28171" t="s">
        <v>37810</v>
      </c>
      <c r="AD28171" t="s">
        <v>65282</v>
      </c>
      <c r="AE28171" t="s">
        <v>94984</v>
      </c>
      <c r="AF28171" t="s">
        <v>37722</v>
      </c>
      <c r="AG28171" t="s">
        <v>38096</v>
      </c>
      <c r="AH28171" t="s">
        <v>57</v>
      </c>
      <c r="AI28171">
        <v>1784.95</v>
      </c>
      <c r="AJ28171">
        <v>40518365</v>
      </c>
      <c r="AK28171">
        <v>0</v>
      </c>
      <c r="AL28171">
        <v>5220433</v>
      </c>
      <c r="AM28171">
        <v>140000</v>
      </c>
      <c r="AN28171">
        <v>4587880</v>
      </c>
      <c r="AP28171">
        <v>22700</v>
      </c>
      <c r="AQ28171" t="s">
        <v>65231</v>
      </c>
      <c r="AR28171" t="s">
        <v>65282</v>
      </c>
      <c r="AS28171">
        <v>34039990</v>
      </c>
    </row>
    <row r="28172" spans="1:45" x14ac:dyDescent="0.3">
      <c r="A28172" s="60">
        <v>28171</v>
      </c>
      <c r="B28172">
        <v>104579815100</v>
      </c>
      <c r="C28172" t="s">
        <v>37985</v>
      </c>
      <c r="D28172" t="s">
        <v>37849</v>
      </c>
      <c r="E28172">
        <v>9</v>
      </c>
      <c r="F28172" t="s">
        <v>37986</v>
      </c>
      <c r="G28172" t="s">
        <v>65282</v>
      </c>
      <c r="H28172" t="s">
        <v>10730</v>
      </c>
      <c r="I28172" t="s">
        <v>55406</v>
      </c>
      <c r="J28172" t="s">
        <v>55407</v>
      </c>
      <c r="K28172">
        <v>84</v>
      </c>
      <c r="L28172" t="s">
        <v>55408</v>
      </c>
      <c r="M28172" t="s">
        <v>55409</v>
      </c>
      <c r="N28172" t="s">
        <v>94983</v>
      </c>
      <c r="O28172" t="s">
        <v>82747</v>
      </c>
      <c r="P28172" t="s">
        <v>82762</v>
      </c>
      <c r="Q28172" t="s">
        <v>82763</v>
      </c>
      <c r="R28172" t="s">
        <v>40459</v>
      </c>
      <c r="T28172" t="s">
        <v>41911</v>
      </c>
      <c r="U28172" s="68">
        <v>112200014948564</v>
      </c>
      <c r="V28172">
        <v>24</v>
      </c>
      <c r="W28172">
        <v>482</v>
      </c>
      <c r="X28172" t="s">
        <v>56</v>
      </c>
      <c r="Z28172" t="s">
        <v>81136</v>
      </c>
      <c r="AA28172" t="s">
        <v>82750</v>
      </c>
      <c r="AB28172" t="s">
        <v>82751</v>
      </c>
      <c r="AC28172" t="s">
        <v>37810</v>
      </c>
      <c r="AD28172" t="s">
        <v>65282</v>
      </c>
      <c r="AE28172" t="s">
        <v>94984</v>
      </c>
      <c r="AF28172" t="s">
        <v>37722</v>
      </c>
      <c r="AG28172" t="s">
        <v>38096</v>
      </c>
      <c r="AH28172" t="s">
        <v>57</v>
      </c>
      <c r="AI28172">
        <v>1784.95</v>
      </c>
      <c r="AJ28172">
        <v>40518365</v>
      </c>
      <c r="AK28172">
        <v>0</v>
      </c>
      <c r="AL28172">
        <v>5220433</v>
      </c>
      <c r="AM28172">
        <v>140000</v>
      </c>
      <c r="AN28172">
        <v>4587880</v>
      </c>
      <c r="AP28172">
        <v>22700</v>
      </c>
      <c r="AQ28172" t="s">
        <v>65231</v>
      </c>
      <c r="AR28172" t="s">
        <v>65282</v>
      </c>
      <c r="AS28172">
        <v>34039990</v>
      </c>
    </row>
    <row r="28173" spans="1:45" x14ac:dyDescent="0.3">
      <c r="A28173" s="60">
        <v>28172</v>
      </c>
      <c r="B28173">
        <v>104579815100</v>
      </c>
      <c r="C28173" t="s">
        <v>37985</v>
      </c>
      <c r="D28173" t="s">
        <v>37849</v>
      </c>
      <c r="E28173">
        <v>9</v>
      </c>
      <c r="F28173" t="s">
        <v>37986</v>
      </c>
      <c r="G28173" t="s">
        <v>65282</v>
      </c>
      <c r="H28173" t="s">
        <v>10730</v>
      </c>
      <c r="I28173" t="s">
        <v>55406</v>
      </c>
      <c r="J28173" t="s">
        <v>55407</v>
      </c>
      <c r="K28173">
        <v>84</v>
      </c>
      <c r="L28173" t="s">
        <v>55408</v>
      </c>
      <c r="M28173" t="s">
        <v>55409</v>
      </c>
      <c r="N28173" t="s">
        <v>94983</v>
      </c>
      <c r="O28173" t="s">
        <v>82747</v>
      </c>
      <c r="P28173" t="s">
        <v>82762</v>
      </c>
      <c r="Q28173" t="s">
        <v>82763</v>
      </c>
      <c r="R28173" t="s">
        <v>40459</v>
      </c>
      <c r="T28173" t="s">
        <v>41911</v>
      </c>
      <c r="U28173" s="68">
        <v>112200014948564</v>
      </c>
      <c r="V28173">
        <v>24</v>
      </c>
      <c r="W28173">
        <v>482</v>
      </c>
      <c r="X28173" t="s">
        <v>56</v>
      </c>
      <c r="Z28173" t="s">
        <v>81136</v>
      </c>
      <c r="AA28173" t="s">
        <v>82750</v>
      </c>
      <c r="AB28173" t="s">
        <v>82751</v>
      </c>
      <c r="AC28173" t="s">
        <v>37810</v>
      </c>
      <c r="AD28173" t="s">
        <v>65282</v>
      </c>
      <c r="AE28173" t="s">
        <v>94984</v>
      </c>
      <c r="AF28173" t="s">
        <v>37722</v>
      </c>
      <c r="AG28173" t="s">
        <v>38096</v>
      </c>
      <c r="AH28173" t="s">
        <v>57</v>
      </c>
      <c r="AI28173">
        <v>1784.95</v>
      </c>
      <c r="AJ28173">
        <v>40518365</v>
      </c>
      <c r="AK28173">
        <v>0</v>
      </c>
      <c r="AL28173">
        <v>5220433</v>
      </c>
      <c r="AM28173">
        <v>140000</v>
      </c>
      <c r="AN28173">
        <v>4587880</v>
      </c>
      <c r="AP28173">
        <v>22700</v>
      </c>
      <c r="AQ28173" t="s">
        <v>65231</v>
      </c>
      <c r="AR28173" t="s">
        <v>65282</v>
      </c>
      <c r="AS28173">
        <v>34039990</v>
      </c>
    </row>
    <row r="28174" spans="1:45" x14ac:dyDescent="0.3">
      <c r="A28174" s="60">
        <v>20877</v>
      </c>
      <c r="B28174">
        <v>104577519320</v>
      </c>
      <c r="C28174" t="s">
        <v>38391</v>
      </c>
      <c r="D28174" t="s">
        <v>38373</v>
      </c>
      <c r="E28174">
        <v>9</v>
      </c>
      <c r="F28174" t="s">
        <v>38392</v>
      </c>
      <c r="G28174" t="s">
        <v>65202</v>
      </c>
      <c r="H28174">
        <v>3702476853</v>
      </c>
      <c r="I28174" t="s">
        <v>82778</v>
      </c>
      <c r="J28174" t="s">
        <v>82779</v>
      </c>
      <c r="K28174" t="s">
        <v>37709</v>
      </c>
      <c r="L28174" t="s">
        <v>82780</v>
      </c>
      <c r="M28174" t="s">
        <v>82781</v>
      </c>
      <c r="N28174">
        <v>2742221808</v>
      </c>
      <c r="O28174" t="s">
        <v>82782</v>
      </c>
      <c r="P28174" t="s">
        <v>82783</v>
      </c>
      <c r="Q28174" t="s">
        <v>82784</v>
      </c>
      <c r="R28174" t="s">
        <v>82785</v>
      </c>
      <c r="S28174" t="s">
        <v>38366</v>
      </c>
      <c r="T28174" t="s">
        <v>41911</v>
      </c>
      <c r="U28174" s="68">
        <v>122200015354808</v>
      </c>
      <c r="V28174">
        <v>340</v>
      </c>
      <c r="W28174">
        <v>7671</v>
      </c>
      <c r="X28174" t="s">
        <v>56</v>
      </c>
      <c r="Z28174" t="s">
        <v>82786</v>
      </c>
      <c r="AA28174" t="s">
        <v>82787</v>
      </c>
      <c r="AB28174" t="s">
        <v>82788</v>
      </c>
      <c r="AC28174" t="s">
        <v>37772</v>
      </c>
      <c r="AD28174" t="s">
        <v>65282</v>
      </c>
      <c r="AE28174" t="s">
        <v>94985</v>
      </c>
      <c r="AF28174" t="s">
        <v>38390</v>
      </c>
      <c r="AG28174" t="s">
        <v>38406</v>
      </c>
      <c r="AH28174" t="s">
        <v>57</v>
      </c>
      <c r="AI28174">
        <v>37299.17</v>
      </c>
      <c r="AJ28174">
        <v>846691159</v>
      </c>
      <c r="AP28174">
        <v>22700</v>
      </c>
      <c r="AQ28174" t="s">
        <v>65231</v>
      </c>
      <c r="AR28174" t="s">
        <v>65231</v>
      </c>
      <c r="AS28174">
        <v>34039990</v>
      </c>
    </row>
    <row r="28175" spans="1:45" x14ac:dyDescent="0.3">
      <c r="A28175" s="60">
        <v>20877</v>
      </c>
      <c r="B28175">
        <v>104577519320</v>
      </c>
      <c r="C28175" t="s">
        <v>38391</v>
      </c>
      <c r="D28175" t="s">
        <v>38373</v>
      </c>
      <c r="E28175">
        <v>9</v>
      </c>
      <c r="F28175" t="s">
        <v>38392</v>
      </c>
      <c r="G28175" t="s">
        <v>65202</v>
      </c>
      <c r="H28175">
        <v>3702476853</v>
      </c>
      <c r="I28175" t="s">
        <v>82778</v>
      </c>
      <c r="J28175" t="s">
        <v>82779</v>
      </c>
      <c r="K28175" t="s">
        <v>37709</v>
      </c>
      <c r="L28175" t="s">
        <v>82780</v>
      </c>
      <c r="M28175" t="s">
        <v>82781</v>
      </c>
      <c r="N28175">
        <v>2742221808</v>
      </c>
      <c r="O28175" t="s">
        <v>82782</v>
      </c>
      <c r="P28175" t="s">
        <v>82783</v>
      </c>
      <c r="Q28175" t="s">
        <v>82784</v>
      </c>
      <c r="R28175" t="s">
        <v>82785</v>
      </c>
      <c r="S28175" t="s">
        <v>38366</v>
      </c>
      <c r="T28175" t="s">
        <v>41911</v>
      </c>
      <c r="U28175" s="68">
        <v>122200015354808</v>
      </c>
      <c r="V28175">
        <v>340</v>
      </c>
      <c r="W28175">
        <v>7671</v>
      </c>
      <c r="X28175" t="s">
        <v>56</v>
      </c>
      <c r="Z28175" t="s">
        <v>82786</v>
      </c>
      <c r="AA28175" t="s">
        <v>82787</v>
      </c>
      <c r="AB28175" t="s">
        <v>82788</v>
      </c>
      <c r="AC28175" t="s">
        <v>37772</v>
      </c>
      <c r="AD28175" t="s">
        <v>65282</v>
      </c>
      <c r="AE28175" t="s">
        <v>94985</v>
      </c>
      <c r="AF28175" t="s">
        <v>38390</v>
      </c>
      <c r="AG28175" t="s">
        <v>38406</v>
      </c>
      <c r="AH28175" t="s">
        <v>57</v>
      </c>
      <c r="AI28175">
        <v>37299.17</v>
      </c>
      <c r="AJ28175">
        <v>846691159</v>
      </c>
      <c r="AP28175">
        <v>22700</v>
      </c>
      <c r="AQ28175" t="s">
        <v>65231</v>
      </c>
      <c r="AR28175" t="s">
        <v>65231</v>
      </c>
      <c r="AS28175">
        <v>34039990</v>
      </c>
    </row>
    <row r="28176" spans="1:45" x14ac:dyDescent="0.3">
      <c r="A28176" s="60">
        <v>24263</v>
      </c>
      <c r="B28176">
        <v>104588703700</v>
      </c>
      <c r="C28176" t="s">
        <v>38700</v>
      </c>
      <c r="D28176" t="s">
        <v>37910</v>
      </c>
      <c r="E28176">
        <v>3</v>
      </c>
      <c r="F28176" t="s">
        <v>38701</v>
      </c>
      <c r="G28176" t="s">
        <v>65235</v>
      </c>
      <c r="H28176" t="s">
        <v>2718</v>
      </c>
      <c r="I28176" t="s">
        <v>42732</v>
      </c>
      <c r="J28176" t="s">
        <v>42733</v>
      </c>
      <c r="K28176" t="s">
        <v>37709</v>
      </c>
      <c r="L28176" t="s">
        <v>88843</v>
      </c>
      <c r="M28176" t="s">
        <v>88844</v>
      </c>
      <c r="N28176" t="s">
        <v>88845</v>
      </c>
      <c r="O28176" t="s">
        <v>88846</v>
      </c>
      <c r="P28176" t="s">
        <v>82792</v>
      </c>
      <c r="Q28176" t="s">
        <v>82793</v>
      </c>
      <c r="R28176" t="s">
        <v>88847</v>
      </c>
      <c r="S28176" t="s">
        <v>41936</v>
      </c>
      <c r="T28176" t="s">
        <v>41911</v>
      </c>
      <c r="U28176" s="68" t="s">
        <v>94986</v>
      </c>
      <c r="V28176">
        <v>2</v>
      </c>
      <c r="W28176">
        <v>996</v>
      </c>
      <c r="X28176" t="s">
        <v>56</v>
      </c>
      <c r="Z28176" t="s">
        <v>80791</v>
      </c>
      <c r="AA28176" t="s">
        <v>39975</v>
      </c>
      <c r="AB28176" t="s">
        <v>38366</v>
      </c>
      <c r="AC28176" t="s">
        <v>94987</v>
      </c>
      <c r="AD28176" t="s">
        <v>65200</v>
      </c>
      <c r="AE28176">
        <v>22000055</v>
      </c>
      <c r="AF28176" t="s">
        <v>37722</v>
      </c>
      <c r="AG28176" t="s">
        <v>37867</v>
      </c>
      <c r="AH28176" t="s">
        <v>104</v>
      </c>
      <c r="AI28176">
        <v>4644500</v>
      </c>
      <c r="AJ28176">
        <v>901092484.70000005</v>
      </c>
      <c r="AK28176">
        <v>11032022</v>
      </c>
      <c r="AP28176">
        <v>192.9</v>
      </c>
      <c r="AQ28176" t="s">
        <v>65235</v>
      </c>
      <c r="AR28176" t="s">
        <v>65235</v>
      </c>
      <c r="AS28176">
        <v>34039990</v>
      </c>
    </row>
    <row r="28177" spans="1:45" x14ac:dyDescent="0.3">
      <c r="A28177" s="60">
        <v>28176</v>
      </c>
      <c r="B28177">
        <v>104588703700</v>
      </c>
      <c r="C28177" t="s">
        <v>38700</v>
      </c>
      <c r="D28177" t="s">
        <v>37910</v>
      </c>
      <c r="E28177">
        <v>3</v>
      </c>
      <c r="F28177" t="s">
        <v>38701</v>
      </c>
      <c r="G28177" t="s">
        <v>65235</v>
      </c>
      <c r="H28177" t="s">
        <v>2718</v>
      </c>
      <c r="I28177" t="s">
        <v>42732</v>
      </c>
      <c r="J28177" t="s">
        <v>42733</v>
      </c>
      <c r="K28177" t="s">
        <v>37709</v>
      </c>
      <c r="L28177" t="s">
        <v>88843</v>
      </c>
      <c r="M28177" t="s">
        <v>88844</v>
      </c>
      <c r="N28177" t="s">
        <v>88845</v>
      </c>
      <c r="O28177" t="s">
        <v>88846</v>
      </c>
      <c r="P28177" t="s">
        <v>82792</v>
      </c>
      <c r="Q28177" t="s">
        <v>82793</v>
      </c>
      <c r="R28177" t="s">
        <v>88847</v>
      </c>
      <c r="S28177" t="s">
        <v>41936</v>
      </c>
      <c r="T28177" t="s">
        <v>41911</v>
      </c>
      <c r="U28177" s="68" t="s">
        <v>94986</v>
      </c>
      <c r="V28177">
        <v>2</v>
      </c>
      <c r="W28177">
        <v>996</v>
      </c>
      <c r="X28177" t="s">
        <v>56</v>
      </c>
      <c r="Z28177" t="s">
        <v>80791</v>
      </c>
      <c r="AA28177" t="s">
        <v>39975</v>
      </c>
      <c r="AB28177" t="s">
        <v>38366</v>
      </c>
      <c r="AC28177" t="s">
        <v>94987</v>
      </c>
      <c r="AD28177" t="s">
        <v>65200</v>
      </c>
      <c r="AE28177">
        <v>22000055</v>
      </c>
      <c r="AF28177" t="s">
        <v>37722</v>
      </c>
      <c r="AG28177" t="s">
        <v>37867</v>
      </c>
      <c r="AH28177" t="s">
        <v>104</v>
      </c>
      <c r="AI28177">
        <v>4644500</v>
      </c>
      <c r="AJ28177">
        <v>901092484.70000005</v>
      </c>
      <c r="AK28177">
        <v>11032022</v>
      </c>
      <c r="AP28177">
        <v>192.9</v>
      </c>
      <c r="AQ28177" t="s">
        <v>65235</v>
      </c>
      <c r="AR28177" t="s">
        <v>65235</v>
      </c>
      <c r="AS28177">
        <v>34039990</v>
      </c>
    </row>
    <row r="28178" spans="1:45" x14ac:dyDescent="0.3">
      <c r="A28178" s="60">
        <v>27241</v>
      </c>
      <c r="B28178">
        <v>104588703700</v>
      </c>
      <c r="C28178" t="s">
        <v>38700</v>
      </c>
      <c r="D28178" t="s">
        <v>37910</v>
      </c>
      <c r="E28178">
        <v>3</v>
      </c>
      <c r="F28178" t="s">
        <v>38701</v>
      </c>
      <c r="G28178" t="s">
        <v>65235</v>
      </c>
      <c r="H28178" t="s">
        <v>2718</v>
      </c>
      <c r="I28178" t="s">
        <v>42732</v>
      </c>
      <c r="J28178" t="s">
        <v>42733</v>
      </c>
      <c r="K28178" t="s">
        <v>37709</v>
      </c>
      <c r="L28178" t="s">
        <v>88843</v>
      </c>
      <c r="M28178" t="s">
        <v>88844</v>
      </c>
      <c r="N28178" t="s">
        <v>88845</v>
      </c>
      <c r="O28178" t="s">
        <v>88846</v>
      </c>
      <c r="P28178" t="s">
        <v>82792</v>
      </c>
      <c r="Q28178" t="s">
        <v>82793</v>
      </c>
      <c r="R28178" t="s">
        <v>88847</v>
      </c>
      <c r="S28178" t="s">
        <v>41936</v>
      </c>
      <c r="T28178" t="s">
        <v>41911</v>
      </c>
      <c r="U28178" s="68" t="s">
        <v>94986</v>
      </c>
      <c r="V28178">
        <v>2</v>
      </c>
      <c r="W28178">
        <v>996</v>
      </c>
      <c r="X28178" t="s">
        <v>56</v>
      </c>
      <c r="Z28178" t="s">
        <v>80791</v>
      </c>
      <c r="AA28178" t="s">
        <v>39975</v>
      </c>
      <c r="AB28178" t="s">
        <v>38366</v>
      </c>
      <c r="AC28178" t="s">
        <v>94987</v>
      </c>
      <c r="AD28178" t="s">
        <v>65200</v>
      </c>
      <c r="AE28178">
        <v>22000055</v>
      </c>
      <c r="AF28178" t="s">
        <v>37722</v>
      </c>
      <c r="AG28178" t="s">
        <v>37867</v>
      </c>
      <c r="AH28178" t="s">
        <v>104</v>
      </c>
      <c r="AI28178">
        <v>4644500</v>
      </c>
      <c r="AJ28178">
        <v>901092484.70000005</v>
      </c>
      <c r="AK28178">
        <v>11032022</v>
      </c>
      <c r="AP28178">
        <v>192.9</v>
      </c>
      <c r="AQ28178" t="s">
        <v>65235</v>
      </c>
      <c r="AR28178" t="s">
        <v>65235</v>
      </c>
      <c r="AS28178">
        <v>34039990</v>
      </c>
    </row>
    <row r="28179" spans="1:45" x14ac:dyDescent="0.3">
      <c r="A28179" s="60">
        <v>28178</v>
      </c>
      <c r="B28179">
        <v>104588703700</v>
      </c>
      <c r="C28179" t="s">
        <v>38700</v>
      </c>
      <c r="D28179" t="s">
        <v>37910</v>
      </c>
      <c r="E28179">
        <v>3</v>
      </c>
      <c r="F28179" t="s">
        <v>38701</v>
      </c>
      <c r="G28179" t="s">
        <v>65235</v>
      </c>
      <c r="H28179" t="s">
        <v>2718</v>
      </c>
      <c r="I28179" t="s">
        <v>42732</v>
      </c>
      <c r="J28179" t="s">
        <v>42733</v>
      </c>
      <c r="K28179" t="s">
        <v>37709</v>
      </c>
      <c r="L28179" t="s">
        <v>88843</v>
      </c>
      <c r="M28179" t="s">
        <v>88844</v>
      </c>
      <c r="N28179" t="s">
        <v>88845</v>
      </c>
      <c r="O28179" t="s">
        <v>88846</v>
      </c>
      <c r="P28179" t="s">
        <v>82792</v>
      </c>
      <c r="Q28179" t="s">
        <v>82793</v>
      </c>
      <c r="R28179" t="s">
        <v>88847</v>
      </c>
      <c r="S28179" t="s">
        <v>41936</v>
      </c>
      <c r="T28179" t="s">
        <v>41911</v>
      </c>
      <c r="U28179" s="68" t="s">
        <v>94986</v>
      </c>
      <c r="V28179">
        <v>2</v>
      </c>
      <c r="W28179">
        <v>996</v>
      </c>
      <c r="X28179" t="s">
        <v>56</v>
      </c>
      <c r="Z28179" t="s">
        <v>80791</v>
      </c>
      <c r="AA28179" t="s">
        <v>39975</v>
      </c>
      <c r="AB28179" t="s">
        <v>38366</v>
      </c>
      <c r="AC28179" t="s">
        <v>94987</v>
      </c>
      <c r="AD28179" t="s">
        <v>65200</v>
      </c>
      <c r="AE28179">
        <v>22000055</v>
      </c>
      <c r="AF28179" t="s">
        <v>37722</v>
      </c>
      <c r="AG28179" t="s">
        <v>37867</v>
      </c>
      <c r="AH28179" t="s">
        <v>104</v>
      </c>
      <c r="AI28179">
        <v>4644500</v>
      </c>
      <c r="AJ28179">
        <v>901092484.70000005</v>
      </c>
      <c r="AK28179">
        <v>11032022</v>
      </c>
      <c r="AP28179">
        <v>192.9</v>
      </c>
      <c r="AQ28179" t="s">
        <v>65235</v>
      </c>
      <c r="AR28179" t="s">
        <v>65235</v>
      </c>
      <c r="AS28179">
        <v>34039990</v>
      </c>
    </row>
    <row r="28180" spans="1:45" x14ac:dyDescent="0.3">
      <c r="A28180" s="60">
        <v>28179</v>
      </c>
      <c r="B28180">
        <v>104585807801</v>
      </c>
      <c r="C28180" t="s">
        <v>38024</v>
      </c>
      <c r="D28180" t="s">
        <v>37776</v>
      </c>
      <c r="E28180">
        <v>1</v>
      </c>
      <c r="F28180" t="s">
        <v>38025</v>
      </c>
      <c r="G28180" t="s">
        <v>65231</v>
      </c>
      <c r="H28180">
        <v>3600242574</v>
      </c>
      <c r="I28180" t="s">
        <v>47358</v>
      </c>
      <c r="J28180" t="s">
        <v>47359</v>
      </c>
      <c r="K28180" t="s">
        <v>37709</v>
      </c>
      <c r="L28180" t="s">
        <v>47360</v>
      </c>
      <c r="M28180" t="s">
        <v>47361</v>
      </c>
      <c r="N28180">
        <v>251389197</v>
      </c>
      <c r="O28180" t="s">
        <v>94988</v>
      </c>
      <c r="P28180" t="s">
        <v>94989</v>
      </c>
      <c r="Q28180" t="s">
        <v>94990</v>
      </c>
      <c r="R28180" t="s">
        <v>94991</v>
      </c>
      <c r="S28180" t="s">
        <v>38366</v>
      </c>
      <c r="T28180" t="s">
        <v>41911</v>
      </c>
      <c r="U28180" s="68">
        <v>776256632541</v>
      </c>
      <c r="V28180">
        <v>2</v>
      </c>
      <c r="W28180">
        <v>22.4</v>
      </c>
      <c r="X28180" t="s">
        <v>56</v>
      </c>
      <c r="Z28180" t="s">
        <v>38419</v>
      </c>
      <c r="AA28180" t="s">
        <v>37931</v>
      </c>
      <c r="AB28180" t="s">
        <v>42706</v>
      </c>
      <c r="AC28180" t="s">
        <v>73432</v>
      </c>
      <c r="AD28180" t="s">
        <v>65287</v>
      </c>
      <c r="AE28180" t="s">
        <v>94992</v>
      </c>
      <c r="AF28180" t="s">
        <v>37722</v>
      </c>
      <c r="AG28180" t="s">
        <v>38135</v>
      </c>
      <c r="AH28180" t="s">
        <v>57</v>
      </c>
      <c r="AI28180">
        <v>727.09</v>
      </c>
      <c r="AJ28180">
        <v>16504943</v>
      </c>
      <c r="AK28180">
        <v>0</v>
      </c>
      <c r="AL28180">
        <v>32000</v>
      </c>
      <c r="AP28180">
        <v>22700</v>
      </c>
      <c r="AQ28180" t="s">
        <v>65235</v>
      </c>
      <c r="AR28180" t="s">
        <v>65235</v>
      </c>
      <c r="AS28180">
        <v>34039990</v>
      </c>
    </row>
    <row r="28181" spans="1:45" x14ac:dyDescent="0.3">
      <c r="A28181" s="60">
        <v>24275</v>
      </c>
      <c r="B28181">
        <v>104581414930</v>
      </c>
      <c r="C28181" t="s">
        <v>41458</v>
      </c>
      <c r="D28181" t="s">
        <v>37849</v>
      </c>
      <c r="E28181">
        <v>9</v>
      </c>
      <c r="F28181" t="s">
        <v>41459</v>
      </c>
      <c r="G28181" t="s">
        <v>65196</v>
      </c>
      <c r="H28181">
        <v>1100847698</v>
      </c>
      <c r="I28181" t="s">
        <v>82711</v>
      </c>
      <c r="J28181" t="s">
        <v>82712</v>
      </c>
      <c r="K28181" t="s">
        <v>37709</v>
      </c>
      <c r="L28181" t="s">
        <v>82713</v>
      </c>
      <c r="M28181" t="s">
        <v>82714</v>
      </c>
      <c r="N28181" t="s">
        <v>82715</v>
      </c>
      <c r="O28181" t="s">
        <v>42019</v>
      </c>
      <c r="P28181" t="s">
        <v>82716</v>
      </c>
      <c r="Q28181" t="s">
        <v>82717</v>
      </c>
      <c r="R28181" t="s">
        <v>42022</v>
      </c>
      <c r="S28181" t="s">
        <v>82718</v>
      </c>
      <c r="T28181" t="s">
        <v>41911</v>
      </c>
      <c r="U28181" s="68">
        <v>112200015371958</v>
      </c>
      <c r="V28181">
        <v>271</v>
      </c>
      <c r="W28181">
        <v>4385.2</v>
      </c>
      <c r="X28181" t="s">
        <v>56</v>
      </c>
      <c r="Z28181" t="s">
        <v>41468</v>
      </c>
      <c r="AA28181" t="s">
        <v>82811</v>
      </c>
      <c r="AB28181" t="s">
        <v>82720</v>
      </c>
      <c r="AC28181" t="s">
        <v>37772</v>
      </c>
      <c r="AD28181" t="s">
        <v>65196</v>
      </c>
      <c r="AE28181" t="s">
        <v>94993</v>
      </c>
      <c r="AF28181" t="s">
        <v>37843</v>
      </c>
      <c r="AG28181" t="s">
        <v>38353</v>
      </c>
      <c r="AH28181" t="s">
        <v>57</v>
      </c>
      <c r="AI28181">
        <v>15477.73</v>
      </c>
      <c r="AJ28181">
        <v>351344471</v>
      </c>
      <c r="AK28181">
        <v>0</v>
      </c>
      <c r="AL28181">
        <v>37769899</v>
      </c>
      <c r="AM28181">
        <v>38911437</v>
      </c>
      <c r="AP28181">
        <v>22700</v>
      </c>
      <c r="AQ28181" t="s">
        <v>65235</v>
      </c>
      <c r="AR28181" t="s">
        <v>65287</v>
      </c>
      <c r="AS28181">
        <v>34039990</v>
      </c>
    </row>
    <row r="28182" spans="1:45" x14ac:dyDescent="0.3">
      <c r="A28182" s="60">
        <v>27244</v>
      </c>
      <c r="B28182">
        <v>104581414930</v>
      </c>
      <c r="C28182" t="s">
        <v>41458</v>
      </c>
      <c r="D28182" t="s">
        <v>37849</v>
      </c>
      <c r="E28182">
        <v>9</v>
      </c>
      <c r="F28182" t="s">
        <v>41459</v>
      </c>
      <c r="G28182" t="s">
        <v>65196</v>
      </c>
      <c r="H28182">
        <v>1100847698</v>
      </c>
      <c r="I28182" t="s">
        <v>82711</v>
      </c>
      <c r="J28182" t="s">
        <v>82712</v>
      </c>
      <c r="K28182" t="s">
        <v>37709</v>
      </c>
      <c r="L28182" t="s">
        <v>82713</v>
      </c>
      <c r="M28182" t="s">
        <v>82714</v>
      </c>
      <c r="N28182" t="s">
        <v>82715</v>
      </c>
      <c r="O28182" t="s">
        <v>42019</v>
      </c>
      <c r="P28182" t="s">
        <v>82716</v>
      </c>
      <c r="Q28182" t="s">
        <v>82717</v>
      </c>
      <c r="R28182" t="s">
        <v>42022</v>
      </c>
      <c r="S28182" t="s">
        <v>82718</v>
      </c>
      <c r="T28182" t="s">
        <v>41911</v>
      </c>
      <c r="U28182" s="68">
        <v>112200015371958</v>
      </c>
      <c r="V28182">
        <v>271</v>
      </c>
      <c r="W28182">
        <v>4385.2</v>
      </c>
      <c r="X28182" t="s">
        <v>56</v>
      </c>
      <c r="Z28182" t="s">
        <v>41468</v>
      </c>
      <c r="AA28182" t="s">
        <v>82811</v>
      </c>
      <c r="AB28182" t="s">
        <v>82720</v>
      </c>
      <c r="AC28182" t="s">
        <v>37772</v>
      </c>
      <c r="AD28182" t="s">
        <v>65196</v>
      </c>
      <c r="AE28182" t="s">
        <v>94993</v>
      </c>
      <c r="AF28182" t="s">
        <v>37843</v>
      </c>
      <c r="AG28182" t="s">
        <v>38353</v>
      </c>
      <c r="AH28182" t="s">
        <v>57</v>
      </c>
      <c r="AI28182">
        <v>15477.73</v>
      </c>
      <c r="AJ28182">
        <v>351344471</v>
      </c>
      <c r="AK28182">
        <v>0</v>
      </c>
      <c r="AL28182">
        <v>37769899</v>
      </c>
      <c r="AM28182">
        <v>38911437</v>
      </c>
      <c r="AP28182">
        <v>22700</v>
      </c>
      <c r="AQ28182" t="s">
        <v>65235</v>
      </c>
      <c r="AR28182" t="s">
        <v>65287</v>
      </c>
      <c r="AS28182">
        <v>34039990</v>
      </c>
    </row>
    <row r="28183" spans="1:45" x14ac:dyDescent="0.3">
      <c r="A28183" s="60">
        <v>24278</v>
      </c>
      <c r="B28183">
        <v>104581414930</v>
      </c>
      <c r="C28183" t="s">
        <v>41458</v>
      </c>
      <c r="D28183" t="s">
        <v>37849</v>
      </c>
      <c r="E28183">
        <v>9</v>
      </c>
      <c r="F28183" t="s">
        <v>41459</v>
      </c>
      <c r="G28183" t="s">
        <v>65196</v>
      </c>
      <c r="H28183">
        <v>1100847698</v>
      </c>
      <c r="I28183" t="s">
        <v>82711</v>
      </c>
      <c r="J28183" t="s">
        <v>82712</v>
      </c>
      <c r="K28183" t="s">
        <v>37709</v>
      </c>
      <c r="L28183" t="s">
        <v>82713</v>
      </c>
      <c r="M28183" t="s">
        <v>82714</v>
      </c>
      <c r="N28183" t="s">
        <v>82715</v>
      </c>
      <c r="O28183" t="s">
        <v>42019</v>
      </c>
      <c r="P28183" t="s">
        <v>82716</v>
      </c>
      <c r="Q28183" t="s">
        <v>82717</v>
      </c>
      <c r="R28183" t="s">
        <v>42022</v>
      </c>
      <c r="S28183" t="s">
        <v>82718</v>
      </c>
      <c r="T28183" t="s">
        <v>41911</v>
      </c>
      <c r="U28183" s="68">
        <v>112200015371958</v>
      </c>
      <c r="V28183">
        <v>271</v>
      </c>
      <c r="W28183">
        <v>4385.2</v>
      </c>
      <c r="X28183" t="s">
        <v>56</v>
      </c>
      <c r="Z28183" t="s">
        <v>41468</v>
      </c>
      <c r="AA28183" t="s">
        <v>82811</v>
      </c>
      <c r="AB28183" t="s">
        <v>82720</v>
      </c>
      <c r="AC28183" t="s">
        <v>37772</v>
      </c>
      <c r="AD28183" t="s">
        <v>65196</v>
      </c>
      <c r="AE28183" t="s">
        <v>94993</v>
      </c>
      <c r="AF28183" t="s">
        <v>37843</v>
      </c>
      <c r="AG28183" t="s">
        <v>38353</v>
      </c>
      <c r="AH28183" t="s">
        <v>57</v>
      </c>
      <c r="AI28183">
        <v>15477.73</v>
      </c>
      <c r="AJ28183">
        <v>351344471</v>
      </c>
      <c r="AK28183">
        <v>0</v>
      </c>
      <c r="AL28183">
        <v>37769899</v>
      </c>
      <c r="AM28183">
        <v>38911437</v>
      </c>
      <c r="AP28183">
        <v>22700</v>
      </c>
      <c r="AQ28183" t="s">
        <v>65235</v>
      </c>
      <c r="AR28183" t="s">
        <v>65287</v>
      </c>
      <c r="AS28183">
        <v>34039990</v>
      </c>
    </row>
    <row r="28184" spans="1:45" x14ac:dyDescent="0.3">
      <c r="A28184" s="60">
        <v>24279</v>
      </c>
      <c r="B28184">
        <v>104581414930</v>
      </c>
      <c r="C28184" t="s">
        <v>41458</v>
      </c>
      <c r="D28184" t="s">
        <v>37849</v>
      </c>
      <c r="E28184">
        <v>9</v>
      </c>
      <c r="F28184" t="s">
        <v>41459</v>
      </c>
      <c r="G28184" t="s">
        <v>65196</v>
      </c>
      <c r="H28184">
        <v>1100847698</v>
      </c>
      <c r="I28184" t="s">
        <v>82711</v>
      </c>
      <c r="J28184" t="s">
        <v>82712</v>
      </c>
      <c r="K28184" t="s">
        <v>37709</v>
      </c>
      <c r="L28184" t="s">
        <v>82713</v>
      </c>
      <c r="M28184" t="s">
        <v>82714</v>
      </c>
      <c r="N28184" t="s">
        <v>82715</v>
      </c>
      <c r="O28184" t="s">
        <v>42019</v>
      </c>
      <c r="P28184" t="s">
        <v>82716</v>
      </c>
      <c r="Q28184" t="s">
        <v>82717</v>
      </c>
      <c r="R28184" t="s">
        <v>42022</v>
      </c>
      <c r="S28184" t="s">
        <v>82718</v>
      </c>
      <c r="T28184" t="s">
        <v>41911</v>
      </c>
      <c r="U28184" s="68">
        <v>112200015371958</v>
      </c>
      <c r="V28184">
        <v>271</v>
      </c>
      <c r="W28184">
        <v>4385.2</v>
      </c>
      <c r="X28184" t="s">
        <v>56</v>
      </c>
      <c r="Z28184" t="s">
        <v>41468</v>
      </c>
      <c r="AA28184" t="s">
        <v>82811</v>
      </c>
      <c r="AB28184" t="s">
        <v>82720</v>
      </c>
      <c r="AC28184" t="s">
        <v>37772</v>
      </c>
      <c r="AD28184" t="s">
        <v>65196</v>
      </c>
      <c r="AE28184" t="s">
        <v>94993</v>
      </c>
      <c r="AF28184" t="s">
        <v>37843</v>
      </c>
      <c r="AG28184" t="s">
        <v>38353</v>
      </c>
      <c r="AH28184" t="s">
        <v>57</v>
      </c>
      <c r="AI28184">
        <v>15477.73</v>
      </c>
      <c r="AJ28184">
        <v>351344471</v>
      </c>
      <c r="AK28184">
        <v>0</v>
      </c>
      <c r="AL28184">
        <v>37769899</v>
      </c>
      <c r="AM28184">
        <v>38911437</v>
      </c>
      <c r="AP28184">
        <v>22700</v>
      </c>
      <c r="AQ28184" t="s">
        <v>65235</v>
      </c>
      <c r="AR28184" t="s">
        <v>65287</v>
      </c>
      <c r="AS28184">
        <v>34039990</v>
      </c>
    </row>
    <row r="28185" spans="1:45" x14ac:dyDescent="0.3">
      <c r="A28185" s="60">
        <v>24284</v>
      </c>
      <c r="B28185">
        <v>104581414930</v>
      </c>
      <c r="C28185" t="s">
        <v>41458</v>
      </c>
      <c r="D28185" t="s">
        <v>37849</v>
      </c>
      <c r="E28185">
        <v>9</v>
      </c>
      <c r="F28185" t="s">
        <v>41459</v>
      </c>
      <c r="G28185" t="s">
        <v>65196</v>
      </c>
      <c r="H28185">
        <v>1100847698</v>
      </c>
      <c r="I28185" t="s">
        <v>82711</v>
      </c>
      <c r="J28185" t="s">
        <v>82712</v>
      </c>
      <c r="K28185" t="s">
        <v>37709</v>
      </c>
      <c r="L28185" t="s">
        <v>82713</v>
      </c>
      <c r="M28185" t="s">
        <v>82714</v>
      </c>
      <c r="N28185" t="s">
        <v>82715</v>
      </c>
      <c r="O28185" t="s">
        <v>42019</v>
      </c>
      <c r="P28185" t="s">
        <v>82716</v>
      </c>
      <c r="Q28185" t="s">
        <v>82717</v>
      </c>
      <c r="R28185" t="s">
        <v>42022</v>
      </c>
      <c r="S28185" t="s">
        <v>82718</v>
      </c>
      <c r="T28185" t="s">
        <v>41911</v>
      </c>
      <c r="U28185" s="68">
        <v>112200015371958</v>
      </c>
      <c r="V28185">
        <v>271</v>
      </c>
      <c r="W28185">
        <v>4385.2</v>
      </c>
      <c r="X28185" t="s">
        <v>56</v>
      </c>
      <c r="Z28185" t="s">
        <v>41468</v>
      </c>
      <c r="AA28185" t="s">
        <v>82811</v>
      </c>
      <c r="AB28185" t="s">
        <v>82720</v>
      </c>
      <c r="AC28185" t="s">
        <v>37772</v>
      </c>
      <c r="AD28185" t="s">
        <v>65196</v>
      </c>
      <c r="AE28185" t="s">
        <v>94993</v>
      </c>
      <c r="AF28185" t="s">
        <v>37843</v>
      </c>
      <c r="AG28185" t="s">
        <v>38353</v>
      </c>
      <c r="AH28185" t="s">
        <v>57</v>
      </c>
      <c r="AI28185">
        <v>15477.73</v>
      </c>
      <c r="AJ28185">
        <v>351344471</v>
      </c>
      <c r="AK28185">
        <v>0</v>
      </c>
      <c r="AL28185">
        <v>37769899</v>
      </c>
      <c r="AM28185">
        <v>38911437</v>
      </c>
      <c r="AP28185">
        <v>22700</v>
      </c>
      <c r="AQ28185" t="s">
        <v>65235</v>
      </c>
      <c r="AR28185" t="s">
        <v>65287</v>
      </c>
      <c r="AS28185">
        <v>34039990</v>
      </c>
    </row>
    <row r="28186" spans="1:45" x14ac:dyDescent="0.3">
      <c r="A28186" s="60">
        <v>24280</v>
      </c>
      <c r="B28186">
        <v>104581414930</v>
      </c>
      <c r="C28186" t="s">
        <v>41458</v>
      </c>
      <c r="D28186" t="s">
        <v>37849</v>
      </c>
      <c r="E28186">
        <v>9</v>
      </c>
      <c r="F28186" t="s">
        <v>41459</v>
      </c>
      <c r="G28186" t="s">
        <v>65196</v>
      </c>
      <c r="H28186">
        <v>1100847698</v>
      </c>
      <c r="I28186" t="s">
        <v>82711</v>
      </c>
      <c r="J28186" t="s">
        <v>82712</v>
      </c>
      <c r="K28186" t="s">
        <v>37709</v>
      </c>
      <c r="L28186" t="s">
        <v>82713</v>
      </c>
      <c r="M28186" t="s">
        <v>82714</v>
      </c>
      <c r="N28186" t="s">
        <v>82715</v>
      </c>
      <c r="O28186" t="s">
        <v>42019</v>
      </c>
      <c r="P28186" t="s">
        <v>82716</v>
      </c>
      <c r="Q28186" t="s">
        <v>82717</v>
      </c>
      <c r="R28186" t="s">
        <v>42022</v>
      </c>
      <c r="S28186" t="s">
        <v>82718</v>
      </c>
      <c r="T28186" t="s">
        <v>41911</v>
      </c>
      <c r="U28186" s="68">
        <v>112200015371958</v>
      </c>
      <c r="V28186">
        <v>271</v>
      </c>
      <c r="W28186">
        <v>4385.2</v>
      </c>
      <c r="X28186" t="s">
        <v>56</v>
      </c>
      <c r="Z28186" t="s">
        <v>41468</v>
      </c>
      <c r="AA28186" t="s">
        <v>82811</v>
      </c>
      <c r="AB28186" t="s">
        <v>82720</v>
      </c>
      <c r="AC28186" t="s">
        <v>37772</v>
      </c>
      <c r="AD28186" t="s">
        <v>65196</v>
      </c>
      <c r="AE28186" t="s">
        <v>94993</v>
      </c>
      <c r="AF28186" t="s">
        <v>37843</v>
      </c>
      <c r="AG28186" t="s">
        <v>38353</v>
      </c>
      <c r="AH28186" t="s">
        <v>57</v>
      </c>
      <c r="AI28186">
        <v>15477.73</v>
      </c>
      <c r="AJ28186">
        <v>351344471</v>
      </c>
      <c r="AK28186">
        <v>0</v>
      </c>
      <c r="AL28186">
        <v>37769899</v>
      </c>
      <c r="AM28186">
        <v>38911437</v>
      </c>
      <c r="AP28186">
        <v>22700</v>
      </c>
      <c r="AQ28186" t="s">
        <v>65235</v>
      </c>
      <c r="AR28186" t="s">
        <v>65287</v>
      </c>
      <c r="AS28186">
        <v>34039990</v>
      </c>
    </row>
    <row r="28187" spans="1:45" x14ac:dyDescent="0.3">
      <c r="A28187" s="60">
        <v>28186</v>
      </c>
      <c r="B28187">
        <v>104586388060</v>
      </c>
      <c r="C28187" t="s">
        <v>37985</v>
      </c>
      <c r="D28187" t="s">
        <v>37849</v>
      </c>
      <c r="E28187">
        <v>9</v>
      </c>
      <c r="F28187" t="s">
        <v>37986</v>
      </c>
      <c r="G28187" t="s">
        <v>65231</v>
      </c>
      <c r="H28187" t="s">
        <v>10730</v>
      </c>
      <c r="I28187" t="s">
        <v>55406</v>
      </c>
      <c r="J28187" t="s">
        <v>55407</v>
      </c>
      <c r="K28187">
        <v>84</v>
      </c>
      <c r="L28187" t="s">
        <v>55408</v>
      </c>
      <c r="M28187" t="s">
        <v>55409</v>
      </c>
      <c r="N28187" t="s">
        <v>94994</v>
      </c>
      <c r="O28187" t="s">
        <v>82747</v>
      </c>
      <c r="P28187" t="s">
        <v>82762</v>
      </c>
      <c r="Q28187" t="s">
        <v>82763</v>
      </c>
      <c r="R28187" t="s">
        <v>40459</v>
      </c>
      <c r="T28187" t="s">
        <v>41911</v>
      </c>
      <c r="U28187" s="68">
        <v>112200015482395</v>
      </c>
      <c r="V28187">
        <v>43</v>
      </c>
      <c r="W28187">
        <v>881.5</v>
      </c>
      <c r="X28187" t="s">
        <v>56</v>
      </c>
      <c r="Z28187" t="s">
        <v>81136</v>
      </c>
      <c r="AA28187" t="s">
        <v>82764</v>
      </c>
      <c r="AB28187" t="s">
        <v>82751</v>
      </c>
      <c r="AC28187" t="s">
        <v>37810</v>
      </c>
      <c r="AD28187" t="s">
        <v>65231</v>
      </c>
      <c r="AE28187" t="s">
        <v>94995</v>
      </c>
      <c r="AF28187" t="s">
        <v>37722</v>
      </c>
      <c r="AG28187" t="s">
        <v>38096</v>
      </c>
      <c r="AH28187" t="s">
        <v>57</v>
      </c>
      <c r="AI28187">
        <v>2814</v>
      </c>
      <c r="AJ28187">
        <v>63877800</v>
      </c>
      <c r="AK28187">
        <v>0</v>
      </c>
      <c r="AL28187">
        <v>8724972</v>
      </c>
      <c r="AM28187">
        <v>120000</v>
      </c>
      <c r="AN28187">
        <v>7272277</v>
      </c>
      <c r="AP28187">
        <v>22700</v>
      </c>
      <c r="AQ28187" t="s">
        <v>65414</v>
      </c>
      <c r="AR28187" t="s">
        <v>65231</v>
      </c>
      <c r="AS28187">
        <v>34039990</v>
      </c>
    </row>
    <row r="28188" spans="1:45" x14ac:dyDescent="0.3">
      <c r="A28188" s="60">
        <v>28187</v>
      </c>
      <c r="B28188">
        <v>104593088610</v>
      </c>
      <c r="C28188" t="s">
        <v>38860</v>
      </c>
      <c r="D28188" t="s">
        <v>37776</v>
      </c>
      <c r="E28188">
        <v>1</v>
      </c>
      <c r="F28188" t="s">
        <v>38861</v>
      </c>
      <c r="G28188" t="s">
        <v>65414</v>
      </c>
      <c r="H28188">
        <v>2400870957</v>
      </c>
      <c r="I28188" t="s">
        <v>55200</v>
      </c>
      <c r="J28188" t="s">
        <v>55201</v>
      </c>
      <c r="L28188" t="s">
        <v>55202</v>
      </c>
      <c r="M28188" t="s">
        <v>55203</v>
      </c>
      <c r="N28188">
        <v>2043875566</v>
      </c>
      <c r="O28188" t="s">
        <v>68003</v>
      </c>
      <c r="P28188" t="s">
        <v>94996</v>
      </c>
      <c r="Q28188" t="s">
        <v>94997</v>
      </c>
      <c r="R28188" t="s">
        <v>94998</v>
      </c>
      <c r="S28188" t="s">
        <v>38366</v>
      </c>
      <c r="T28188" t="s">
        <v>41911</v>
      </c>
      <c r="U28188" s="68">
        <v>123017025642</v>
      </c>
      <c r="V28188">
        <v>2</v>
      </c>
      <c r="W28188">
        <v>1559</v>
      </c>
      <c r="X28188" t="s">
        <v>56</v>
      </c>
      <c r="Z28188" t="s">
        <v>40314</v>
      </c>
      <c r="AA28188" t="s">
        <v>38079</v>
      </c>
      <c r="AB28188" t="s">
        <v>50683</v>
      </c>
      <c r="AC28188" t="s">
        <v>94999</v>
      </c>
      <c r="AD28188" t="s">
        <v>65327</v>
      </c>
      <c r="AE28188" t="s">
        <v>95000</v>
      </c>
      <c r="AF28188" t="s">
        <v>37722</v>
      </c>
      <c r="AG28188" t="s">
        <v>37723</v>
      </c>
      <c r="AH28188" t="s">
        <v>57</v>
      </c>
      <c r="AI28188">
        <v>112575</v>
      </c>
      <c r="AJ28188">
        <v>2555452500</v>
      </c>
      <c r="AK28188">
        <v>0</v>
      </c>
      <c r="AP28188">
        <v>22700</v>
      </c>
      <c r="AQ28188" t="s">
        <v>65414</v>
      </c>
      <c r="AR28188" t="s">
        <v>65414</v>
      </c>
      <c r="AS28188">
        <v>34039990</v>
      </c>
    </row>
    <row r="28189" spans="1:45" x14ac:dyDescent="0.3">
      <c r="A28189" s="60">
        <v>24282</v>
      </c>
      <c r="B28189">
        <v>104589167760</v>
      </c>
      <c r="C28189" t="s">
        <v>41458</v>
      </c>
      <c r="D28189" t="s">
        <v>37849</v>
      </c>
      <c r="E28189">
        <v>9</v>
      </c>
      <c r="F28189" t="s">
        <v>41459</v>
      </c>
      <c r="G28189" t="s">
        <v>65235</v>
      </c>
      <c r="H28189">
        <v>1100847698</v>
      </c>
      <c r="I28189" t="s">
        <v>82711</v>
      </c>
      <c r="J28189" t="s">
        <v>82712</v>
      </c>
      <c r="K28189" t="s">
        <v>37709</v>
      </c>
      <c r="L28189" t="s">
        <v>82713</v>
      </c>
      <c r="M28189" t="s">
        <v>82714</v>
      </c>
      <c r="N28189" t="s">
        <v>82715</v>
      </c>
      <c r="O28189" t="s">
        <v>42019</v>
      </c>
      <c r="P28189" t="s">
        <v>82716</v>
      </c>
      <c r="Q28189" t="s">
        <v>82717</v>
      </c>
      <c r="R28189" t="s">
        <v>42022</v>
      </c>
      <c r="S28189" t="s">
        <v>82718</v>
      </c>
      <c r="T28189" t="s">
        <v>41911</v>
      </c>
      <c r="U28189" s="68">
        <v>112200015490541</v>
      </c>
      <c r="V28189">
        <v>380</v>
      </c>
      <c r="W28189">
        <v>6080</v>
      </c>
      <c r="X28189" t="s">
        <v>56</v>
      </c>
      <c r="Z28189" t="s">
        <v>41468</v>
      </c>
      <c r="AA28189" t="s">
        <v>82811</v>
      </c>
      <c r="AB28189" t="s">
        <v>82720</v>
      </c>
      <c r="AC28189" t="s">
        <v>37772</v>
      </c>
      <c r="AD28189" t="s">
        <v>65235</v>
      </c>
      <c r="AE28189" t="s">
        <v>95001</v>
      </c>
      <c r="AF28189" t="s">
        <v>37843</v>
      </c>
      <c r="AG28189" t="s">
        <v>38353</v>
      </c>
      <c r="AH28189" t="s">
        <v>57</v>
      </c>
      <c r="AI28189">
        <v>17578.5</v>
      </c>
      <c r="AJ28189">
        <v>399031950</v>
      </c>
      <c r="AK28189">
        <v>0</v>
      </c>
      <c r="AL28189">
        <v>43526115</v>
      </c>
      <c r="AM28189">
        <v>44255807</v>
      </c>
      <c r="AP28189">
        <v>22700</v>
      </c>
      <c r="AQ28189" t="s">
        <v>65238</v>
      </c>
      <c r="AR28189" t="s">
        <v>65235</v>
      </c>
      <c r="AS28189">
        <v>34039990</v>
      </c>
    </row>
    <row r="28190" spans="1:45" x14ac:dyDescent="0.3">
      <c r="A28190" s="60">
        <v>24284</v>
      </c>
      <c r="B28190">
        <v>104589167760</v>
      </c>
      <c r="C28190" t="s">
        <v>41458</v>
      </c>
      <c r="D28190" t="s">
        <v>37849</v>
      </c>
      <c r="E28190">
        <v>9</v>
      </c>
      <c r="F28190" t="s">
        <v>41459</v>
      </c>
      <c r="G28190" t="s">
        <v>65235</v>
      </c>
      <c r="H28190">
        <v>1100847698</v>
      </c>
      <c r="I28190" t="s">
        <v>82711</v>
      </c>
      <c r="J28190" t="s">
        <v>82712</v>
      </c>
      <c r="K28190" t="s">
        <v>37709</v>
      </c>
      <c r="L28190" t="s">
        <v>82713</v>
      </c>
      <c r="M28190" t="s">
        <v>82714</v>
      </c>
      <c r="N28190" t="s">
        <v>82715</v>
      </c>
      <c r="O28190" t="s">
        <v>42019</v>
      </c>
      <c r="P28190" t="s">
        <v>82716</v>
      </c>
      <c r="Q28190" t="s">
        <v>82717</v>
      </c>
      <c r="R28190" t="s">
        <v>42022</v>
      </c>
      <c r="S28190" t="s">
        <v>82718</v>
      </c>
      <c r="T28190" t="s">
        <v>41911</v>
      </c>
      <c r="U28190" s="68">
        <v>112200015490541</v>
      </c>
      <c r="V28190">
        <v>380</v>
      </c>
      <c r="W28190">
        <v>6080</v>
      </c>
      <c r="X28190" t="s">
        <v>56</v>
      </c>
      <c r="Z28190" t="s">
        <v>41468</v>
      </c>
      <c r="AA28190" t="s">
        <v>82811</v>
      </c>
      <c r="AB28190" t="s">
        <v>82720</v>
      </c>
      <c r="AC28190" t="s">
        <v>37772</v>
      </c>
      <c r="AD28190" t="s">
        <v>65235</v>
      </c>
      <c r="AE28190" t="s">
        <v>95001</v>
      </c>
      <c r="AF28190" t="s">
        <v>37843</v>
      </c>
      <c r="AG28190" t="s">
        <v>38353</v>
      </c>
      <c r="AH28190" t="s">
        <v>57</v>
      </c>
      <c r="AI28190">
        <v>17578.5</v>
      </c>
      <c r="AJ28190">
        <v>399031950</v>
      </c>
      <c r="AK28190">
        <v>0</v>
      </c>
      <c r="AL28190">
        <v>43526115</v>
      </c>
      <c r="AM28190">
        <v>44255807</v>
      </c>
      <c r="AP28190">
        <v>22700</v>
      </c>
      <c r="AQ28190" t="s">
        <v>65238</v>
      </c>
      <c r="AR28190" t="s">
        <v>65235</v>
      </c>
      <c r="AS28190">
        <v>34039990</v>
      </c>
    </row>
    <row r="28191" spans="1:45" x14ac:dyDescent="0.3">
      <c r="A28191" s="60">
        <v>24285</v>
      </c>
      <c r="B28191">
        <v>104589167760</v>
      </c>
      <c r="C28191" t="s">
        <v>41458</v>
      </c>
      <c r="D28191" t="s">
        <v>37849</v>
      </c>
      <c r="E28191">
        <v>9</v>
      </c>
      <c r="F28191" t="s">
        <v>41459</v>
      </c>
      <c r="G28191" t="s">
        <v>65235</v>
      </c>
      <c r="H28191">
        <v>1100847698</v>
      </c>
      <c r="I28191" t="s">
        <v>82711</v>
      </c>
      <c r="J28191" t="s">
        <v>82712</v>
      </c>
      <c r="K28191" t="s">
        <v>37709</v>
      </c>
      <c r="L28191" t="s">
        <v>82713</v>
      </c>
      <c r="M28191" t="s">
        <v>82714</v>
      </c>
      <c r="N28191" t="s">
        <v>82715</v>
      </c>
      <c r="O28191" t="s">
        <v>42019</v>
      </c>
      <c r="P28191" t="s">
        <v>82716</v>
      </c>
      <c r="Q28191" t="s">
        <v>82717</v>
      </c>
      <c r="R28191" t="s">
        <v>42022</v>
      </c>
      <c r="S28191" t="s">
        <v>82718</v>
      </c>
      <c r="T28191" t="s">
        <v>41911</v>
      </c>
      <c r="U28191" s="68">
        <v>112200015490541</v>
      </c>
      <c r="V28191">
        <v>380</v>
      </c>
      <c r="W28191">
        <v>6080</v>
      </c>
      <c r="X28191" t="s">
        <v>56</v>
      </c>
      <c r="Z28191" t="s">
        <v>41468</v>
      </c>
      <c r="AA28191" t="s">
        <v>82811</v>
      </c>
      <c r="AB28191" t="s">
        <v>82720</v>
      </c>
      <c r="AC28191" t="s">
        <v>37772</v>
      </c>
      <c r="AD28191" t="s">
        <v>65235</v>
      </c>
      <c r="AE28191" t="s">
        <v>95001</v>
      </c>
      <c r="AF28191" t="s">
        <v>37843</v>
      </c>
      <c r="AG28191" t="s">
        <v>38353</v>
      </c>
      <c r="AH28191" t="s">
        <v>57</v>
      </c>
      <c r="AI28191">
        <v>17578.5</v>
      </c>
      <c r="AJ28191">
        <v>399031950</v>
      </c>
      <c r="AK28191">
        <v>0</v>
      </c>
      <c r="AL28191">
        <v>43526115</v>
      </c>
      <c r="AM28191">
        <v>44255807</v>
      </c>
      <c r="AP28191">
        <v>22700</v>
      </c>
      <c r="AQ28191" t="s">
        <v>65238</v>
      </c>
      <c r="AR28191" t="s">
        <v>65235</v>
      </c>
      <c r="AS28191">
        <v>34039990</v>
      </c>
    </row>
    <row r="28192" spans="1:45" x14ac:dyDescent="0.3">
      <c r="A28192" s="60">
        <v>28191</v>
      </c>
      <c r="B28192">
        <v>104594684941</v>
      </c>
      <c r="C28192" t="s">
        <v>37825</v>
      </c>
      <c r="D28192" t="s">
        <v>37826</v>
      </c>
      <c r="E28192">
        <v>2</v>
      </c>
      <c r="F28192" t="s">
        <v>37827</v>
      </c>
      <c r="G28192" t="s">
        <v>65327</v>
      </c>
      <c r="H28192" t="s">
        <v>14780</v>
      </c>
      <c r="I28192" t="s">
        <v>52658</v>
      </c>
      <c r="J28192" t="s">
        <v>52659</v>
      </c>
      <c r="K28192" t="s">
        <v>37709</v>
      </c>
      <c r="L28192" t="s">
        <v>52660</v>
      </c>
      <c r="M28192" t="s">
        <v>59969</v>
      </c>
      <c r="N28192" t="s">
        <v>52662</v>
      </c>
      <c r="O28192" t="s">
        <v>52663</v>
      </c>
      <c r="P28192" t="s">
        <v>52664</v>
      </c>
      <c r="Q28192" t="s">
        <v>52665</v>
      </c>
      <c r="R28192" t="s">
        <v>52666</v>
      </c>
      <c r="S28192" t="s">
        <v>38366</v>
      </c>
      <c r="T28192" t="s">
        <v>41911</v>
      </c>
      <c r="U28192" s="68" t="s">
        <v>90273</v>
      </c>
      <c r="V28192">
        <v>40</v>
      </c>
      <c r="W28192">
        <v>31583</v>
      </c>
      <c r="X28192" t="s">
        <v>56</v>
      </c>
      <c r="Y28192">
        <v>2</v>
      </c>
      <c r="Z28192" t="s">
        <v>37905</v>
      </c>
      <c r="AA28192" t="s">
        <v>37862</v>
      </c>
      <c r="AB28192" t="s">
        <v>43184</v>
      </c>
      <c r="AC28192" t="s">
        <v>90274</v>
      </c>
      <c r="AD28192" t="s">
        <v>65262</v>
      </c>
      <c r="AE28192" t="s">
        <v>56041</v>
      </c>
      <c r="AF28192" t="s">
        <v>37722</v>
      </c>
      <c r="AG28192" t="s">
        <v>37887</v>
      </c>
      <c r="AH28192" t="s">
        <v>44</v>
      </c>
      <c r="AI28192">
        <v>72974.850000000006</v>
      </c>
      <c r="AJ28192">
        <v>1929864281</v>
      </c>
      <c r="AK28192">
        <v>0</v>
      </c>
      <c r="AL28192">
        <v>78506870</v>
      </c>
      <c r="AM28192">
        <v>61260000</v>
      </c>
      <c r="AN28192">
        <v>206963115</v>
      </c>
      <c r="AP28192">
        <v>24846.85</v>
      </c>
      <c r="AQ28192" t="s">
        <v>65238</v>
      </c>
      <c r="AR28192" t="s">
        <v>65237</v>
      </c>
      <c r="AS28192">
        <v>34039990</v>
      </c>
    </row>
    <row r="28193" spans="1:45" x14ac:dyDescent="0.3">
      <c r="A28193" s="60">
        <v>28192</v>
      </c>
      <c r="B28193">
        <v>104594684941</v>
      </c>
      <c r="C28193" t="s">
        <v>37825</v>
      </c>
      <c r="D28193" t="s">
        <v>37826</v>
      </c>
      <c r="E28193">
        <v>2</v>
      </c>
      <c r="F28193" t="s">
        <v>37827</v>
      </c>
      <c r="G28193" t="s">
        <v>65327</v>
      </c>
      <c r="H28193" t="s">
        <v>14780</v>
      </c>
      <c r="I28193" t="s">
        <v>52658</v>
      </c>
      <c r="J28193" t="s">
        <v>52659</v>
      </c>
      <c r="K28193" t="s">
        <v>37709</v>
      </c>
      <c r="L28193" t="s">
        <v>52660</v>
      </c>
      <c r="M28193" t="s">
        <v>59969</v>
      </c>
      <c r="N28193" t="s">
        <v>52662</v>
      </c>
      <c r="O28193" t="s">
        <v>52663</v>
      </c>
      <c r="P28193" t="s">
        <v>52664</v>
      </c>
      <c r="Q28193" t="s">
        <v>52665</v>
      </c>
      <c r="R28193" t="s">
        <v>52666</v>
      </c>
      <c r="S28193" t="s">
        <v>38366</v>
      </c>
      <c r="T28193" t="s">
        <v>41911</v>
      </c>
      <c r="U28193" s="68" t="s">
        <v>90273</v>
      </c>
      <c r="V28193">
        <v>40</v>
      </c>
      <c r="W28193">
        <v>31583</v>
      </c>
      <c r="X28193" t="s">
        <v>56</v>
      </c>
      <c r="Y28193">
        <v>2</v>
      </c>
      <c r="Z28193" t="s">
        <v>37905</v>
      </c>
      <c r="AA28193" t="s">
        <v>37862</v>
      </c>
      <c r="AB28193" t="s">
        <v>43184</v>
      </c>
      <c r="AC28193" t="s">
        <v>90274</v>
      </c>
      <c r="AD28193" t="s">
        <v>65262</v>
      </c>
      <c r="AE28193" t="s">
        <v>56041</v>
      </c>
      <c r="AF28193" t="s">
        <v>37722</v>
      </c>
      <c r="AG28193" t="s">
        <v>37887</v>
      </c>
      <c r="AH28193" t="s">
        <v>44</v>
      </c>
      <c r="AI28193">
        <v>72974.850000000006</v>
      </c>
      <c r="AJ28193">
        <v>1929864281</v>
      </c>
      <c r="AK28193">
        <v>0</v>
      </c>
      <c r="AL28193">
        <v>78506870</v>
      </c>
      <c r="AM28193">
        <v>61260000</v>
      </c>
      <c r="AN28193">
        <v>206963115</v>
      </c>
      <c r="AP28193">
        <v>24846.85</v>
      </c>
      <c r="AQ28193" t="s">
        <v>65238</v>
      </c>
      <c r="AR28193" t="s">
        <v>65237</v>
      </c>
      <c r="AS28193">
        <v>34039990</v>
      </c>
    </row>
    <row r="28194" spans="1:45" x14ac:dyDescent="0.3">
      <c r="A28194" s="60">
        <v>28193</v>
      </c>
      <c r="B28194">
        <v>104594684941</v>
      </c>
      <c r="C28194" t="s">
        <v>37825</v>
      </c>
      <c r="D28194" t="s">
        <v>37826</v>
      </c>
      <c r="E28194">
        <v>2</v>
      </c>
      <c r="F28194" t="s">
        <v>37827</v>
      </c>
      <c r="G28194" t="s">
        <v>65327</v>
      </c>
      <c r="H28194" t="s">
        <v>14780</v>
      </c>
      <c r="I28194" t="s">
        <v>52658</v>
      </c>
      <c r="J28194" t="s">
        <v>52659</v>
      </c>
      <c r="K28194" t="s">
        <v>37709</v>
      </c>
      <c r="L28194" t="s">
        <v>52660</v>
      </c>
      <c r="M28194" t="s">
        <v>59969</v>
      </c>
      <c r="N28194" t="s">
        <v>52662</v>
      </c>
      <c r="O28194" t="s">
        <v>52663</v>
      </c>
      <c r="P28194" t="s">
        <v>52664</v>
      </c>
      <c r="Q28194" t="s">
        <v>52665</v>
      </c>
      <c r="R28194" t="s">
        <v>52666</v>
      </c>
      <c r="S28194" t="s">
        <v>38366</v>
      </c>
      <c r="T28194" t="s">
        <v>41911</v>
      </c>
      <c r="U28194" s="68" t="s">
        <v>90273</v>
      </c>
      <c r="V28194">
        <v>40</v>
      </c>
      <c r="W28194">
        <v>31583</v>
      </c>
      <c r="X28194" t="s">
        <v>56</v>
      </c>
      <c r="Y28194">
        <v>2</v>
      </c>
      <c r="Z28194" t="s">
        <v>37905</v>
      </c>
      <c r="AA28194" t="s">
        <v>37862</v>
      </c>
      <c r="AB28194" t="s">
        <v>43184</v>
      </c>
      <c r="AC28194" t="s">
        <v>90274</v>
      </c>
      <c r="AD28194" t="s">
        <v>65262</v>
      </c>
      <c r="AE28194" t="s">
        <v>56041</v>
      </c>
      <c r="AF28194" t="s">
        <v>37722</v>
      </c>
      <c r="AG28194" t="s">
        <v>37887</v>
      </c>
      <c r="AH28194" t="s">
        <v>44</v>
      </c>
      <c r="AI28194">
        <v>72974.850000000006</v>
      </c>
      <c r="AJ28194">
        <v>1929864281</v>
      </c>
      <c r="AK28194">
        <v>0</v>
      </c>
      <c r="AL28194">
        <v>78506870</v>
      </c>
      <c r="AM28194">
        <v>61260000</v>
      </c>
      <c r="AN28194">
        <v>206963115</v>
      </c>
      <c r="AP28194">
        <v>24846.85</v>
      </c>
      <c r="AQ28194" t="s">
        <v>65238</v>
      </c>
      <c r="AR28194" t="s">
        <v>65237</v>
      </c>
      <c r="AS28194">
        <v>34039990</v>
      </c>
    </row>
    <row r="28195" spans="1:45" x14ac:dyDescent="0.3">
      <c r="A28195" s="60">
        <v>28194</v>
      </c>
      <c r="B28195">
        <v>104594684941</v>
      </c>
      <c r="C28195" t="s">
        <v>37825</v>
      </c>
      <c r="D28195" t="s">
        <v>37826</v>
      </c>
      <c r="E28195">
        <v>2</v>
      </c>
      <c r="F28195" t="s">
        <v>37827</v>
      </c>
      <c r="G28195" t="s">
        <v>65327</v>
      </c>
      <c r="H28195" t="s">
        <v>14780</v>
      </c>
      <c r="I28195" t="s">
        <v>52658</v>
      </c>
      <c r="J28195" t="s">
        <v>52659</v>
      </c>
      <c r="K28195" t="s">
        <v>37709</v>
      </c>
      <c r="L28195" t="s">
        <v>52660</v>
      </c>
      <c r="M28195" t="s">
        <v>59969</v>
      </c>
      <c r="N28195" t="s">
        <v>52662</v>
      </c>
      <c r="O28195" t="s">
        <v>52663</v>
      </c>
      <c r="P28195" t="s">
        <v>52664</v>
      </c>
      <c r="Q28195" t="s">
        <v>52665</v>
      </c>
      <c r="R28195" t="s">
        <v>52666</v>
      </c>
      <c r="S28195" t="s">
        <v>38366</v>
      </c>
      <c r="T28195" t="s">
        <v>41911</v>
      </c>
      <c r="U28195" s="68" t="s">
        <v>90273</v>
      </c>
      <c r="V28195">
        <v>40</v>
      </c>
      <c r="W28195">
        <v>31583</v>
      </c>
      <c r="X28195" t="s">
        <v>56</v>
      </c>
      <c r="Y28195">
        <v>2</v>
      </c>
      <c r="Z28195" t="s">
        <v>37905</v>
      </c>
      <c r="AA28195" t="s">
        <v>37862</v>
      </c>
      <c r="AB28195" t="s">
        <v>43184</v>
      </c>
      <c r="AC28195" t="s">
        <v>90274</v>
      </c>
      <c r="AD28195" t="s">
        <v>65262</v>
      </c>
      <c r="AE28195" t="s">
        <v>56041</v>
      </c>
      <c r="AF28195" t="s">
        <v>37722</v>
      </c>
      <c r="AG28195" t="s">
        <v>37887</v>
      </c>
      <c r="AH28195" t="s">
        <v>44</v>
      </c>
      <c r="AI28195">
        <v>72974.850000000006</v>
      </c>
      <c r="AJ28195">
        <v>1929864281</v>
      </c>
      <c r="AK28195">
        <v>0</v>
      </c>
      <c r="AL28195">
        <v>78506870</v>
      </c>
      <c r="AM28195">
        <v>61260000</v>
      </c>
      <c r="AN28195">
        <v>206963115</v>
      </c>
      <c r="AP28195">
        <v>24846.85</v>
      </c>
      <c r="AQ28195" t="s">
        <v>65238</v>
      </c>
      <c r="AR28195" t="s">
        <v>65237</v>
      </c>
      <c r="AS28195">
        <v>34039990</v>
      </c>
    </row>
    <row r="28196" spans="1:45" x14ac:dyDescent="0.3">
      <c r="A28196" s="60">
        <v>24307</v>
      </c>
      <c r="B28196">
        <v>104600841920</v>
      </c>
      <c r="C28196" t="s">
        <v>37761</v>
      </c>
      <c r="D28196" t="s">
        <v>37705</v>
      </c>
      <c r="E28196">
        <v>9</v>
      </c>
      <c r="F28196" t="s">
        <v>37762</v>
      </c>
      <c r="G28196" t="s">
        <v>65238</v>
      </c>
      <c r="H28196" t="s">
        <v>10842</v>
      </c>
      <c r="I28196" t="s">
        <v>43802</v>
      </c>
      <c r="J28196" t="s">
        <v>43803</v>
      </c>
      <c r="K28196" t="s">
        <v>37709</v>
      </c>
      <c r="L28196" t="s">
        <v>82722</v>
      </c>
      <c r="M28196" t="s">
        <v>82723</v>
      </c>
      <c r="N28196">
        <v>38975025</v>
      </c>
      <c r="O28196" t="s">
        <v>82724</v>
      </c>
      <c r="P28196" t="s">
        <v>82725</v>
      </c>
      <c r="Q28196" t="s">
        <v>82726</v>
      </c>
      <c r="R28196" t="s">
        <v>42009</v>
      </c>
      <c r="S28196" t="s">
        <v>38366</v>
      </c>
      <c r="T28196" t="s">
        <v>41911</v>
      </c>
      <c r="U28196" s="68">
        <v>112200014758380</v>
      </c>
      <c r="V28196">
        <v>51</v>
      </c>
      <c r="W28196">
        <v>904.2</v>
      </c>
      <c r="X28196" t="s">
        <v>56</v>
      </c>
      <c r="Z28196" t="s">
        <v>43810</v>
      </c>
      <c r="AA28196" t="s">
        <v>43811</v>
      </c>
      <c r="AB28196" t="s">
        <v>82727</v>
      </c>
      <c r="AD28196" t="s">
        <v>65329</v>
      </c>
      <c r="AE28196" t="s">
        <v>95002</v>
      </c>
      <c r="AF28196" t="s">
        <v>38390</v>
      </c>
      <c r="AG28196" t="s">
        <v>38406</v>
      </c>
      <c r="AH28196" t="s">
        <v>57</v>
      </c>
      <c r="AI28196">
        <v>8856.16</v>
      </c>
      <c r="AJ28196">
        <v>201389078.40000001</v>
      </c>
      <c r="AP28196">
        <v>22740</v>
      </c>
      <c r="AQ28196" t="s">
        <v>65293</v>
      </c>
      <c r="AR28196" t="s">
        <v>65293</v>
      </c>
      <c r="AS28196">
        <v>34039990</v>
      </c>
    </row>
    <row r="28197" spans="1:45" x14ac:dyDescent="0.3">
      <c r="A28197" s="60">
        <v>28196</v>
      </c>
      <c r="B28197">
        <v>104595190450</v>
      </c>
      <c r="C28197" t="s">
        <v>37985</v>
      </c>
      <c r="D28197" t="s">
        <v>37849</v>
      </c>
      <c r="E28197">
        <v>9</v>
      </c>
      <c r="F28197" t="s">
        <v>37986</v>
      </c>
      <c r="G28197" t="s">
        <v>65327</v>
      </c>
      <c r="H28197" t="s">
        <v>10730</v>
      </c>
      <c r="I28197" t="s">
        <v>55406</v>
      </c>
      <c r="J28197" t="s">
        <v>55407</v>
      </c>
      <c r="K28197">
        <v>84</v>
      </c>
      <c r="L28197" t="s">
        <v>55408</v>
      </c>
      <c r="M28197" t="s">
        <v>55409</v>
      </c>
      <c r="N28197" t="s">
        <v>95003</v>
      </c>
      <c r="O28197" t="s">
        <v>82747</v>
      </c>
      <c r="P28197" t="s">
        <v>82762</v>
      </c>
      <c r="Q28197" t="s">
        <v>82763</v>
      </c>
      <c r="R28197" t="s">
        <v>40459</v>
      </c>
      <c r="T28197" t="s">
        <v>41911</v>
      </c>
      <c r="U28197" s="68">
        <v>112100017066017</v>
      </c>
      <c r="V28197">
        <v>27</v>
      </c>
      <c r="W28197">
        <v>545.5</v>
      </c>
      <c r="X28197" t="s">
        <v>56</v>
      </c>
      <c r="Z28197" t="s">
        <v>81136</v>
      </c>
      <c r="AA28197" t="s">
        <v>83382</v>
      </c>
      <c r="AB28197" t="s">
        <v>82751</v>
      </c>
      <c r="AC28197" t="s">
        <v>37810</v>
      </c>
      <c r="AD28197" t="s">
        <v>65327</v>
      </c>
      <c r="AE28197" t="s">
        <v>95004</v>
      </c>
      <c r="AF28197" t="s">
        <v>37722</v>
      </c>
      <c r="AG28197" t="s">
        <v>38096</v>
      </c>
      <c r="AH28197" t="s">
        <v>57</v>
      </c>
      <c r="AI28197">
        <v>1652.96</v>
      </c>
      <c r="AJ28197">
        <v>37522192</v>
      </c>
      <c r="AK28197">
        <v>0</v>
      </c>
      <c r="AL28197">
        <v>5136011</v>
      </c>
      <c r="AM28197">
        <v>4272220</v>
      </c>
      <c r="AN28197">
        <v>64000</v>
      </c>
      <c r="AP28197">
        <v>22700</v>
      </c>
      <c r="AQ28197" t="s">
        <v>65293</v>
      </c>
      <c r="AR28197" t="s">
        <v>65327</v>
      </c>
      <c r="AS28197">
        <v>34039990</v>
      </c>
    </row>
    <row r="28198" spans="1:45" x14ac:dyDescent="0.3">
      <c r="A28198" s="60">
        <v>24275</v>
      </c>
      <c r="B28198">
        <v>104595066550</v>
      </c>
      <c r="C28198" t="s">
        <v>41458</v>
      </c>
      <c r="D28198" t="s">
        <v>37849</v>
      </c>
      <c r="E28198">
        <v>9</v>
      </c>
      <c r="F28198" t="s">
        <v>41459</v>
      </c>
      <c r="G28198" t="s">
        <v>65327</v>
      </c>
      <c r="H28198">
        <v>1100847698</v>
      </c>
      <c r="I28198" t="s">
        <v>82711</v>
      </c>
      <c r="J28198" t="s">
        <v>82712</v>
      </c>
      <c r="K28198" t="s">
        <v>37709</v>
      </c>
      <c r="L28198" t="s">
        <v>82713</v>
      </c>
      <c r="M28198" t="s">
        <v>82714</v>
      </c>
      <c r="N28198" t="s">
        <v>82715</v>
      </c>
      <c r="O28198" t="s">
        <v>42019</v>
      </c>
      <c r="P28198" t="s">
        <v>82716</v>
      </c>
      <c r="Q28198" t="s">
        <v>82717</v>
      </c>
      <c r="R28198" t="s">
        <v>42022</v>
      </c>
      <c r="S28198" t="s">
        <v>82718</v>
      </c>
      <c r="T28198" t="s">
        <v>41911</v>
      </c>
      <c r="U28198" s="68">
        <v>112200015589099</v>
      </c>
      <c r="V28198">
        <v>480</v>
      </c>
      <c r="W28198">
        <v>8233</v>
      </c>
      <c r="X28198" t="s">
        <v>56</v>
      </c>
      <c r="Z28198" t="s">
        <v>41468</v>
      </c>
      <c r="AA28198" t="s">
        <v>82811</v>
      </c>
      <c r="AB28198" t="s">
        <v>82720</v>
      </c>
      <c r="AC28198" t="s">
        <v>37772</v>
      </c>
      <c r="AD28198" t="s">
        <v>65327</v>
      </c>
      <c r="AE28198" t="s">
        <v>95005</v>
      </c>
      <c r="AF28198" t="s">
        <v>37843</v>
      </c>
      <c r="AG28198" t="s">
        <v>38353</v>
      </c>
      <c r="AH28198" t="s">
        <v>57</v>
      </c>
      <c r="AI28198">
        <v>30662.79</v>
      </c>
      <c r="AJ28198">
        <v>696045333</v>
      </c>
      <c r="AK28198">
        <v>0</v>
      </c>
      <c r="AL28198">
        <v>78752706</v>
      </c>
      <c r="AM28198">
        <v>77479804</v>
      </c>
      <c r="AP28198">
        <v>22700</v>
      </c>
      <c r="AQ28198" t="s">
        <v>65329</v>
      </c>
      <c r="AR28198" t="s">
        <v>65237</v>
      </c>
      <c r="AS28198">
        <v>34039990</v>
      </c>
    </row>
    <row r="28199" spans="1:45" x14ac:dyDescent="0.3">
      <c r="A28199" s="60">
        <v>24282</v>
      </c>
      <c r="B28199">
        <v>104595066550</v>
      </c>
      <c r="C28199" t="s">
        <v>41458</v>
      </c>
      <c r="D28199" t="s">
        <v>37849</v>
      </c>
      <c r="E28199">
        <v>9</v>
      </c>
      <c r="F28199" t="s">
        <v>41459</v>
      </c>
      <c r="G28199" t="s">
        <v>65327</v>
      </c>
      <c r="H28199">
        <v>1100847698</v>
      </c>
      <c r="I28199" t="s">
        <v>82711</v>
      </c>
      <c r="J28199" t="s">
        <v>82712</v>
      </c>
      <c r="K28199" t="s">
        <v>37709</v>
      </c>
      <c r="L28199" t="s">
        <v>82713</v>
      </c>
      <c r="M28199" t="s">
        <v>82714</v>
      </c>
      <c r="N28199" t="s">
        <v>82715</v>
      </c>
      <c r="O28199" t="s">
        <v>42019</v>
      </c>
      <c r="P28199" t="s">
        <v>82716</v>
      </c>
      <c r="Q28199" t="s">
        <v>82717</v>
      </c>
      <c r="R28199" t="s">
        <v>42022</v>
      </c>
      <c r="S28199" t="s">
        <v>82718</v>
      </c>
      <c r="T28199" t="s">
        <v>41911</v>
      </c>
      <c r="U28199" s="68">
        <v>112200015589099</v>
      </c>
      <c r="V28199">
        <v>480</v>
      </c>
      <c r="W28199">
        <v>8233</v>
      </c>
      <c r="X28199" t="s">
        <v>56</v>
      </c>
      <c r="Z28199" t="s">
        <v>41468</v>
      </c>
      <c r="AA28199" t="s">
        <v>82811</v>
      </c>
      <c r="AB28199" t="s">
        <v>82720</v>
      </c>
      <c r="AC28199" t="s">
        <v>37772</v>
      </c>
      <c r="AD28199" t="s">
        <v>65327</v>
      </c>
      <c r="AE28199" t="s">
        <v>95005</v>
      </c>
      <c r="AF28199" t="s">
        <v>37843</v>
      </c>
      <c r="AG28199" t="s">
        <v>38353</v>
      </c>
      <c r="AH28199" t="s">
        <v>57</v>
      </c>
      <c r="AI28199">
        <v>30662.79</v>
      </c>
      <c r="AJ28199">
        <v>696045333</v>
      </c>
      <c r="AK28199">
        <v>0</v>
      </c>
      <c r="AL28199">
        <v>78752706</v>
      </c>
      <c r="AM28199">
        <v>77479804</v>
      </c>
      <c r="AP28199">
        <v>22700</v>
      </c>
      <c r="AQ28199" t="s">
        <v>65329</v>
      </c>
      <c r="AR28199" t="s">
        <v>65237</v>
      </c>
      <c r="AS28199">
        <v>34039990</v>
      </c>
    </row>
    <row r="28200" spans="1:45" x14ac:dyDescent="0.3">
      <c r="A28200" s="60">
        <v>24284</v>
      </c>
      <c r="B28200">
        <v>104595066550</v>
      </c>
      <c r="C28200" t="s">
        <v>41458</v>
      </c>
      <c r="D28200" t="s">
        <v>37849</v>
      </c>
      <c r="E28200">
        <v>9</v>
      </c>
      <c r="F28200" t="s">
        <v>41459</v>
      </c>
      <c r="G28200" t="s">
        <v>65327</v>
      </c>
      <c r="H28200">
        <v>1100847698</v>
      </c>
      <c r="I28200" t="s">
        <v>82711</v>
      </c>
      <c r="J28200" t="s">
        <v>82712</v>
      </c>
      <c r="K28200" t="s">
        <v>37709</v>
      </c>
      <c r="L28200" t="s">
        <v>82713</v>
      </c>
      <c r="M28200" t="s">
        <v>82714</v>
      </c>
      <c r="N28200" t="s">
        <v>82715</v>
      </c>
      <c r="O28200" t="s">
        <v>42019</v>
      </c>
      <c r="P28200" t="s">
        <v>82716</v>
      </c>
      <c r="Q28200" t="s">
        <v>82717</v>
      </c>
      <c r="R28200" t="s">
        <v>42022</v>
      </c>
      <c r="S28200" t="s">
        <v>82718</v>
      </c>
      <c r="T28200" t="s">
        <v>41911</v>
      </c>
      <c r="U28200" s="68">
        <v>112200015589099</v>
      </c>
      <c r="V28200">
        <v>480</v>
      </c>
      <c r="W28200">
        <v>8233</v>
      </c>
      <c r="X28200" t="s">
        <v>56</v>
      </c>
      <c r="Z28200" t="s">
        <v>41468</v>
      </c>
      <c r="AA28200" t="s">
        <v>82811</v>
      </c>
      <c r="AB28200" t="s">
        <v>82720</v>
      </c>
      <c r="AC28200" t="s">
        <v>37772</v>
      </c>
      <c r="AD28200" t="s">
        <v>65327</v>
      </c>
      <c r="AE28200" t="s">
        <v>95005</v>
      </c>
      <c r="AF28200" t="s">
        <v>37843</v>
      </c>
      <c r="AG28200" t="s">
        <v>38353</v>
      </c>
      <c r="AH28200" t="s">
        <v>57</v>
      </c>
      <c r="AI28200">
        <v>30662.79</v>
      </c>
      <c r="AJ28200">
        <v>696045333</v>
      </c>
      <c r="AK28200">
        <v>0</v>
      </c>
      <c r="AL28200">
        <v>78752706</v>
      </c>
      <c r="AM28200">
        <v>77479804</v>
      </c>
      <c r="AP28200">
        <v>22700</v>
      </c>
      <c r="AQ28200" t="s">
        <v>65329</v>
      </c>
      <c r="AR28200" t="s">
        <v>65237</v>
      </c>
      <c r="AS28200">
        <v>34039990</v>
      </c>
    </row>
    <row r="28201" spans="1:45" x14ac:dyDescent="0.3">
      <c r="A28201" s="60">
        <v>24285</v>
      </c>
      <c r="B28201">
        <v>104595066550</v>
      </c>
      <c r="C28201" t="s">
        <v>41458</v>
      </c>
      <c r="D28201" t="s">
        <v>37849</v>
      </c>
      <c r="E28201">
        <v>9</v>
      </c>
      <c r="F28201" t="s">
        <v>41459</v>
      </c>
      <c r="G28201" t="s">
        <v>65327</v>
      </c>
      <c r="H28201">
        <v>1100847698</v>
      </c>
      <c r="I28201" t="s">
        <v>82711</v>
      </c>
      <c r="J28201" t="s">
        <v>82712</v>
      </c>
      <c r="K28201" t="s">
        <v>37709</v>
      </c>
      <c r="L28201" t="s">
        <v>82713</v>
      </c>
      <c r="M28201" t="s">
        <v>82714</v>
      </c>
      <c r="N28201" t="s">
        <v>82715</v>
      </c>
      <c r="O28201" t="s">
        <v>42019</v>
      </c>
      <c r="P28201" t="s">
        <v>82716</v>
      </c>
      <c r="Q28201" t="s">
        <v>82717</v>
      </c>
      <c r="R28201" t="s">
        <v>42022</v>
      </c>
      <c r="S28201" t="s">
        <v>82718</v>
      </c>
      <c r="T28201" t="s">
        <v>41911</v>
      </c>
      <c r="U28201" s="68">
        <v>112200015589099</v>
      </c>
      <c r="V28201">
        <v>480</v>
      </c>
      <c r="W28201">
        <v>8233</v>
      </c>
      <c r="X28201" t="s">
        <v>56</v>
      </c>
      <c r="Z28201" t="s">
        <v>41468</v>
      </c>
      <c r="AA28201" t="s">
        <v>82811</v>
      </c>
      <c r="AB28201" t="s">
        <v>82720</v>
      </c>
      <c r="AC28201" t="s">
        <v>37772</v>
      </c>
      <c r="AD28201" t="s">
        <v>65327</v>
      </c>
      <c r="AE28201" t="s">
        <v>95005</v>
      </c>
      <c r="AF28201" t="s">
        <v>37843</v>
      </c>
      <c r="AG28201" t="s">
        <v>38353</v>
      </c>
      <c r="AH28201" t="s">
        <v>57</v>
      </c>
      <c r="AI28201">
        <v>30662.79</v>
      </c>
      <c r="AJ28201">
        <v>696045333</v>
      </c>
      <c r="AK28201">
        <v>0</v>
      </c>
      <c r="AL28201">
        <v>78752706</v>
      </c>
      <c r="AM28201">
        <v>77479804</v>
      </c>
      <c r="AP28201">
        <v>22700</v>
      </c>
      <c r="AQ28201" t="s">
        <v>65329</v>
      </c>
      <c r="AR28201" t="s">
        <v>65237</v>
      </c>
      <c r="AS28201">
        <v>34039990</v>
      </c>
    </row>
    <row r="28202" spans="1:45" x14ac:dyDescent="0.3">
      <c r="A28202" s="60">
        <v>24278</v>
      </c>
      <c r="B28202">
        <v>104595066550</v>
      </c>
      <c r="C28202" t="s">
        <v>41458</v>
      </c>
      <c r="D28202" t="s">
        <v>37849</v>
      </c>
      <c r="E28202">
        <v>9</v>
      </c>
      <c r="F28202" t="s">
        <v>41459</v>
      </c>
      <c r="G28202" t="s">
        <v>65327</v>
      </c>
      <c r="H28202">
        <v>1100847698</v>
      </c>
      <c r="I28202" t="s">
        <v>82711</v>
      </c>
      <c r="J28202" t="s">
        <v>82712</v>
      </c>
      <c r="K28202" t="s">
        <v>37709</v>
      </c>
      <c r="L28202" t="s">
        <v>82713</v>
      </c>
      <c r="M28202" t="s">
        <v>82714</v>
      </c>
      <c r="N28202" t="s">
        <v>82715</v>
      </c>
      <c r="O28202" t="s">
        <v>42019</v>
      </c>
      <c r="P28202" t="s">
        <v>82716</v>
      </c>
      <c r="Q28202" t="s">
        <v>82717</v>
      </c>
      <c r="R28202" t="s">
        <v>42022</v>
      </c>
      <c r="S28202" t="s">
        <v>82718</v>
      </c>
      <c r="T28202" t="s">
        <v>41911</v>
      </c>
      <c r="U28202" s="68">
        <v>112200015589099</v>
      </c>
      <c r="V28202">
        <v>480</v>
      </c>
      <c r="W28202">
        <v>8233</v>
      </c>
      <c r="X28202" t="s">
        <v>56</v>
      </c>
      <c r="Z28202" t="s">
        <v>41468</v>
      </c>
      <c r="AA28202" t="s">
        <v>82811</v>
      </c>
      <c r="AB28202" t="s">
        <v>82720</v>
      </c>
      <c r="AC28202" t="s">
        <v>37772</v>
      </c>
      <c r="AD28202" t="s">
        <v>65327</v>
      </c>
      <c r="AE28202" t="s">
        <v>95005</v>
      </c>
      <c r="AF28202" t="s">
        <v>37843</v>
      </c>
      <c r="AG28202" t="s">
        <v>38353</v>
      </c>
      <c r="AH28202" t="s">
        <v>57</v>
      </c>
      <c r="AI28202">
        <v>30662.79</v>
      </c>
      <c r="AJ28202">
        <v>696045333</v>
      </c>
      <c r="AK28202">
        <v>0</v>
      </c>
      <c r="AL28202">
        <v>78752706</v>
      </c>
      <c r="AM28202">
        <v>77479804</v>
      </c>
      <c r="AP28202">
        <v>22700</v>
      </c>
      <c r="AQ28202" t="s">
        <v>65329</v>
      </c>
      <c r="AR28202" t="s">
        <v>65237</v>
      </c>
      <c r="AS28202">
        <v>34039990</v>
      </c>
    </row>
    <row r="28203" spans="1:45" x14ac:dyDescent="0.3">
      <c r="A28203" s="60">
        <v>24275</v>
      </c>
      <c r="B28203">
        <v>104593678710</v>
      </c>
      <c r="C28203" t="s">
        <v>41458</v>
      </c>
      <c r="D28203" t="s">
        <v>37849</v>
      </c>
      <c r="E28203">
        <v>9</v>
      </c>
      <c r="F28203" t="s">
        <v>41459</v>
      </c>
      <c r="G28203" t="s">
        <v>65414</v>
      </c>
      <c r="H28203">
        <v>1100847698</v>
      </c>
      <c r="I28203" t="s">
        <v>82711</v>
      </c>
      <c r="J28203" t="s">
        <v>82712</v>
      </c>
      <c r="K28203" t="s">
        <v>37709</v>
      </c>
      <c r="L28203" t="s">
        <v>82713</v>
      </c>
      <c r="M28203" t="s">
        <v>82714</v>
      </c>
      <c r="N28203" t="s">
        <v>82715</v>
      </c>
      <c r="O28203" t="s">
        <v>42019</v>
      </c>
      <c r="P28203" t="s">
        <v>82716</v>
      </c>
      <c r="Q28203" t="s">
        <v>82717</v>
      </c>
      <c r="R28203" t="s">
        <v>42022</v>
      </c>
      <c r="S28203" t="s">
        <v>82718</v>
      </c>
      <c r="T28203" t="s">
        <v>41911</v>
      </c>
      <c r="U28203" s="68">
        <v>112200015589930</v>
      </c>
      <c r="V28203">
        <v>250</v>
      </c>
      <c r="W28203">
        <v>4147</v>
      </c>
      <c r="X28203" t="s">
        <v>56</v>
      </c>
      <c r="Z28203" t="s">
        <v>41468</v>
      </c>
      <c r="AA28203" t="s">
        <v>82811</v>
      </c>
      <c r="AB28203" t="s">
        <v>82720</v>
      </c>
      <c r="AC28203" t="s">
        <v>37772</v>
      </c>
      <c r="AD28203" t="s">
        <v>65414</v>
      </c>
      <c r="AE28203" t="s">
        <v>95006</v>
      </c>
      <c r="AF28203" t="s">
        <v>37843</v>
      </c>
      <c r="AG28203" t="s">
        <v>38353</v>
      </c>
      <c r="AH28203" t="s">
        <v>57</v>
      </c>
      <c r="AI28203">
        <v>16082.63</v>
      </c>
      <c r="AJ28203">
        <v>365075701</v>
      </c>
      <c r="AK28203">
        <v>0</v>
      </c>
      <c r="AL28203">
        <v>40478990</v>
      </c>
      <c r="AM28203">
        <v>40555469</v>
      </c>
      <c r="AP28203">
        <v>22700</v>
      </c>
      <c r="AQ28203" t="s">
        <v>65329</v>
      </c>
      <c r="AR28203" t="s">
        <v>65237</v>
      </c>
      <c r="AS28203">
        <v>34039990</v>
      </c>
    </row>
    <row r="28204" spans="1:45" x14ac:dyDescent="0.3">
      <c r="A28204" s="60">
        <v>27244</v>
      </c>
      <c r="B28204">
        <v>104593678710</v>
      </c>
      <c r="C28204" t="s">
        <v>41458</v>
      </c>
      <c r="D28204" t="s">
        <v>37849</v>
      </c>
      <c r="E28204">
        <v>9</v>
      </c>
      <c r="F28204" t="s">
        <v>41459</v>
      </c>
      <c r="G28204" t="s">
        <v>65414</v>
      </c>
      <c r="H28204">
        <v>1100847698</v>
      </c>
      <c r="I28204" t="s">
        <v>82711</v>
      </c>
      <c r="J28204" t="s">
        <v>82712</v>
      </c>
      <c r="K28204" t="s">
        <v>37709</v>
      </c>
      <c r="L28204" t="s">
        <v>82713</v>
      </c>
      <c r="M28204" t="s">
        <v>82714</v>
      </c>
      <c r="N28204" t="s">
        <v>82715</v>
      </c>
      <c r="O28204" t="s">
        <v>42019</v>
      </c>
      <c r="P28204" t="s">
        <v>82716</v>
      </c>
      <c r="Q28204" t="s">
        <v>82717</v>
      </c>
      <c r="R28204" t="s">
        <v>42022</v>
      </c>
      <c r="S28204" t="s">
        <v>82718</v>
      </c>
      <c r="T28204" t="s">
        <v>41911</v>
      </c>
      <c r="U28204" s="68">
        <v>112200015589930</v>
      </c>
      <c r="V28204">
        <v>250</v>
      </c>
      <c r="W28204">
        <v>4147</v>
      </c>
      <c r="X28204" t="s">
        <v>56</v>
      </c>
      <c r="Z28204" t="s">
        <v>41468</v>
      </c>
      <c r="AA28204" t="s">
        <v>82811</v>
      </c>
      <c r="AB28204" t="s">
        <v>82720</v>
      </c>
      <c r="AC28204" t="s">
        <v>37772</v>
      </c>
      <c r="AD28204" t="s">
        <v>65414</v>
      </c>
      <c r="AE28204" t="s">
        <v>95006</v>
      </c>
      <c r="AF28204" t="s">
        <v>37843</v>
      </c>
      <c r="AG28204" t="s">
        <v>38353</v>
      </c>
      <c r="AH28204" t="s">
        <v>57</v>
      </c>
      <c r="AI28204">
        <v>16082.63</v>
      </c>
      <c r="AJ28204">
        <v>365075701</v>
      </c>
      <c r="AK28204">
        <v>0</v>
      </c>
      <c r="AL28204">
        <v>40478990</v>
      </c>
      <c r="AM28204">
        <v>40555469</v>
      </c>
      <c r="AP28204">
        <v>22700</v>
      </c>
      <c r="AQ28204" t="s">
        <v>65329</v>
      </c>
      <c r="AR28204" t="s">
        <v>65237</v>
      </c>
      <c r="AS28204">
        <v>34039990</v>
      </c>
    </row>
    <row r="28205" spans="1:45" x14ac:dyDescent="0.3">
      <c r="A28205" s="60">
        <v>24276</v>
      </c>
      <c r="B28205">
        <v>104593678710</v>
      </c>
      <c r="C28205" t="s">
        <v>41458</v>
      </c>
      <c r="D28205" t="s">
        <v>37849</v>
      </c>
      <c r="E28205">
        <v>9</v>
      </c>
      <c r="F28205" t="s">
        <v>41459</v>
      </c>
      <c r="G28205" t="s">
        <v>65414</v>
      </c>
      <c r="H28205">
        <v>1100847698</v>
      </c>
      <c r="I28205" t="s">
        <v>82711</v>
      </c>
      <c r="J28205" t="s">
        <v>82712</v>
      </c>
      <c r="K28205" t="s">
        <v>37709</v>
      </c>
      <c r="L28205" t="s">
        <v>82713</v>
      </c>
      <c r="M28205" t="s">
        <v>82714</v>
      </c>
      <c r="N28205" t="s">
        <v>82715</v>
      </c>
      <c r="O28205" t="s">
        <v>42019</v>
      </c>
      <c r="P28205" t="s">
        <v>82716</v>
      </c>
      <c r="Q28205" t="s">
        <v>82717</v>
      </c>
      <c r="R28205" t="s">
        <v>42022</v>
      </c>
      <c r="S28205" t="s">
        <v>82718</v>
      </c>
      <c r="T28205" t="s">
        <v>41911</v>
      </c>
      <c r="U28205" s="68">
        <v>112200015589930</v>
      </c>
      <c r="V28205">
        <v>250</v>
      </c>
      <c r="W28205">
        <v>4147</v>
      </c>
      <c r="X28205" t="s">
        <v>56</v>
      </c>
      <c r="Z28205" t="s">
        <v>41468</v>
      </c>
      <c r="AA28205" t="s">
        <v>82811</v>
      </c>
      <c r="AB28205" t="s">
        <v>82720</v>
      </c>
      <c r="AC28205" t="s">
        <v>37772</v>
      </c>
      <c r="AD28205" t="s">
        <v>65414</v>
      </c>
      <c r="AE28205" t="s">
        <v>95006</v>
      </c>
      <c r="AF28205" t="s">
        <v>37843</v>
      </c>
      <c r="AG28205" t="s">
        <v>38353</v>
      </c>
      <c r="AH28205" t="s">
        <v>57</v>
      </c>
      <c r="AI28205">
        <v>16082.63</v>
      </c>
      <c r="AJ28205">
        <v>365075701</v>
      </c>
      <c r="AK28205">
        <v>0</v>
      </c>
      <c r="AL28205">
        <v>40478990</v>
      </c>
      <c r="AM28205">
        <v>40555469</v>
      </c>
      <c r="AP28205">
        <v>22700</v>
      </c>
      <c r="AQ28205" t="s">
        <v>65329</v>
      </c>
      <c r="AR28205" t="s">
        <v>65237</v>
      </c>
      <c r="AS28205">
        <v>34039990</v>
      </c>
    </row>
    <row r="28206" spans="1:45" x14ac:dyDescent="0.3">
      <c r="A28206" s="60">
        <v>24278</v>
      </c>
      <c r="B28206">
        <v>104593678710</v>
      </c>
      <c r="C28206" t="s">
        <v>41458</v>
      </c>
      <c r="D28206" t="s">
        <v>37849</v>
      </c>
      <c r="E28206">
        <v>9</v>
      </c>
      <c r="F28206" t="s">
        <v>41459</v>
      </c>
      <c r="G28206" t="s">
        <v>65414</v>
      </c>
      <c r="H28206">
        <v>1100847698</v>
      </c>
      <c r="I28206" t="s">
        <v>82711</v>
      </c>
      <c r="J28206" t="s">
        <v>82712</v>
      </c>
      <c r="K28206" t="s">
        <v>37709</v>
      </c>
      <c r="L28206" t="s">
        <v>82713</v>
      </c>
      <c r="M28206" t="s">
        <v>82714</v>
      </c>
      <c r="N28206" t="s">
        <v>82715</v>
      </c>
      <c r="O28206" t="s">
        <v>42019</v>
      </c>
      <c r="P28206" t="s">
        <v>82716</v>
      </c>
      <c r="Q28206" t="s">
        <v>82717</v>
      </c>
      <c r="R28206" t="s">
        <v>42022</v>
      </c>
      <c r="S28206" t="s">
        <v>82718</v>
      </c>
      <c r="T28206" t="s">
        <v>41911</v>
      </c>
      <c r="U28206" s="68">
        <v>112200015589930</v>
      </c>
      <c r="V28206">
        <v>250</v>
      </c>
      <c r="W28206">
        <v>4147</v>
      </c>
      <c r="X28206" t="s">
        <v>56</v>
      </c>
      <c r="Z28206" t="s">
        <v>41468</v>
      </c>
      <c r="AA28206" t="s">
        <v>82811</v>
      </c>
      <c r="AB28206" t="s">
        <v>82720</v>
      </c>
      <c r="AC28206" t="s">
        <v>37772</v>
      </c>
      <c r="AD28206" t="s">
        <v>65414</v>
      </c>
      <c r="AE28206" t="s">
        <v>95006</v>
      </c>
      <c r="AF28206" t="s">
        <v>37843</v>
      </c>
      <c r="AG28206" t="s">
        <v>38353</v>
      </c>
      <c r="AH28206" t="s">
        <v>57</v>
      </c>
      <c r="AI28206">
        <v>16082.63</v>
      </c>
      <c r="AJ28206">
        <v>365075701</v>
      </c>
      <c r="AK28206">
        <v>0</v>
      </c>
      <c r="AL28206">
        <v>40478990</v>
      </c>
      <c r="AM28206">
        <v>40555469</v>
      </c>
      <c r="AP28206">
        <v>22700</v>
      </c>
      <c r="AQ28206" t="s">
        <v>65329</v>
      </c>
      <c r="AR28206" t="s">
        <v>65237</v>
      </c>
      <c r="AS28206">
        <v>34039990</v>
      </c>
    </row>
    <row r="28207" spans="1:45" x14ac:dyDescent="0.3">
      <c r="A28207" s="60">
        <v>24279</v>
      </c>
      <c r="B28207">
        <v>104593678710</v>
      </c>
      <c r="C28207" t="s">
        <v>41458</v>
      </c>
      <c r="D28207" t="s">
        <v>37849</v>
      </c>
      <c r="E28207">
        <v>9</v>
      </c>
      <c r="F28207" t="s">
        <v>41459</v>
      </c>
      <c r="G28207" t="s">
        <v>65414</v>
      </c>
      <c r="H28207">
        <v>1100847698</v>
      </c>
      <c r="I28207" t="s">
        <v>82711</v>
      </c>
      <c r="J28207" t="s">
        <v>82712</v>
      </c>
      <c r="K28207" t="s">
        <v>37709</v>
      </c>
      <c r="L28207" t="s">
        <v>82713</v>
      </c>
      <c r="M28207" t="s">
        <v>82714</v>
      </c>
      <c r="N28207" t="s">
        <v>82715</v>
      </c>
      <c r="O28207" t="s">
        <v>42019</v>
      </c>
      <c r="P28207" t="s">
        <v>82716</v>
      </c>
      <c r="Q28207" t="s">
        <v>82717</v>
      </c>
      <c r="R28207" t="s">
        <v>42022</v>
      </c>
      <c r="S28207" t="s">
        <v>82718</v>
      </c>
      <c r="T28207" t="s">
        <v>41911</v>
      </c>
      <c r="U28207" s="68">
        <v>112200015589930</v>
      </c>
      <c r="V28207">
        <v>250</v>
      </c>
      <c r="W28207">
        <v>4147</v>
      </c>
      <c r="X28207" t="s">
        <v>56</v>
      </c>
      <c r="Z28207" t="s">
        <v>41468</v>
      </c>
      <c r="AA28207" t="s">
        <v>82811</v>
      </c>
      <c r="AB28207" t="s">
        <v>82720</v>
      </c>
      <c r="AC28207" t="s">
        <v>37772</v>
      </c>
      <c r="AD28207" t="s">
        <v>65414</v>
      </c>
      <c r="AE28207" t="s">
        <v>95006</v>
      </c>
      <c r="AF28207" t="s">
        <v>37843</v>
      </c>
      <c r="AG28207" t="s">
        <v>38353</v>
      </c>
      <c r="AH28207" t="s">
        <v>57</v>
      </c>
      <c r="AI28207">
        <v>16082.63</v>
      </c>
      <c r="AJ28207">
        <v>365075701</v>
      </c>
      <c r="AK28207">
        <v>0</v>
      </c>
      <c r="AL28207">
        <v>40478990</v>
      </c>
      <c r="AM28207">
        <v>40555469</v>
      </c>
      <c r="AP28207">
        <v>22700</v>
      </c>
      <c r="AQ28207" t="s">
        <v>65329</v>
      </c>
      <c r="AR28207" t="s">
        <v>65237</v>
      </c>
      <c r="AS28207">
        <v>34039990</v>
      </c>
    </row>
    <row r="28208" spans="1:45" x14ac:dyDescent="0.3">
      <c r="A28208" s="60">
        <v>24277</v>
      </c>
      <c r="B28208">
        <v>104593678710</v>
      </c>
      <c r="C28208" t="s">
        <v>41458</v>
      </c>
      <c r="D28208" t="s">
        <v>37849</v>
      </c>
      <c r="E28208">
        <v>9</v>
      </c>
      <c r="F28208" t="s">
        <v>41459</v>
      </c>
      <c r="G28208" t="s">
        <v>65414</v>
      </c>
      <c r="H28208">
        <v>1100847698</v>
      </c>
      <c r="I28208" t="s">
        <v>82711</v>
      </c>
      <c r="J28208" t="s">
        <v>82712</v>
      </c>
      <c r="K28208" t="s">
        <v>37709</v>
      </c>
      <c r="L28208" t="s">
        <v>82713</v>
      </c>
      <c r="M28208" t="s">
        <v>82714</v>
      </c>
      <c r="N28208" t="s">
        <v>82715</v>
      </c>
      <c r="O28208" t="s">
        <v>42019</v>
      </c>
      <c r="P28208" t="s">
        <v>82716</v>
      </c>
      <c r="Q28208" t="s">
        <v>82717</v>
      </c>
      <c r="R28208" t="s">
        <v>42022</v>
      </c>
      <c r="S28208" t="s">
        <v>82718</v>
      </c>
      <c r="T28208" t="s">
        <v>41911</v>
      </c>
      <c r="U28208" s="68">
        <v>112200015589930</v>
      </c>
      <c r="V28208">
        <v>250</v>
      </c>
      <c r="W28208">
        <v>4147</v>
      </c>
      <c r="X28208" t="s">
        <v>56</v>
      </c>
      <c r="Z28208" t="s">
        <v>41468</v>
      </c>
      <c r="AA28208" t="s">
        <v>82811</v>
      </c>
      <c r="AB28208" t="s">
        <v>82720</v>
      </c>
      <c r="AC28208" t="s">
        <v>37772</v>
      </c>
      <c r="AD28208" t="s">
        <v>65414</v>
      </c>
      <c r="AE28208" t="s">
        <v>95006</v>
      </c>
      <c r="AF28208" t="s">
        <v>37843</v>
      </c>
      <c r="AG28208" t="s">
        <v>38353</v>
      </c>
      <c r="AH28208" t="s">
        <v>57</v>
      </c>
      <c r="AI28208">
        <v>16082.63</v>
      </c>
      <c r="AJ28208">
        <v>365075701</v>
      </c>
      <c r="AK28208">
        <v>0</v>
      </c>
      <c r="AL28208">
        <v>40478990</v>
      </c>
      <c r="AM28208">
        <v>40555469</v>
      </c>
      <c r="AP28208">
        <v>22700</v>
      </c>
      <c r="AQ28208" t="s">
        <v>65329</v>
      </c>
      <c r="AR28208" t="s">
        <v>65237</v>
      </c>
      <c r="AS28208">
        <v>34039990</v>
      </c>
    </row>
    <row r="28209" spans="1:45" x14ac:dyDescent="0.3">
      <c r="A28209" s="60">
        <v>24280</v>
      </c>
      <c r="B28209">
        <v>104593678710</v>
      </c>
      <c r="C28209" t="s">
        <v>41458</v>
      </c>
      <c r="D28209" t="s">
        <v>37849</v>
      </c>
      <c r="E28209">
        <v>9</v>
      </c>
      <c r="F28209" t="s">
        <v>41459</v>
      </c>
      <c r="G28209" t="s">
        <v>65414</v>
      </c>
      <c r="H28209">
        <v>1100847698</v>
      </c>
      <c r="I28209" t="s">
        <v>82711</v>
      </c>
      <c r="J28209" t="s">
        <v>82712</v>
      </c>
      <c r="K28209" t="s">
        <v>37709</v>
      </c>
      <c r="L28209" t="s">
        <v>82713</v>
      </c>
      <c r="M28209" t="s">
        <v>82714</v>
      </c>
      <c r="N28209" t="s">
        <v>82715</v>
      </c>
      <c r="O28209" t="s">
        <v>42019</v>
      </c>
      <c r="P28209" t="s">
        <v>82716</v>
      </c>
      <c r="Q28209" t="s">
        <v>82717</v>
      </c>
      <c r="R28209" t="s">
        <v>42022</v>
      </c>
      <c r="S28209" t="s">
        <v>82718</v>
      </c>
      <c r="T28209" t="s">
        <v>41911</v>
      </c>
      <c r="U28209" s="68">
        <v>112200015589930</v>
      </c>
      <c r="V28209">
        <v>250</v>
      </c>
      <c r="W28209">
        <v>4147</v>
      </c>
      <c r="X28209" t="s">
        <v>56</v>
      </c>
      <c r="Z28209" t="s">
        <v>41468</v>
      </c>
      <c r="AA28209" t="s">
        <v>82811</v>
      </c>
      <c r="AB28209" t="s">
        <v>82720</v>
      </c>
      <c r="AC28209" t="s">
        <v>37772</v>
      </c>
      <c r="AD28209" t="s">
        <v>65414</v>
      </c>
      <c r="AE28209" t="s">
        <v>95006</v>
      </c>
      <c r="AF28209" t="s">
        <v>37843</v>
      </c>
      <c r="AG28209" t="s">
        <v>38353</v>
      </c>
      <c r="AH28209" t="s">
        <v>57</v>
      </c>
      <c r="AI28209">
        <v>16082.63</v>
      </c>
      <c r="AJ28209">
        <v>365075701</v>
      </c>
      <c r="AK28209">
        <v>0</v>
      </c>
      <c r="AL28209">
        <v>40478990</v>
      </c>
      <c r="AM28209">
        <v>40555469</v>
      </c>
      <c r="AP28209">
        <v>22700</v>
      </c>
      <c r="AQ28209" t="s">
        <v>65329</v>
      </c>
      <c r="AR28209" t="s">
        <v>65237</v>
      </c>
      <c r="AS28209">
        <v>34039990</v>
      </c>
    </row>
    <row r="28210" spans="1:45" x14ac:dyDescent="0.3">
      <c r="A28210" s="60">
        <v>24282</v>
      </c>
      <c r="B28210">
        <v>104593678710</v>
      </c>
      <c r="C28210" t="s">
        <v>41458</v>
      </c>
      <c r="D28210" t="s">
        <v>37849</v>
      </c>
      <c r="E28210">
        <v>9</v>
      </c>
      <c r="F28210" t="s">
        <v>41459</v>
      </c>
      <c r="G28210" t="s">
        <v>65414</v>
      </c>
      <c r="H28210">
        <v>1100847698</v>
      </c>
      <c r="I28210" t="s">
        <v>82711</v>
      </c>
      <c r="J28210" t="s">
        <v>82712</v>
      </c>
      <c r="K28210" t="s">
        <v>37709</v>
      </c>
      <c r="L28210" t="s">
        <v>82713</v>
      </c>
      <c r="M28210" t="s">
        <v>82714</v>
      </c>
      <c r="N28210" t="s">
        <v>82715</v>
      </c>
      <c r="O28210" t="s">
        <v>42019</v>
      </c>
      <c r="P28210" t="s">
        <v>82716</v>
      </c>
      <c r="Q28210" t="s">
        <v>82717</v>
      </c>
      <c r="R28210" t="s">
        <v>42022</v>
      </c>
      <c r="S28210" t="s">
        <v>82718</v>
      </c>
      <c r="T28210" t="s">
        <v>41911</v>
      </c>
      <c r="U28210" s="68">
        <v>112200015589930</v>
      </c>
      <c r="V28210">
        <v>250</v>
      </c>
      <c r="W28210">
        <v>4147</v>
      </c>
      <c r="X28210" t="s">
        <v>56</v>
      </c>
      <c r="Z28210" t="s">
        <v>41468</v>
      </c>
      <c r="AA28210" t="s">
        <v>82811</v>
      </c>
      <c r="AB28210" t="s">
        <v>82720</v>
      </c>
      <c r="AC28210" t="s">
        <v>37772</v>
      </c>
      <c r="AD28210" t="s">
        <v>65414</v>
      </c>
      <c r="AE28210" t="s">
        <v>95006</v>
      </c>
      <c r="AF28210" t="s">
        <v>37843</v>
      </c>
      <c r="AG28210" t="s">
        <v>38353</v>
      </c>
      <c r="AH28210" t="s">
        <v>57</v>
      </c>
      <c r="AI28210">
        <v>16082.63</v>
      </c>
      <c r="AJ28210">
        <v>365075701</v>
      </c>
      <c r="AK28210">
        <v>0</v>
      </c>
      <c r="AL28210">
        <v>40478990</v>
      </c>
      <c r="AM28210">
        <v>40555469</v>
      </c>
      <c r="AP28210">
        <v>22700</v>
      </c>
      <c r="AQ28210" t="s">
        <v>65329</v>
      </c>
      <c r="AR28210" t="s">
        <v>65237</v>
      </c>
      <c r="AS28210">
        <v>34039990</v>
      </c>
    </row>
    <row r="28211" spans="1:45" x14ac:dyDescent="0.3">
      <c r="A28211" s="60">
        <v>24282</v>
      </c>
      <c r="B28211">
        <v>104595165730</v>
      </c>
      <c r="C28211" t="s">
        <v>41458</v>
      </c>
      <c r="D28211" t="s">
        <v>37849</v>
      </c>
      <c r="E28211">
        <v>9</v>
      </c>
      <c r="F28211" t="s">
        <v>41459</v>
      </c>
      <c r="G28211" t="s">
        <v>65327</v>
      </c>
      <c r="H28211">
        <v>1100847698</v>
      </c>
      <c r="I28211" t="s">
        <v>82711</v>
      </c>
      <c r="J28211" t="s">
        <v>82712</v>
      </c>
      <c r="K28211" t="s">
        <v>37709</v>
      </c>
      <c r="L28211" t="s">
        <v>82713</v>
      </c>
      <c r="M28211" t="s">
        <v>82714</v>
      </c>
      <c r="N28211" t="s">
        <v>82715</v>
      </c>
      <c r="O28211" t="s">
        <v>42019</v>
      </c>
      <c r="P28211" t="s">
        <v>82716</v>
      </c>
      <c r="Q28211" t="s">
        <v>82717</v>
      </c>
      <c r="R28211" t="s">
        <v>42022</v>
      </c>
      <c r="S28211" t="s">
        <v>82718</v>
      </c>
      <c r="T28211" t="s">
        <v>41911</v>
      </c>
      <c r="U28211" s="68">
        <v>112200015589551</v>
      </c>
      <c r="V28211">
        <v>314</v>
      </c>
      <c r="W28211">
        <v>5257</v>
      </c>
      <c r="X28211" t="s">
        <v>56</v>
      </c>
      <c r="Z28211" t="s">
        <v>41468</v>
      </c>
      <c r="AA28211" t="s">
        <v>82811</v>
      </c>
      <c r="AB28211" t="s">
        <v>82720</v>
      </c>
      <c r="AC28211" t="s">
        <v>37772</v>
      </c>
      <c r="AD28211" t="s">
        <v>65327</v>
      </c>
      <c r="AE28211" t="s">
        <v>95007</v>
      </c>
      <c r="AF28211" t="s">
        <v>37843</v>
      </c>
      <c r="AG28211" t="s">
        <v>38353</v>
      </c>
      <c r="AH28211" t="s">
        <v>57</v>
      </c>
      <c r="AI28211">
        <v>18589.8</v>
      </c>
      <c r="AJ28211">
        <v>421988460</v>
      </c>
      <c r="AK28211">
        <v>0</v>
      </c>
      <c r="AL28211">
        <v>43888271</v>
      </c>
      <c r="AM28211">
        <v>46587673</v>
      </c>
      <c r="AP28211">
        <v>22700</v>
      </c>
      <c r="AQ28211" t="s">
        <v>65329</v>
      </c>
      <c r="AR28211" t="s">
        <v>65237</v>
      </c>
      <c r="AS28211">
        <v>34039990</v>
      </c>
    </row>
    <row r="28212" spans="1:45" x14ac:dyDescent="0.3">
      <c r="A28212" s="60">
        <v>24284</v>
      </c>
      <c r="B28212">
        <v>104595165730</v>
      </c>
      <c r="C28212" t="s">
        <v>41458</v>
      </c>
      <c r="D28212" t="s">
        <v>37849</v>
      </c>
      <c r="E28212">
        <v>9</v>
      </c>
      <c r="F28212" t="s">
        <v>41459</v>
      </c>
      <c r="G28212" t="s">
        <v>65327</v>
      </c>
      <c r="H28212">
        <v>1100847698</v>
      </c>
      <c r="I28212" t="s">
        <v>82711</v>
      </c>
      <c r="J28212" t="s">
        <v>82712</v>
      </c>
      <c r="K28212" t="s">
        <v>37709</v>
      </c>
      <c r="L28212" t="s">
        <v>82713</v>
      </c>
      <c r="M28212" t="s">
        <v>82714</v>
      </c>
      <c r="N28212" t="s">
        <v>82715</v>
      </c>
      <c r="O28212" t="s">
        <v>42019</v>
      </c>
      <c r="P28212" t="s">
        <v>82716</v>
      </c>
      <c r="Q28212" t="s">
        <v>82717</v>
      </c>
      <c r="R28212" t="s">
        <v>42022</v>
      </c>
      <c r="S28212" t="s">
        <v>82718</v>
      </c>
      <c r="T28212" t="s">
        <v>41911</v>
      </c>
      <c r="U28212" s="68">
        <v>112200015589551</v>
      </c>
      <c r="V28212">
        <v>314</v>
      </c>
      <c r="W28212">
        <v>5257</v>
      </c>
      <c r="X28212" t="s">
        <v>56</v>
      </c>
      <c r="Z28212" t="s">
        <v>41468</v>
      </c>
      <c r="AA28212" t="s">
        <v>82811</v>
      </c>
      <c r="AB28212" t="s">
        <v>82720</v>
      </c>
      <c r="AC28212" t="s">
        <v>37772</v>
      </c>
      <c r="AD28212" t="s">
        <v>65327</v>
      </c>
      <c r="AE28212" t="s">
        <v>95007</v>
      </c>
      <c r="AF28212" t="s">
        <v>37843</v>
      </c>
      <c r="AG28212" t="s">
        <v>38353</v>
      </c>
      <c r="AH28212" t="s">
        <v>57</v>
      </c>
      <c r="AI28212">
        <v>18589.8</v>
      </c>
      <c r="AJ28212">
        <v>421988460</v>
      </c>
      <c r="AK28212">
        <v>0</v>
      </c>
      <c r="AL28212">
        <v>43888271</v>
      </c>
      <c r="AM28212">
        <v>46587673</v>
      </c>
      <c r="AP28212">
        <v>22700</v>
      </c>
      <c r="AQ28212" t="s">
        <v>65329</v>
      </c>
      <c r="AR28212" t="s">
        <v>65237</v>
      </c>
      <c r="AS28212">
        <v>34039990</v>
      </c>
    </row>
    <row r="28213" spans="1:45" x14ac:dyDescent="0.3">
      <c r="A28213" s="60">
        <v>24285</v>
      </c>
      <c r="B28213">
        <v>104595165730</v>
      </c>
      <c r="C28213" t="s">
        <v>41458</v>
      </c>
      <c r="D28213" t="s">
        <v>37849</v>
      </c>
      <c r="E28213">
        <v>9</v>
      </c>
      <c r="F28213" t="s">
        <v>41459</v>
      </c>
      <c r="G28213" t="s">
        <v>65327</v>
      </c>
      <c r="H28213">
        <v>1100847698</v>
      </c>
      <c r="I28213" t="s">
        <v>82711</v>
      </c>
      <c r="J28213" t="s">
        <v>82712</v>
      </c>
      <c r="K28213" t="s">
        <v>37709</v>
      </c>
      <c r="L28213" t="s">
        <v>82713</v>
      </c>
      <c r="M28213" t="s">
        <v>82714</v>
      </c>
      <c r="N28213" t="s">
        <v>82715</v>
      </c>
      <c r="O28213" t="s">
        <v>42019</v>
      </c>
      <c r="P28213" t="s">
        <v>82716</v>
      </c>
      <c r="Q28213" t="s">
        <v>82717</v>
      </c>
      <c r="R28213" t="s">
        <v>42022</v>
      </c>
      <c r="S28213" t="s">
        <v>82718</v>
      </c>
      <c r="T28213" t="s">
        <v>41911</v>
      </c>
      <c r="U28213" s="68">
        <v>112200015589551</v>
      </c>
      <c r="V28213">
        <v>314</v>
      </c>
      <c r="W28213">
        <v>5257</v>
      </c>
      <c r="X28213" t="s">
        <v>56</v>
      </c>
      <c r="Z28213" t="s">
        <v>41468</v>
      </c>
      <c r="AA28213" t="s">
        <v>82811</v>
      </c>
      <c r="AB28213" t="s">
        <v>82720</v>
      </c>
      <c r="AC28213" t="s">
        <v>37772</v>
      </c>
      <c r="AD28213" t="s">
        <v>65327</v>
      </c>
      <c r="AE28213" t="s">
        <v>95007</v>
      </c>
      <c r="AF28213" t="s">
        <v>37843</v>
      </c>
      <c r="AG28213" t="s">
        <v>38353</v>
      </c>
      <c r="AH28213" t="s">
        <v>57</v>
      </c>
      <c r="AI28213">
        <v>18589.8</v>
      </c>
      <c r="AJ28213">
        <v>421988460</v>
      </c>
      <c r="AK28213">
        <v>0</v>
      </c>
      <c r="AL28213">
        <v>43888271</v>
      </c>
      <c r="AM28213">
        <v>46587673</v>
      </c>
      <c r="AP28213">
        <v>22700</v>
      </c>
      <c r="AQ28213" t="s">
        <v>65329</v>
      </c>
      <c r="AR28213" t="s">
        <v>65237</v>
      </c>
      <c r="AS28213">
        <v>34039990</v>
      </c>
    </row>
    <row r="28214" spans="1:45" x14ac:dyDescent="0.3">
      <c r="A28214" s="60">
        <v>24282</v>
      </c>
      <c r="B28214">
        <v>104606282800</v>
      </c>
      <c r="C28214" t="s">
        <v>41458</v>
      </c>
      <c r="D28214" t="s">
        <v>37849</v>
      </c>
      <c r="E28214">
        <v>9</v>
      </c>
      <c r="F28214" t="s">
        <v>41459</v>
      </c>
      <c r="G28214" t="s">
        <v>65201</v>
      </c>
      <c r="H28214">
        <v>1100847698</v>
      </c>
      <c r="I28214" t="s">
        <v>82711</v>
      </c>
      <c r="J28214" t="s">
        <v>82712</v>
      </c>
      <c r="K28214" t="s">
        <v>37709</v>
      </c>
      <c r="L28214" t="s">
        <v>82713</v>
      </c>
      <c r="M28214" t="s">
        <v>82714</v>
      </c>
      <c r="N28214" t="s">
        <v>82715</v>
      </c>
      <c r="O28214" t="s">
        <v>42019</v>
      </c>
      <c r="P28214" t="s">
        <v>82716</v>
      </c>
      <c r="Q28214" t="s">
        <v>82717</v>
      </c>
      <c r="R28214" t="s">
        <v>42022</v>
      </c>
      <c r="S28214" t="s">
        <v>82718</v>
      </c>
      <c r="T28214" t="s">
        <v>41911</v>
      </c>
      <c r="U28214" s="68">
        <v>112200015749479</v>
      </c>
      <c r="V28214">
        <v>235</v>
      </c>
      <c r="W28214">
        <v>3868</v>
      </c>
      <c r="X28214" t="s">
        <v>56</v>
      </c>
      <c r="Z28214" t="s">
        <v>41468</v>
      </c>
      <c r="AA28214" t="s">
        <v>82811</v>
      </c>
      <c r="AB28214" t="s">
        <v>82720</v>
      </c>
      <c r="AC28214" t="s">
        <v>37772</v>
      </c>
      <c r="AD28214" t="s">
        <v>65201</v>
      </c>
      <c r="AE28214" t="s">
        <v>95008</v>
      </c>
      <c r="AF28214" t="s">
        <v>37843</v>
      </c>
      <c r="AG28214" t="s">
        <v>38353</v>
      </c>
      <c r="AH28214" t="s">
        <v>57</v>
      </c>
      <c r="AI28214">
        <v>13611.45</v>
      </c>
      <c r="AJ28214">
        <v>309524373</v>
      </c>
      <c r="AK28214">
        <v>0</v>
      </c>
      <c r="AL28214">
        <v>30257139</v>
      </c>
      <c r="AM28214">
        <v>33978151</v>
      </c>
      <c r="AP28214">
        <v>22740</v>
      </c>
      <c r="AQ28214" t="s">
        <v>65206</v>
      </c>
      <c r="AR28214" t="s">
        <v>65201</v>
      </c>
      <c r="AS28214">
        <v>34039990</v>
      </c>
    </row>
    <row r="28215" spans="1:45" x14ac:dyDescent="0.3">
      <c r="A28215" s="60">
        <v>24284</v>
      </c>
      <c r="B28215">
        <v>104606282800</v>
      </c>
      <c r="C28215" t="s">
        <v>41458</v>
      </c>
      <c r="D28215" t="s">
        <v>37849</v>
      </c>
      <c r="E28215">
        <v>9</v>
      </c>
      <c r="F28215" t="s">
        <v>41459</v>
      </c>
      <c r="G28215" t="s">
        <v>65201</v>
      </c>
      <c r="H28215">
        <v>1100847698</v>
      </c>
      <c r="I28215" t="s">
        <v>82711</v>
      </c>
      <c r="J28215" t="s">
        <v>82712</v>
      </c>
      <c r="K28215" t="s">
        <v>37709</v>
      </c>
      <c r="L28215" t="s">
        <v>82713</v>
      </c>
      <c r="M28215" t="s">
        <v>82714</v>
      </c>
      <c r="N28215" t="s">
        <v>82715</v>
      </c>
      <c r="O28215" t="s">
        <v>42019</v>
      </c>
      <c r="P28215" t="s">
        <v>82716</v>
      </c>
      <c r="Q28215" t="s">
        <v>82717</v>
      </c>
      <c r="R28215" t="s">
        <v>42022</v>
      </c>
      <c r="S28215" t="s">
        <v>82718</v>
      </c>
      <c r="T28215" t="s">
        <v>41911</v>
      </c>
      <c r="U28215" s="68">
        <v>112200015749479</v>
      </c>
      <c r="V28215">
        <v>235</v>
      </c>
      <c r="W28215">
        <v>3868</v>
      </c>
      <c r="X28215" t="s">
        <v>56</v>
      </c>
      <c r="Z28215" t="s">
        <v>41468</v>
      </c>
      <c r="AA28215" t="s">
        <v>82811</v>
      </c>
      <c r="AB28215" t="s">
        <v>82720</v>
      </c>
      <c r="AC28215" t="s">
        <v>37772</v>
      </c>
      <c r="AD28215" t="s">
        <v>65201</v>
      </c>
      <c r="AE28215" t="s">
        <v>95008</v>
      </c>
      <c r="AF28215" t="s">
        <v>37843</v>
      </c>
      <c r="AG28215" t="s">
        <v>38353</v>
      </c>
      <c r="AH28215" t="s">
        <v>57</v>
      </c>
      <c r="AI28215">
        <v>13611.45</v>
      </c>
      <c r="AJ28215">
        <v>309524373</v>
      </c>
      <c r="AK28215">
        <v>0</v>
      </c>
      <c r="AL28215">
        <v>30257139</v>
      </c>
      <c r="AM28215">
        <v>33978151</v>
      </c>
      <c r="AP28215">
        <v>22740</v>
      </c>
      <c r="AQ28215" t="s">
        <v>65206</v>
      </c>
      <c r="AR28215" t="s">
        <v>65201</v>
      </c>
      <c r="AS28215">
        <v>34039990</v>
      </c>
    </row>
    <row r="28216" spans="1:45" x14ac:dyDescent="0.3">
      <c r="A28216" s="60">
        <v>24278</v>
      </c>
      <c r="B28216">
        <v>104606282800</v>
      </c>
      <c r="C28216" t="s">
        <v>41458</v>
      </c>
      <c r="D28216" t="s">
        <v>37849</v>
      </c>
      <c r="E28216">
        <v>9</v>
      </c>
      <c r="F28216" t="s">
        <v>41459</v>
      </c>
      <c r="G28216" t="s">
        <v>65201</v>
      </c>
      <c r="H28216">
        <v>1100847698</v>
      </c>
      <c r="I28216" t="s">
        <v>82711</v>
      </c>
      <c r="J28216" t="s">
        <v>82712</v>
      </c>
      <c r="K28216" t="s">
        <v>37709</v>
      </c>
      <c r="L28216" t="s">
        <v>82713</v>
      </c>
      <c r="M28216" t="s">
        <v>82714</v>
      </c>
      <c r="N28216" t="s">
        <v>82715</v>
      </c>
      <c r="O28216" t="s">
        <v>42019</v>
      </c>
      <c r="P28216" t="s">
        <v>82716</v>
      </c>
      <c r="Q28216" t="s">
        <v>82717</v>
      </c>
      <c r="R28216" t="s">
        <v>42022</v>
      </c>
      <c r="S28216" t="s">
        <v>82718</v>
      </c>
      <c r="T28216" t="s">
        <v>41911</v>
      </c>
      <c r="U28216" s="68">
        <v>112200015749479</v>
      </c>
      <c r="V28216">
        <v>235</v>
      </c>
      <c r="W28216">
        <v>3868</v>
      </c>
      <c r="X28216" t="s">
        <v>56</v>
      </c>
      <c r="Z28216" t="s">
        <v>41468</v>
      </c>
      <c r="AA28216" t="s">
        <v>82811</v>
      </c>
      <c r="AB28216" t="s">
        <v>82720</v>
      </c>
      <c r="AC28216" t="s">
        <v>37772</v>
      </c>
      <c r="AD28216" t="s">
        <v>65201</v>
      </c>
      <c r="AE28216" t="s">
        <v>95008</v>
      </c>
      <c r="AF28216" t="s">
        <v>37843</v>
      </c>
      <c r="AG28216" t="s">
        <v>38353</v>
      </c>
      <c r="AH28216" t="s">
        <v>57</v>
      </c>
      <c r="AI28216">
        <v>13611.45</v>
      </c>
      <c r="AJ28216">
        <v>309524373</v>
      </c>
      <c r="AK28216">
        <v>0</v>
      </c>
      <c r="AL28216">
        <v>30257139</v>
      </c>
      <c r="AM28216">
        <v>33978151</v>
      </c>
      <c r="AP28216">
        <v>22740</v>
      </c>
      <c r="AQ28216" t="s">
        <v>65206</v>
      </c>
      <c r="AR28216" t="s">
        <v>65201</v>
      </c>
      <c r="AS28216">
        <v>34039990</v>
      </c>
    </row>
    <row r="28217" spans="1:45" x14ac:dyDescent="0.3">
      <c r="A28217" s="60">
        <v>24275</v>
      </c>
      <c r="B28217">
        <v>104607161040</v>
      </c>
      <c r="C28217" t="s">
        <v>41458</v>
      </c>
      <c r="D28217" t="s">
        <v>37849</v>
      </c>
      <c r="E28217">
        <v>9</v>
      </c>
      <c r="F28217" t="s">
        <v>41459</v>
      </c>
      <c r="G28217" t="s">
        <v>65201</v>
      </c>
      <c r="H28217">
        <v>1100847698</v>
      </c>
      <c r="I28217" t="s">
        <v>82711</v>
      </c>
      <c r="J28217" t="s">
        <v>82712</v>
      </c>
      <c r="K28217" t="s">
        <v>37709</v>
      </c>
      <c r="L28217" t="s">
        <v>82713</v>
      </c>
      <c r="M28217" t="s">
        <v>82714</v>
      </c>
      <c r="N28217" t="s">
        <v>82715</v>
      </c>
      <c r="O28217" t="s">
        <v>42019</v>
      </c>
      <c r="P28217" t="s">
        <v>82716</v>
      </c>
      <c r="Q28217" t="s">
        <v>82717</v>
      </c>
      <c r="R28217" t="s">
        <v>42022</v>
      </c>
      <c r="S28217" t="s">
        <v>82718</v>
      </c>
      <c r="T28217" t="s">
        <v>41911</v>
      </c>
      <c r="U28217" s="68">
        <v>112200015746532</v>
      </c>
      <c r="V28217">
        <v>191</v>
      </c>
      <c r="W28217">
        <v>3021</v>
      </c>
      <c r="X28217" t="s">
        <v>56</v>
      </c>
      <c r="Z28217" t="s">
        <v>41468</v>
      </c>
      <c r="AA28217" t="s">
        <v>82811</v>
      </c>
      <c r="AB28217" t="s">
        <v>82720</v>
      </c>
      <c r="AC28217" t="s">
        <v>37772</v>
      </c>
      <c r="AD28217" t="s">
        <v>65584</v>
      </c>
      <c r="AE28217" t="s">
        <v>95009</v>
      </c>
      <c r="AF28217" t="s">
        <v>37843</v>
      </c>
      <c r="AG28217" t="s">
        <v>38353</v>
      </c>
      <c r="AH28217" t="s">
        <v>57</v>
      </c>
      <c r="AI28217">
        <v>10172.86</v>
      </c>
      <c r="AJ28217">
        <v>231330836.40000001</v>
      </c>
      <c r="AK28217">
        <v>0</v>
      </c>
      <c r="AL28217">
        <v>22741756</v>
      </c>
      <c r="AM28217">
        <v>25407259</v>
      </c>
      <c r="AP28217">
        <v>22740</v>
      </c>
      <c r="AQ28217" t="s">
        <v>65206</v>
      </c>
      <c r="AR28217" t="s">
        <v>65201</v>
      </c>
      <c r="AS28217">
        <v>34039990</v>
      </c>
    </row>
    <row r="28218" spans="1:45" x14ac:dyDescent="0.3">
      <c r="A28218" s="60">
        <v>27244</v>
      </c>
      <c r="B28218">
        <v>104607161040</v>
      </c>
      <c r="C28218" t="s">
        <v>41458</v>
      </c>
      <c r="D28218" t="s">
        <v>37849</v>
      </c>
      <c r="E28218">
        <v>9</v>
      </c>
      <c r="F28218" t="s">
        <v>41459</v>
      </c>
      <c r="G28218" t="s">
        <v>65201</v>
      </c>
      <c r="H28218">
        <v>1100847698</v>
      </c>
      <c r="I28218" t="s">
        <v>82711</v>
      </c>
      <c r="J28218" t="s">
        <v>82712</v>
      </c>
      <c r="K28218" t="s">
        <v>37709</v>
      </c>
      <c r="L28218" t="s">
        <v>82713</v>
      </c>
      <c r="M28218" t="s">
        <v>82714</v>
      </c>
      <c r="N28218" t="s">
        <v>82715</v>
      </c>
      <c r="O28218" t="s">
        <v>42019</v>
      </c>
      <c r="P28218" t="s">
        <v>82716</v>
      </c>
      <c r="Q28218" t="s">
        <v>82717</v>
      </c>
      <c r="R28218" t="s">
        <v>42022</v>
      </c>
      <c r="S28218" t="s">
        <v>82718</v>
      </c>
      <c r="T28218" t="s">
        <v>41911</v>
      </c>
      <c r="U28218" s="68">
        <v>112200015746532</v>
      </c>
      <c r="V28218">
        <v>191</v>
      </c>
      <c r="W28218">
        <v>3021</v>
      </c>
      <c r="X28218" t="s">
        <v>56</v>
      </c>
      <c r="Z28218" t="s">
        <v>41468</v>
      </c>
      <c r="AA28218" t="s">
        <v>82811</v>
      </c>
      <c r="AB28218" t="s">
        <v>82720</v>
      </c>
      <c r="AC28218" t="s">
        <v>37772</v>
      </c>
      <c r="AD28218" t="s">
        <v>65584</v>
      </c>
      <c r="AE28218" t="s">
        <v>95009</v>
      </c>
      <c r="AF28218" t="s">
        <v>37843</v>
      </c>
      <c r="AG28218" t="s">
        <v>38353</v>
      </c>
      <c r="AH28218" t="s">
        <v>57</v>
      </c>
      <c r="AI28218">
        <v>10172.86</v>
      </c>
      <c r="AJ28218">
        <v>231330836.40000001</v>
      </c>
      <c r="AK28218">
        <v>0</v>
      </c>
      <c r="AL28218">
        <v>22741756</v>
      </c>
      <c r="AM28218">
        <v>25407259</v>
      </c>
      <c r="AP28218">
        <v>22740</v>
      </c>
      <c r="AQ28218" t="s">
        <v>65206</v>
      </c>
      <c r="AR28218" t="s">
        <v>65201</v>
      </c>
      <c r="AS28218">
        <v>34039990</v>
      </c>
    </row>
    <row r="28219" spans="1:45" x14ac:dyDescent="0.3">
      <c r="A28219" s="60">
        <v>24278</v>
      </c>
      <c r="B28219">
        <v>104607161040</v>
      </c>
      <c r="C28219" t="s">
        <v>41458</v>
      </c>
      <c r="D28219" t="s">
        <v>37849</v>
      </c>
      <c r="E28219">
        <v>9</v>
      </c>
      <c r="F28219" t="s">
        <v>41459</v>
      </c>
      <c r="G28219" t="s">
        <v>65201</v>
      </c>
      <c r="H28219">
        <v>1100847698</v>
      </c>
      <c r="I28219" t="s">
        <v>82711</v>
      </c>
      <c r="J28219" t="s">
        <v>82712</v>
      </c>
      <c r="K28219" t="s">
        <v>37709</v>
      </c>
      <c r="L28219" t="s">
        <v>82713</v>
      </c>
      <c r="M28219" t="s">
        <v>82714</v>
      </c>
      <c r="N28219" t="s">
        <v>82715</v>
      </c>
      <c r="O28219" t="s">
        <v>42019</v>
      </c>
      <c r="P28219" t="s">
        <v>82716</v>
      </c>
      <c r="Q28219" t="s">
        <v>82717</v>
      </c>
      <c r="R28219" t="s">
        <v>42022</v>
      </c>
      <c r="S28219" t="s">
        <v>82718</v>
      </c>
      <c r="T28219" t="s">
        <v>41911</v>
      </c>
      <c r="U28219" s="68">
        <v>112200015746532</v>
      </c>
      <c r="V28219">
        <v>191</v>
      </c>
      <c r="W28219">
        <v>3021</v>
      </c>
      <c r="X28219" t="s">
        <v>56</v>
      </c>
      <c r="Z28219" t="s">
        <v>41468</v>
      </c>
      <c r="AA28219" t="s">
        <v>82811</v>
      </c>
      <c r="AB28219" t="s">
        <v>82720</v>
      </c>
      <c r="AC28219" t="s">
        <v>37772</v>
      </c>
      <c r="AD28219" t="s">
        <v>65584</v>
      </c>
      <c r="AE28219" t="s">
        <v>95009</v>
      </c>
      <c r="AF28219" t="s">
        <v>37843</v>
      </c>
      <c r="AG28219" t="s">
        <v>38353</v>
      </c>
      <c r="AH28219" t="s">
        <v>57</v>
      </c>
      <c r="AI28219">
        <v>10172.86</v>
      </c>
      <c r="AJ28219">
        <v>231330836.40000001</v>
      </c>
      <c r="AK28219">
        <v>0</v>
      </c>
      <c r="AL28219">
        <v>22741756</v>
      </c>
      <c r="AM28219">
        <v>25407259</v>
      </c>
      <c r="AP28219">
        <v>22740</v>
      </c>
      <c r="AQ28219" t="s">
        <v>65206</v>
      </c>
      <c r="AR28219" t="s">
        <v>65201</v>
      </c>
      <c r="AS28219">
        <v>34039990</v>
      </c>
    </row>
    <row r="28220" spans="1:45" x14ac:dyDescent="0.3">
      <c r="A28220" s="60">
        <v>24279</v>
      </c>
      <c r="B28220">
        <v>104607161040</v>
      </c>
      <c r="C28220" t="s">
        <v>41458</v>
      </c>
      <c r="D28220" t="s">
        <v>37849</v>
      </c>
      <c r="E28220">
        <v>9</v>
      </c>
      <c r="F28220" t="s">
        <v>41459</v>
      </c>
      <c r="G28220" t="s">
        <v>65201</v>
      </c>
      <c r="H28220">
        <v>1100847698</v>
      </c>
      <c r="I28220" t="s">
        <v>82711</v>
      </c>
      <c r="J28220" t="s">
        <v>82712</v>
      </c>
      <c r="K28220" t="s">
        <v>37709</v>
      </c>
      <c r="L28220" t="s">
        <v>82713</v>
      </c>
      <c r="M28220" t="s">
        <v>82714</v>
      </c>
      <c r="N28220" t="s">
        <v>82715</v>
      </c>
      <c r="O28220" t="s">
        <v>42019</v>
      </c>
      <c r="P28220" t="s">
        <v>82716</v>
      </c>
      <c r="Q28220" t="s">
        <v>82717</v>
      </c>
      <c r="R28220" t="s">
        <v>42022</v>
      </c>
      <c r="S28220" t="s">
        <v>82718</v>
      </c>
      <c r="T28220" t="s">
        <v>41911</v>
      </c>
      <c r="U28220" s="68">
        <v>112200015746532</v>
      </c>
      <c r="V28220">
        <v>191</v>
      </c>
      <c r="W28220">
        <v>3021</v>
      </c>
      <c r="X28220" t="s">
        <v>56</v>
      </c>
      <c r="Z28220" t="s">
        <v>41468</v>
      </c>
      <c r="AA28220" t="s">
        <v>82811</v>
      </c>
      <c r="AB28220" t="s">
        <v>82720</v>
      </c>
      <c r="AC28220" t="s">
        <v>37772</v>
      </c>
      <c r="AD28220" t="s">
        <v>65584</v>
      </c>
      <c r="AE28220" t="s">
        <v>95009</v>
      </c>
      <c r="AF28220" t="s">
        <v>37843</v>
      </c>
      <c r="AG28220" t="s">
        <v>38353</v>
      </c>
      <c r="AH28220" t="s">
        <v>57</v>
      </c>
      <c r="AI28220">
        <v>10172.86</v>
      </c>
      <c r="AJ28220">
        <v>231330836.40000001</v>
      </c>
      <c r="AK28220">
        <v>0</v>
      </c>
      <c r="AL28220">
        <v>22741756</v>
      </c>
      <c r="AM28220">
        <v>25407259</v>
      </c>
      <c r="AP28220">
        <v>22740</v>
      </c>
      <c r="AQ28220" t="s">
        <v>65206</v>
      </c>
      <c r="AR28220" t="s">
        <v>65201</v>
      </c>
      <c r="AS28220">
        <v>34039990</v>
      </c>
    </row>
    <row r="28221" spans="1:45" x14ac:dyDescent="0.3">
      <c r="A28221" s="60">
        <v>24280</v>
      </c>
      <c r="B28221">
        <v>104607161040</v>
      </c>
      <c r="C28221" t="s">
        <v>41458</v>
      </c>
      <c r="D28221" t="s">
        <v>37849</v>
      </c>
      <c r="E28221">
        <v>9</v>
      </c>
      <c r="F28221" t="s">
        <v>41459</v>
      </c>
      <c r="G28221" t="s">
        <v>65201</v>
      </c>
      <c r="H28221">
        <v>1100847698</v>
      </c>
      <c r="I28221" t="s">
        <v>82711</v>
      </c>
      <c r="J28221" t="s">
        <v>82712</v>
      </c>
      <c r="K28221" t="s">
        <v>37709</v>
      </c>
      <c r="L28221" t="s">
        <v>82713</v>
      </c>
      <c r="M28221" t="s">
        <v>82714</v>
      </c>
      <c r="N28221" t="s">
        <v>82715</v>
      </c>
      <c r="O28221" t="s">
        <v>42019</v>
      </c>
      <c r="P28221" t="s">
        <v>82716</v>
      </c>
      <c r="Q28221" t="s">
        <v>82717</v>
      </c>
      <c r="R28221" t="s">
        <v>42022</v>
      </c>
      <c r="S28221" t="s">
        <v>82718</v>
      </c>
      <c r="T28221" t="s">
        <v>41911</v>
      </c>
      <c r="U28221" s="68">
        <v>112200015746532</v>
      </c>
      <c r="V28221">
        <v>191</v>
      </c>
      <c r="W28221">
        <v>3021</v>
      </c>
      <c r="X28221" t="s">
        <v>56</v>
      </c>
      <c r="Z28221" t="s">
        <v>41468</v>
      </c>
      <c r="AA28221" t="s">
        <v>82811</v>
      </c>
      <c r="AB28221" t="s">
        <v>82720</v>
      </c>
      <c r="AC28221" t="s">
        <v>37772</v>
      </c>
      <c r="AD28221" t="s">
        <v>65584</v>
      </c>
      <c r="AE28221" t="s">
        <v>95009</v>
      </c>
      <c r="AF28221" t="s">
        <v>37843</v>
      </c>
      <c r="AG28221" t="s">
        <v>38353</v>
      </c>
      <c r="AH28221" t="s">
        <v>57</v>
      </c>
      <c r="AI28221">
        <v>10172.86</v>
      </c>
      <c r="AJ28221">
        <v>231330836.40000001</v>
      </c>
      <c r="AK28221">
        <v>0</v>
      </c>
      <c r="AL28221">
        <v>22741756</v>
      </c>
      <c r="AM28221">
        <v>25407259</v>
      </c>
      <c r="AP28221">
        <v>22740</v>
      </c>
      <c r="AQ28221" t="s">
        <v>65206</v>
      </c>
      <c r="AR28221" t="s">
        <v>65201</v>
      </c>
      <c r="AS28221">
        <v>34039990</v>
      </c>
    </row>
    <row r="28222" spans="1:45" x14ac:dyDescent="0.3">
      <c r="A28222" s="60">
        <v>24284</v>
      </c>
      <c r="B28222">
        <v>104607161040</v>
      </c>
      <c r="C28222" t="s">
        <v>41458</v>
      </c>
      <c r="D28222" t="s">
        <v>37849</v>
      </c>
      <c r="E28222">
        <v>9</v>
      </c>
      <c r="F28222" t="s">
        <v>41459</v>
      </c>
      <c r="G28222" t="s">
        <v>65201</v>
      </c>
      <c r="H28222">
        <v>1100847698</v>
      </c>
      <c r="I28222" t="s">
        <v>82711</v>
      </c>
      <c r="J28222" t="s">
        <v>82712</v>
      </c>
      <c r="K28222" t="s">
        <v>37709</v>
      </c>
      <c r="L28222" t="s">
        <v>82713</v>
      </c>
      <c r="M28222" t="s">
        <v>82714</v>
      </c>
      <c r="N28222" t="s">
        <v>82715</v>
      </c>
      <c r="O28222" t="s">
        <v>42019</v>
      </c>
      <c r="P28222" t="s">
        <v>82716</v>
      </c>
      <c r="Q28222" t="s">
        <v>82717</v>
      </c>
      <c r="R28222" t="s">
        <v>42022</v>
      </c>
      <c r="S28222" t="s">
        <v>82718</v>
      </c>
      <c r="T28222" t="s">
        <v>41911</v>
      </c>
      <c r="U28222" s="68">
        <v>112200015746532</v>
      </c>
      <c r="V28222">
        <v>191</v>
      </c>
      <c r="W28222">
        <v>3021</v>
      </c>
      <c r="X28222" t="s">
        <v>56</v>
      </c>
      <c r="Z28222" t="s">
        <v>41468</v>
      </c>
      <c r="AA28222" t="s">
        <v>82811</v>
      </c>
      <c r="AB28222" t="s">
        <v>82720</v>
      </c>
      <c r="AC28222" t="s">
        <v>37772</v>
      </c>
      <c r="AD28222" t="s">
        <v>65584</v>
      </c>
      <c r="AE28222" t="s">
        <v>95009</v>
      </c>
      <c r="AF28222" t="s">
        <v>37843</v>
      </c>
      <c r="AG28222" t="s">
        <v>38353</v>
      </c>
      <c r="AH28222" t="s">
        <v>57</v>
      </c>
      <c r="AI28222">
        <v>10172.86</v>
      </c>
      <c r="AJ28222">
        <v>231330836.40000001</v>
      </c>
      <c r="AK28222">
        <v>0</v>
      </c>
      <c r="AL28222">
        <v>22741756</v>
      </c>
      <c r="AM28222">
        <v>25407259</v>
      </c>
      <c r="AP28222">
        <v>22740</v>
      </c>
      <c r="AQ28222" t="s">
        <v>65206</v>
      </c>
      <c r="AR28222" t="s">
        <v>65201</v>
      </c>
      <c r="AS28222">
        <v>34039990</v>
      </c>
    </row>
    <row r="28223" spans="1:45" x14ac:dyDescent="0.3">
      <c r="A28223" s="60">
        <v>20879</v>
      </c>
      <c r="B28223">
        <v>104608358960</v>
      </c>
      <c r="C28223" t="s">
        <v>38700</v>
      </c>
      <c r="D28223" t="s">
        <v>37870</v>
      </c>
      <c r="E28223">
        <v>2</v>
      </c>
      <c r="F28223" t="s">
        <v>38701</v>
      </c>
      <c r="G28223" t="s">
        <v>65248</v>
      </c>
      <c r="H28223" t="s">
        <v>19812</v>
      </c>
      <c r="I28223" t="s">
        <v>46972</v>
      </c>
      <c r="J28223" t="s">
        <v>46973</v>
      </c>
      <c r="K28223" t="s">
        <v>37709</v>
      </c>
      <c r="L28223" t="s">
        <v>46974</v>
      </c>
      <c r="M28223" t="s">
        <v>46975</v>
      </c>
      <c r="N28223">
        <v>2203545860</v>
      </c>
      <c r="O28223" t="s">
        <v>93873</v>
      </c>
      <c r="P28223" t="s">
        <v>93874</v>
      </c>
      <c r="Q28223" t="s">
        <v>93875</v>
      </c>
      <c r="R28223" t="s">
        <v>82794</v>
      </c>
      <c r="S28223" t="s">
        <v>38366</v>
      </c>
      <c r="T28223" t="s">
        <v>41911</v>
      </c>
      <c r="U28223" s="68" t="s">
        <v>95010</v>
      </c>
      <c r="V28223">
        <v>482</v>
      </c>
      <c r="W28223">
        <v>17340.39</v>
      </c>
      <c r="X28223" t="s">
        <v>56</v>
      </c>
      <c r="Y28223">
        <v>3</v>
      </c>
      <c r="Z28223" t="s">
        <v>42821</v>
      </c>
      <c r="AA28223" t="s">
        <v>42822</v>
      </c>
      <c r="AB28223" t="s">
        <v>38366</v>
      </c>
      <c r="AC28223" t="s">
        <v>95011</v>
      </c>
      <c r="AD28223" t="s">
        <v>65206</v>
      </c>
      <c r="AE28223" t="s">
        <v>95012</v>
      </c>
      <c r="AF28223" t="s">
        <v>37722</v>
      </c>
      <c r="AG28223" t="s">
        <v>37824</v>
      </c>
      <c r="AH28223" t="s">
        <v>57</v>
      </c>
      <c r="AI28223">
        <v>27272.6</v>
      </c>
      <c r="AJ28223">
        <v>620364715.89999998</v>
      </c>
      <c r="AK28223">
        <v>24032022</v>
      </c>
      <c r="AL28223">
        <v>3847200</v>
      </c>
      <c r="AP28223">
        <v>22735</v>
      </c>
      <c r="AQ28223" t="s">
        <v>65248</v>
      </c>
      <c r="AR28223" t="s">
        <v>65248</v>
      </c>
      <c r="AS28223">
        <v>34039990</v>
      </c>
    </row>
    <row r="28224" spans="1:45" x14ac:dyDescent="0.3">
      <c r="A28224" s="60">
        <v>21426</v>
      </c>
      <c r="B28224">
        <v>104608358960</v>
      </c>
      <c r="C28224" t="s">
        <v>38700</v>
      </c>
      <c r="D28224" t="s">
        <v>37870</v>
      </c>
      <c r="E28224">
        <v>2</v>
      </c>
      <c r="F28224" t="s">
        <v>38701</v>
      </c>
      <c r="G28224" t="s">
        <v>65248</v>
      </c>
      <c r="H28224" t="s">
        <v>19812</v>
      </c>
      <c r="I28224" t="s">
        <v>46972</v>
      </c>
      <c r="J28224" t="s">
        <v>46973</v>
      </c>
      <c r="K28224" t="s">
        <v>37709</v>
      </c>
      <c r="L28224" t="s">
        <v>46974</v>
      </c>
      <c r="M28224" t="s">
        <v>46975</v>
      </c>
      <c r="N28224">
        <v>2203545860</v>
      </c>
      <c r="O28224" t="s">
        <v>93873</v>
      </c>
      <c r="P28224" t="s">
        <v>93874</v>
      </c>
      <c r="Q28224" t="s">
        <v>93875</v>
      </c>
      <c r="R28224" t="s">
        <v>82794</v>
      </c>
      <c r="S28224" t="s">
        <v>38366</v>
      </c>
      <c r="T28224" t="s">
        <v>41911</v>
      </c>
      <c r="U28224" s="68" t="s">
        <v>95010</v>
      </c>
      <c r="V28224">
        <v>482</v>
      </c>
      <c r="W28224">
        <v>17340.39</v>
      </c>
      <c r="X28224" t="s">
        <v>56</v>
      </c>
      <c r="Y28224">
        <v>3</v>
      </c>
      <c r="Z28224" t="s">
        <v>42821</v>
      </c>
      <c r="AA28224" t="s">
        <v>42822</v>
      </c>
      <c r="AB28224" t="s">
        <v>38366</v>
      </c>
      <c r="AC28224" t="s">
        <v>95011</v>
      </c>
      <c r="AD28224" t="s">
        <v>65206</v>
      </c>
      <c r="AE28224" t="s">
        <v>95012</v>
      </c>
      <c r="AF28224" t="s">
        <v>37722</v>
      </c>
      <c r="AG28224" t="s">
        <v>37824</v>
      </c>
      <c r="AH28224" t="s">
        <v>57</v>
      </c>
      <c r="AI28224">
        <v>27272.6</v>
      </c>
      <c r="AJ28224">
        <v>620364715.89999998</v>
      </c>
      <c r="AK28224">
        <v>24032022</v>
      </c>
      <c r="AL28224">
        <v>3847200</v>
      </c>
      <c r="AP28224">
        <v>22735</v>
      </c>
      <c r="AQ28224" t="s">
        <v>65248</v>
      </c>
      <c r="AR28224" t="s">
        <v>65248</v>
      </c>
      <c r="AS28224">
        <v>34039990</v>
      </c>
    </row>
    <row r="28225" spans="1:45" x14ac:dyDescent="0.3">
      <c r="A28225" s="60">
        <v>21425</v>
      </c>
      <c r="B28225">
        <v>104608358960</v>
      </c>
      <c r="C28225" t="s">
        <v>38700</v>
      </c>
      <c r="D28225" t="s">
        <v>37870</v>
      </c>
      <c r="E28225">
        <v>2</v>
      </c>
      <c r="F28225" t="s">
        <v>38701</v>
      </c>
      <c r="G28225" t="s">
        <v>65248</v>
      </c>
      <c r="H28225" t="s">
        <v>19812</v>
      </c>
      <c r="I28225" t="s">
        <v>46972</v>
      </c>
      <c r="J28225" t="s">
        <v>46973</v>
      </c>
      <c r="K28225" t="s">
        <v>37709</v>
      </c>
      <c r="L28225" t="s">
        <v>46974</v>
      </c>
      <c r="M28225" t="s">
        <v>46975</v>
      </c>
      <c r="N28225">
        <v>2203545860</v>
      </c>
      <c r="O28225" t="s">
        <v>93873</v>
      </c>
      <c r="P28225" t="s">
        <v>93874</v>
      </c>
      <c r="Q28225" t="s">
        <v>93875</v>
      </c>
      <c r="R28225" t="s">
        <v>82794</v>
      </c>
      <c r="S28225" t="s">
        <v>38366</v>
      </c>
      <c r="T28225" t="s">
        <v>41911</v>
      </c>
      <c r="U28225" s="68" t="s">
        <v>95010</v>
      </c>
      <c r="V28225">
        <v>482</v>
      </c>
      <c r="W28225">
        <v>17340.39</v>
      </c>
      <c r="X28225" t="s">
        <v>56</v>
      </c>
      <c r="Y28225">
        <v>3</v>
      </c>
      <c r="Z28225" t="s">
        <v>42821</v>
      </c>
      <c r="AA28225" t="s">
        <v>42822</v>
      </c>
      <c r="AB28225" t="s">
        <v>38366</v>
      </c>
      <c r="AC28225" t="s">
        <v>95011</v>
      </c>
      <c r="AD28225" t="s">
        <v>65206</v>
      </c>
      <c r="AE28225" t="s">
        <v>95012</v>
      </c>
      <c r="AF28225" t="s">
        <v>37722</v>
      </c>
      <c r="AG28225" t="s">
        <v>37824</v>
      </c>
      <c r="AH28225" t="s">
        <v>57</v>
      </c>
      <c r="AI28225">
        <v>27272.6</v>
      </c>
      <c r="AJ28225">
        <v>620364715.89999998</v>
      </c>
      <c r="AK28225">
        <v>24032022</v>
      </c>
      <c r="AL28225">
        <v>3847200</v>
      </c>
      <c r="AP28225">
        <v>22735</v>
      </c>
      <c r="AQ28225" t="s">
        <v>65248</v>
      </c>
      <c r="AR28225" t="s">
        <v>65248</v>
      </c>
      <c r="AS28225">
        <v>34039990</v>
      </c>
    </row>
    <row r="28226" spans="1:45" x14ac:dyDescent="0.3">
      <c r="A28226" s="60">
        <v>20880</v>
      </c>
      <c r="B28226">
        <v>104608358960</v>
      </c>
      <c r="C28226" t="s">
        <v>38700</v>
      </c>
      <c r="D28226" t="s">
        <v>37870</v>
      </c>
      <c r="E28226">
        <v>2</v>
      </c>
      <c r="F28226" t="s">
        <v>38701</v>
      </c>
      <c r="G28226" t="s">
        <v>65248</v>
      </c>
      <c r="H28226" t="s">
        <v>19812</v>
      </c>
      <c r="I28226" t="s">
        <v>46972</v>
      </c>
      <c r="J28226" t="s">
        <v>46973</v>
      </c>
      <c r="K28226" t="s">
        <v>37709</v>
      </c>
      <c r="L28226" t="s">
        <v>46974</v>
      </c>
      <c r="M28226" t="s">
        <v>46975</v>
      </c>
      <c r="N28226">
        <v>2203545860</v>
      </c>
      <c r="O28226" t="s">
        <v>93873</v>
      </c>
      <c r="P28226" t="s">
        <v>93874</v>
      </c>
      <c r="Q28226" t="s">
        <v>93875</v>
      </c>
      <c r="R28226" t="s">
        <v>82794</v>
      </c>
      <c r="S28226" t="s">
        <v>38366</v>
      </c>
      <c r="T28226" t="s">
        <v>41911</v>
      </c>
      <c r="U28226" s="68" t="s">
        <v>95010</v>
      </c>
      <c r="V28226">
        <v>482</v>
      </c>
      <c r="W28226">
        <v>17340.39</v>
      </c>
      <c r="X28226" t="s">
        <v>56</v>
      </c>
      <c r="Y28226">
        <v>3</v>
      </c>
      <c r="Z28226" t="s">
        <v>42821</v>
      </c>
      <c r="AA28226" t="s">
        <v>42822</v>
      </c>
      <c r="AB28226" t="s">
        <v>38366</v>
      </c>
      <c r="AC28226" t="s">
        <v>95011</v>
      </c>
      <c r="AD28226" t="s">
        <v>65206</v>
      </c>
      <c r="AE28226" t="s">
        <v>95012</v>
      </c>
      <c r="AF28226" t="s">
        <v>37722</v>
      </c>
      <c r="AG28226" t="s">
        <v>37824</v>
      </c>
      <c r="AH28226" t="s">
        <v>57</v>
      </c>
      <c r="AI28226">
        <v>27272.6</v>
      </c>
      <c r="AJ28226">
        <v>620364715.89999998</v>
      </c>
      <c r="AK28226">
        <v>24032022</v>
      </c>
      <c r="AL28226">
        <v>3847200</v>
      </c>
      <c r="AP28226">
        <v>22735</v>
      </c>
      <c r="AQ28226" t="s">
        <v>65248</v>
      </c>
      <c r="AR28226" t="s">
        <v>65248</v>
      </c>
      <c r="AS28226">
        <v>34039990</v>
      </c>
    </row>
    <row r="28227" spans="1:45" x14ac:dyDescent="0.3">
      <c r="A28227" s="60">
        <v>28166</v>
      </c>
      <c r="B28227">
        <v>104593500760</v>
      </c>
      <c r="C28227" t="s">
        <v>37985</v>
      </c>
      <c r="D28227" t="s">
        <v>37849</v>
      </c>
      <c r="E28227">
        <v>9</v>
      </c>
      <c r="F28227" t="s">
        <v>37986</v>
      </c>
      <c r="G28227" t="s">
        <v>65414</v>
      </c>
      <c r="H28227" t="s">
        <v>10730</v>
      </c>
      <c r="I28227" t="s">
        <v>55406</v>
      </c>
      <c r="J28227" t="s">
        <v>55407</v>
      </c>
      <c r="K28227">
        <v>84</v>
      </c>
      <c r="L28227" t="s">
        <v>55408</v>
      </c>
      <c r="M28227" t="s">
        <v>55409</v>
      </c>
      <c r="N28227" t="s">
        <v>95013</v>
      </c>
      <c r="O28227" t="s">
        <v>82747</v>
      </c>
      <c r="P28227" t="s">
        <v>82762</v>
      </c>
      <c r="Q28227" t="s">
        <v>82763</v>
      </c>
      <c r="R28227" t="s">
        <v>40459</v>
      </c>
      <c r="T28227" t="s">
        <v>41911</v>
      </c>
      <c r="U28227" s="68">
        <v>112200015336876</v>
      </c>
      <c r="V28227">
        <v>14</v>
      </c>
      <c r="W28227">
        <v>270</v>
      </c>
      <c r="X28227" t="s">
        <v>56</v>
      </c>
      <c r="Z28227" t="s">
        <v>81136</v>
      </c>
      <c r="AA28227" t="s">
        <v>82750</v>
      </c>
      <c r="AB28227" t="s">
        <v>82797</v>
      </c>
      <c r="AC28227" t="s">
        <v>37810</v>
      </c>
      <c r="AD28227" t="s">
        <v>65414</v>
      </c>
      <c r="AE28227" t="s">
        <v>95014</v>
      </c>
      <c r="AF28227" t="s">
        <v>37722</v>
      </c>
      <c r="AG28227" t="s">
        <v>38096</v>
      </c>
      <c r="AH28227" t="s">
        <v>57</v>
      </c>
      <c r="AI28227">
        <v>1094.8399999999999</v>
      </c>
      <c r="AJ28227">
        <v>24852868</v>
      </c>
      <c r="AK28227">
        <v>0</v>
      </c>
      <c r="AL28227">
        <v>2931841</v>
      </c>
      <c r="AM28227">
        <v>176000</v>
      </c>
      <c r="AN28227">
        <v>2796071</v>
      </c>
      <c r="AP28227">
        <v>22700</v>
      </c>
      <c r="AQ28227" t="s">
        <v>65251</v>
      </c>
      <c r="AR28227" t="s">
        <v>65414</v>
      </c>
      <c r="AS28227">
        <v>34039990</v>
      </c>
    </row>
    <row r="28228" spans="1:45" x14ac:dyDescent="0.3">
      <c r="A28228" s="60">
        <v>28227</v>
      </c>
      <c r="B28228">
        <v>104593500760</v>
      </c>
      <c r="C28228" t="s">
        <v>37985</v>
      </c>
      <c r="D28228" t="s">
        <v>37849</v>
      </c>
      <c r="E28228">
        <v>9</v>
      </c>
      <c r="F28228" t="s">
        <v>37986</v>
      </c>
      <c r="G28228" t="s">
        <v>65414</v>
      </c>
      <c r="H28228" t="s">
        <v>10730</v>
      </c>
      <c r="I28228" t="s">
        <v>55406</v>
      </c>
      <c r="J28228" t="s">
        <v>55407</v>
      </c>
      <c r="K28228">
        <v>84</v>
      </c>
      <c r="L28228" t="s">
        <v>55408</v>
      </c>
      <c r="M28228" t="s">
        <v>55409</v>
      </c>
      <c r="N28228" t="s">
        <v>95013</v>
      </c>
      <c r="O28228" t="s">
        <v>82747</v>
      </c>
      <c r="P28228" t="s">
        <v>82762</v>
      </c>
      <c r="Q28228" t="s">
        <v>82763</v>
      </c>
      <c r="R28228" t="s">
        <v>40459</v>
      </c>
      <c r="T28228" t="s">
        <v>41911</v>
      </c>
      <c r="U28228" s="68">
        <v>112200015336876</v>
      </c>
      <c r="V28228">
        <v>14</v>
      </c>
      <c r="W28228">
        <v>270</v>
      </c>
      <c r="X28228" t="s">
        <v>56</v>
      </c>
      <c r="Z28228" t="s">
        <v>81136</v>
      </c>
      <c r="AA28228" t="s">
        <v>82750</v>
      </c>
      <c r="AB28228" t="s">
        <v>82797</v>
      </c>
      <c r="AC28228" t="s">
        <v>37810</v>
      </c>
      <c r="AD28228" t="s">
        <v>65414</v>
      </c>
      <c r="AE28228" t="s">
        <v>95014</v>
      </c>
      <c r="AF28228" t="s">
        <v>37722</v>
      </c>
      <c r="AG28228" t="s">
        <v>38096</v>
      </c>
      <c r="AH28228" t="s">
        <v>57</v>
      </c>
      <c r="AI28228">
        <v>1094.8399999999999</v>
      </c>
      <c r="AJ28228">
        <v>24852868</v>
      </c>
      <c r="AK28228">
        <v>0</v>
      </c>
      <c r="AL28228">
        <v>2931841</v>
      </c>
      <c r="AM28228">
        <v>176000</v>
      </c>
      <c r="AN28228">
        <v>2796071</v>
      </c>
      <c r="AP28228">
        <v>22700</v>
      </c>
      <c r="AQ28228" t="s">
        <v>65251</v>
      </c>
      <c r="AR28228" t="s">
        <v>65414</v>
      </c>
      <c r="AS28228">
        <v>34039990</v>
      </c>
    </row>
    <row r="28229" spans="1:45" x14ac:dyDescent="0.3">
      <c r="A28229" s="60">
        <v>28228</v>
      </c>
      <c r="B28229">
        <v>104593500760</v>
      </c>
      <c r="C28229" t="s">
        <v>37985</v>
      </c>
      <c r="D28229" t="s">
        <v>37849</v>
      </c>
      <c r="E28229">
        <v>9</v>
      </c>
      <c r="F28229" t="s">
        <v>37986</v>
      </c>
      <c r="G28229" t="s">
        <v>65414</v>
      </c>
      <c r="H28229" t="s">
        <v>10730</v>
      </c>
      <c r="I28229" t="s">
        <v>55406</v>
      </c>
      <c r="J28229" t="s">
        <v>55407</v>
      </c>
      <c r="K28229">
        <v>84</v>
      </c>
      <c r="L28229" t="s">
        <v>55408</v>
      </c>
      <c r="M28229" t="s">
        <v>55409</v>
      </c>
      <c r="N28229" t="s">
        <v>95013</v>
      </c>
      <c r="O28229" t="s">
        <v>82747</v>
      </c>
      <c r="P28229" t="s">
        <v>82762</v>
      </c>
      <c r="Q28229" t="s">
        <v>82763</v>
      </c>
      <c r="R28229" t="s">
        <v>40459</v>
      </c>
      <c r="T28229" t="s">
        <v>41911</v>
      </c>
      <c r="U28229" s="68">
        <v>112200015336876</v>
      </c>
      <c r="V28229">
        <v>14</v>
      </c>
      <c r="W28229">
        <v>270</v>
      </c>
      <c r="X28229" t="s">
        <v>56</v>
      </c>
      <c r="Z28229" t="s">
        <v>81136</v>
      </c>
      <c r="AA28229" t="s">
        <v>82750</v>
      </c>
      <c r="AB28229" t="s">
        <v>82797</v>
      </c>
      <c r="AC28229" t="s">
        <v>37810</v>
      </c>
      <c r="AD28229" t="s">
        <v>65414</v>
      </c>
      <c r="AE28229" t="s">
        <v>95014</v>
      </c>
      <c r="AF28229" t="s">
        <v>37722</v>
      </c>
      <c r="AG28229" t="s">
        <v>38096</v>
      </c>
      <c r="AH28229" t="s">
        <v>57</v>
      </c>
      <c r="AI28229">
        <v>1094.8399999999999</v>
      </c>
      <c r="AJ28229">
        <v>24852868</v>
      </c>
      <c r="AK28229">
        <v>0</v>
      </c>
      <c r="AL28229">
        <v>2931841</v>
      </c>
      <c r="AM28229">
        <v>176000</v>
      </c>
      <c r="AN28229">
        <v>2796071</v>
      </c>
      <c r="AP28229">
        <v>22700</v>
      </c>
      <c r="AQ28229" t="s">
        <v>65251</v>
      </c>
      <c r="AR28229" t="s">
        <v>65414</v>
      </c>
      <c r="AS28229">
        <v>34039990</v>
      </c>
    </row>
    <row r="28230" spans="1:45" x14ac:dyDescent="0.3">
      <c r="A28230" s="60">
        <v>24282</v>
      </c>
      <c r="B28230">
        <v>104616969000</v>
      </c>
      <c r="C28230" t="s">
        <v>41458</v>
      </c>
      <c r="D28230" t="s">
        <v>37849</v>
      </c>
      <c r="E28230">
        <v>9</v>
      </c>
      <c r="F28230" t="s">
        <v>41459</v>
      </c>
      <c r="G28230" t="s">
        <v>65251</v>
      </c>
      <c r="H28230">
        <v>1100847698</v>
      </c>
      <c r="I28230" t="s">
        <v>82711</v>
      </c>
      <c r="J28230" t="s">
        <v>82712</v>
      </c>
      <c r="K28230" t="s">
        <v>37709</v>
      </c>
      <c r="L28230" t="s">
        <v>82713</v>
      </c>
      <c r="M28230" t="s">
        <v>82714</v>
      </c>
      <c r="N28230" t="s">
        <v>82715</v>
      </c>
      <c r="O28230" t="s">
        <v>42019</v>
      </c>
      <c r="P28230" t="s">
        <v>82716</v>
      </c>
      <c r="Q28230" t="s">
        <v>82717</v>
      </c>
      <c r="R28230" t="s">
        <v>42022</v>
      </c>
      <c r="S28230" t="s">
        <v>82718</v>
      </c>
      <c r="T28230" t="s">
        <v>41911</v>
      </c>
      <c r="U28230" s="68">
        <v>112200015917531</v>
      </c>
      <c r="V28230">
        <v>319</v>
      </c>
      <c r="W28230">
        <v>5329</v>
      </c>
      <c r="X28230" t="s">
        <v>56</v>
      </c>
      <c r="Z28230" t="s">
        <v>41468</v>
      </c>
      <c r="AA28230" t="s">
        <v>82811</v>
      </c>
      <c r="AB28230" t="s">
        <v>82720</v>
      </c>
      <c r="AC28230" t="s">
        <v>37772</v>
      </c>
      <c r="AD28230" t="s">
        <v>65251</v>
      </c>
      <c r="AE28230" t="s">
        <v>95015</v>
      </c>
      <c r="AF28230" t="s">
        <v>37843</v>
      </c>
      <c r="AG28230" t="s">
        <v>38353</v>
      </c>
      <c r="AH28230" t="s">
        <v>57</v>
      </c>
      <c r="AI28230">
        <v>16929.599999999999</v>
      </c>
      <c r="AJ28230">
        <v>384894456</v>
      </c>
      <c r="AK28230">
        <v>0</v>
      </c>
      <c r="AL28230">
        <v>42786361</v>
      </c>
      <c r="AM28230">
        <v>42768082</v>
      </c>
      <c r="AP28230">
        <v>22735</v>
      </c>
      <c r="AQ28230" t="s">
        <v>65266</v>
      </c>
      <c r="AR28230" t="s">
        <v>65266</v>
      </c>
      <c r="AS28230">
        <v>34039990</v>
      </c>
    </row>
    <row r="28231" spans="1:45" x14ac:dyDescent="0.3">
      <c r="A28231" s="60">
        <v>24284</v>
      </c>
      <c r="B28231">
        <v>104616969000</v>
      </c>
      <c r="C28231" t="s">
        <v>41458</v>
      </c>
      <c r="D28231" t="s">
        <v>37849</v>
      </c>
      <c r="E28231">
        <v>9</v>
      </c>
      <c r="F28231" t="s">
        <v>41459</v>
      </c>
      <c r="G28231" t="s">
        <v>65251</v>
      </c>
      <c r="H28231">
        <v>1100847698</v>
      </c>
      <c r="I28231" t="s">
        <v>82711</v>
      </c>
      <c r="J28231" t="s">
        <v>82712</v>
      </c>
      <c r="K28231" t="s">
        <v>37709</v>
      </c>
      <c r="L28231" t="s">
        <v>82713</v>
      </c>
      <c r="M28231" t="s">
        <v>82714</v>
      </c>
      <c r="N28231" t="s">
        <v>82715</v>
      </c>
      <c r="O28231" t="s">
        <v>42019</v>
      </c>
      <c r="P28231" t="s">
        <v>82716</v>
      </c>
      <c r="Q28231" t="s">
        <v>82717</v>
      </c>
      <c r="R28231" t="s">
        <v>42022</v>
      </c>
      <c r="S28231" t="s">
        <v>82718</v>
      </c>
      <c r="T28231" t="s">
        <v>41911</v>
      </c>
      <c r="U28231" s="68">
        <v>112200015917531</v>
      </c>
      <c r="V28231">
        <v>319</v>
      </c>
      <c r="W28231">
        <v>5329</v>
      </c>
      <c r="X28231" t="s">
        <v>56</v>
      </c>
      <c r="Z28231" t="s">
        <v>41468</v>
      </c>
      <c r="AA28231" t="s">
        <v>82811</v>
      </c>
      <c r="AB28231" t="s">
        <v>82720</v>
      </c>
      <c r="AC28231" t="s">
        <v>37772</v>
      </c>
      <c r="AD28231" t="s">
        <v>65251</v>
      </c>
      <c r="AE28231" t="s">
        <v>95015</v>
      </c>
      <c r="AF28231" t="s">
        <v>37843</v>
      </c>
      <c r="AG28231" t="s">
        <v>38353</v>
      </c>
      <c r="AH28231" t="s">
        <v>57</v>
      </c>
      <c r="AI28231">
        <v>16929.599999999999</v>
      </c>
      <c r="AJ28231">
        <v>384894456</v>
      </c>
      <c r="AK28231">
        <v>0</v>
      </c>
      <c r="AL28231">
        <v>42786361</v>
      </c>
      <c r="AM28231">
        <v>42768082</v>
      </c>
      <c r="AP28231">
        <v>22735</v>
      </c>
      <c r="AQ28231" t="s">
        <v>65266</v>
      </c>
      <c r="AR28231" t="s">
        <v>65266</v>
      </c>
      <c r="AS28231">
        <v>34039990</v>
      </c>
    </row>
    <row r="28232" spans="1:45" x14ac:dyDescent="0.3">
      <c r="A28232" s="60">
        <v>24278</v>
      </c>
      <c r="B28232">
        <v>104616969000</v>
      </c>
      <c r="C28232" t="s">
        <v>41458</v>
      </c>
      <c r="D28232" t="s">
        <v>37849</v>
      </c>
      <c r="E28232">
        <v>9</v>
      </c>
      <c r="F28232" t="s">
        <v>41459</v>
      </c>
      <c r="G28232" t="s">
        <v>65251</v>
      </c>
      <c r="H28232">
        <v>1100847698</v>
      </c>
      <c r="I28232" t="s">
        <v>82711</v>
      </c>
      <c r="J28232" t="s">
        <v>82712</v>
      </c>
      <c r="K28232" t="s">
        <v>37709</v>
      </c>
      <c r="L28232" t="s">
        <v>82713</v>
      </c>
      <c r="M28232" t="s">
        <v>82714</v>
      </c>
      <c r="N28232" t="s">
        <v>82715</v>
      </c>
      <c r="O28232" t="s">
        <v>42019</v>
      </c>
      <c r="P28232" t="s">
        <v>82716</v>
      </c>
      <c r="Q28232" t="s">
        <v>82717</v>
      </c>
      <c r="R28232" t="s">
        <v>42022</v>
      </c>
      <c r="S28232" t="s">
        <v>82718</v>
      </c>
      <c r="T28232" t="s">
        <v>41911</v>
      </c>
      <c r="U28232" s="68">
        <v>112200015917531</v>
      </c>
      <c r="V28232">
        <v>319</v>
      </c>
      <c r="W28232">
        <v>5329</v>
      </c>
      <c r="X28232" t="s">
        <v>56</v>
      </c>
      <c r="Z28232" t="s">
        <v>41468</v>
      </c>
      <c r="AA28232" t="s">
        <v>82811</v>
      </c>
      <c r="AB28232" t="s">
        <v>82720</v>
      </c>
      <c r="AC28232" t="s">
        <v>37772</v>
      </c>
      <c r="AD28232" t="s">
        <v>65251</v>
      </c>
      <c r="AE28232" t="s">
        <v>95015</v>
      </c>
      <c r="AF28232" t="s">
        <v>37843</v>
      </c>
      <c r="AG28232" t="s">
        <v>38353</v>
      </c>
      <c r="AH28232" t="s">
        <v>57</v>
      </c>
      <c r="AI28232">
        <v>16929.599999999999</v>
      </c>
      <c r="AJ28232">
        <v>384894456</v>
      </c>
      <c r="AK28232">
        <v>0</v>
      </c>
      <c r="AL28232">
        <v>42786361</v>
      </c>
      <c r="AM28232">
        <v>42768082</v>
      </c>
      <c r="AP28232">
        <v>22735</v>
      </c>
      <c r="AQ28232" t="s">
        <v>65266</v>
      </c>
      <c r="AR28232" t="s">
        <v>65266</v>
      </c>
      <c r="AS28232">
        <v>34039990</v>
      </c>
    </row>
    <row r="28233" spans="1:45" x14ac:dyDescent="0.3">
      <c r="A28233" s="60">
        <v>24285</v>
      </c>
      <c r="B28233">
        <v>104616969000</v>
      </c>
      <c r="C28233" t="s">
        <v>41458</v>
      </c>
      <c r="D28233" t="s">
        <v>37849</v>
      </c>
      <c r="E28233">
        <v>9</v>
      </c>
      <c r="F28233" t="s">
        <v>41459</v>
      </c>
      <c r="G28233" t="s">
        <v>65251</v>
      </c>
      <c r="H28233">
        <v>1100847698</v>
      </c>
      <c r="I28233" t="s">
        <v>82711</v>
      </c>
      <c r="J28233" t="s">
        <v>82712</v>
      </c>
      <c r="K28233" t="s">
        <v>37709</v>
      </c>
      <c r="L28233" t="s">
        <v>82713</v>
      </c>
      <c r="M28233" t="s">
        <v>82714</v>
      </c>
      <c r="N28233" t="s">
        <v>82715</v>
      </c>
      <c r="O28233" t="s">
        <v>42019</v>
      </c>
      <c r="P28233" t="s">
        <v>82716</v>
      </c>
      <c r="Q28233" t="s">
        <v>82717</v>
      </c>
      <c r="R28233" t="s">
        <v>42022</v>
      </c>
      <c r="S28233" t="s">
        <v>82718</v>
      </c>
      <c r="T28233" t="s">
        <v>41911</v>
      </c>
      <c r="U28233" s="68">
        <v>112200015917531</v>
      </c>
      <c r="V28233">
        <v>319</v>
      </c>
      <c r="W28233">
        <v>5329</v>
      </c>
      <c r="X28233" t="s">
        <v>56</v>
      </c>
      <c r="Z28233" t="s">
        <v>41468</v>
      </c>
      <c r="AA28233" t="s">
        <v>82811</v>
      </c>
      <c r="AB28233" t="s">
        <v>82720</v>
      </c>
      <c r="AC28233" t="s">
        <v>37772</v>
      </c>
      <c r="AD28233" t="s">
        <v>65251</v>
      </c>
      <c r="AE28233" t="s">
        <v>95015</v>
      </c>
      <c r="AF28233" t="s">
        <v>37843</v>
      </c>
      <c r="AG28233" t="s">
        <v>38353</v>
      </c>
      <c r="AH28233" t="s">
        <v>57</v>
      </c>
      <c r="AI28233">
        <v>16929.599999999999</v>
      </c>
      <c r="AJ28233">
        <v>384894456</v>
      </c>
      <c r="AK28233">
        <v>0</v>
      </c>
      <c r="AL28233">
        <v>42786361</v>
      </c>
      <c r="AM28233">
        <v>42768082</v>
      </c>
      <c r="AP28233">
        <v>22735</v>
      </c>
      <c r="AQ28233" t="s">
        <v>65266</v>
      </c>
      <c r="AR28233" t="s">
        <v>65266</v>
      </c>
      <c r="AS28233">
        <v>34039990</v>
      </c>
    </row>
    <row r="28234" spans="1:45" x14ac:dyDescent="0.3">
      <c r="A28234" s="60">
        <v>28233</v>
      </c>
      <c r="B28234">
        <v>104587490120</v>
      </c>
      <c r="C28234" t="s">
        <v>38407</v>
      </c>
      <c r="D28234" t="s">
        <v>37826</v>
      </c>
      <c r="E28234">
        <v>1</v>
      </c>
      <c r="F28234" t="s">
        <v>38409</v>
      </c>
      <c r="G28234" t="s">
        <v>65235</v>
      </c>
      <c r="H28234" t="s">
        <v>18235</v>
      </c>
      <c r="I28234" t="s">
        <v>93654</v>
      </c>
      <c r="J28234" t="s">
        <v>93655</v>
      </c>
      <c r="K28234" t="s">
        <v>37709</v>
      </c>
      <c r="L28234" t="s">
        <v>93656</v>
      </c>
      <c r="M28234" t="s">
        <v>93657</v>
      </c>
      <c r="N28234">
        <v>903141932</v>
      </c>
      <c r="O28234" t="s">
        <v>93658</v>
      </c>
      <c r="P28234" t="s">
        <v>93659</v>
      </c>
      <c r="Q28234" t="s">
        <v>93660</v>
      </c>
      <c r="T28234" t="s">
        <v>42231</v>
      </c>
      <c r="U28234" s="68" t="s">
        <v>93661</v>
      </c>
      <c r="V28234">
        <v>1</v>
      </c>
      <c r="W28234">
        <v>12.5</v>
      </c>
      <c r="X28234" t="s">
        <v>56</v>
      </c>
      <c r="Z28234" t="s">
        <v>40562</v>
      </c>
      <c r="AA28234" t="s">
        <v>37931</v>
      </c>
      <c r="AB28234" t="s">
        <v>93662</v>
      </c>
      <c r="AC28234" t="s">
        <v>93663</v>
      </c>
      <c r="AD28234" t="s">
        <v>65231</v>
      </c>
      <c r="AE28234" t="s">
        <v>93664</v>
      </c>
      <c r="AF28234" t="s">
        <v>37722</v>
      </c>
      <c r="AG28234" t="s">
        <v>38406</v>
      </c>
      <c r="AH28234" t="s">
        <v>44</v>
      </c>
      <c r="AI28234">
        <v>1486.06</v>
      </c>
      <c r="AJ28234">
        <v>42390216.909999996</v>
      </c>
      <c r="AK28234">
        <v>0</v>
      </c>
      <c r="AL28234">
        <v>3694518</v>
      </c>
      <c r="AM28234">
        <v>3804357</v>
      </c>
      <c r="AN28234">
        <v>2780</v>
      </c>
      <c r="AP28234">
        <v>24846.85</v>
      </c>
      <c r="AQ28234" t="s">
        <v>65235</v>
      </c>
      <c r="AR28234" t="s">
        <v>65235</v>
      </c>
      <c r="AS28234">
        <v>34039990</v>
      </c>
    </row>
    <row r="28235" spans="1:45" x14ac:dyDescent="0.3">
      <c r="A28235" s="60">
        <v>28234</v>
      </c>
      <c r="B28235">
        <v>104607363011</v>
      </c>
      <c r="C28235" t="s">
        <v>38407</v>
      </c>
      <c r="D28235" t="s">
        <v>37826</v>
      </c>
      <c r="E28235">
        <v>1</v>
      </c>
      <c r="F28235" t="s">
        <v>38409</v>
      </c>
      <c r="G28235" t="s">
        <v>65201</v>
      </c>
      <c r="H28235" t="s">
        <v>15322</v>
      </c>
      <c r="I28235" t="s">
        <v>40599</v>
      </c>
      <c r="J28235" t="s">
        <v>40600</v>
      </c>
      <c r="K28235" t="s">
        <v>37709</v>
      </c>
      <c r="L28235" t="s">
        <v>40601</v>
      </c>
      <c r="M28235" t="s">
        <v>40602</v>
      </c>
      <c r="N28235" t="s">
        <v>88915</v>
      </c>
      <c r="O28235" t="s">
        <v>88916</v>
      </c>
      <c r="P28235" t="s">
        <v>88917</v>
      </c>
      <c r="Q28235" t="s">
        <v>88918</v>
      </c>
      <c r="T28235" t="s">
        <v>42231</v>
      </c>
      <c r="U28235" s="68">
        <v>776370492515</v>
      </c>
      <c r="V28235">
        <v>2</v>
      </c>
      <c r="W28235">
        <v>11.1</v>
      </c>
      <c r="X28235" t="s">
        <v>56</v>
      </c>
      <c r="Z28235" t="s">
        <v>38419</v>
      </c>
      <c r="AA28235" t="s">
        <v>37931</v>
      </c>
      <c r="AB28235" t="s">
        <v>38532</v>
      </c>
      <c r="AC28235" t="s">
        <v>91031</v>
      </c>
      <c r="AD28235" t="s">
        <v>65201</v>
      </c>
      <c r="AE28235" t="s">
        <v>95016</v>
      </c>
      <c r="AF28235" t="s">
        <v>37843</v>
      </c>
      <c r="AG28235" t="s">
        <v>37824</v>
      </c>
      <c r="AH28235" t="s">
        <v>44</v>
      </c>
      <c r="AI28235">
        <v>4455.8900000000003</v>
      </c>
      <c r="AJ28235">
        <v>114495058</v>
      </c>
      <c r="AL28235">
        <v>2653828</v>
      </c>
      <c r="AM28235">
        <v>400</v>
      </c>
      <c r="AN28235">
        <v>9453743</v>
      </c>
      <c r="AP28235">
        <v>24843.119999999999</v>
      </c>
      <c r="AQ28235" t="s">
        <v>65251</v>
      </c>
      <c r="AR28235" t="s">
        <v>65251</v>
      </c>
      <c r="AS28235">
        <v>34039990</v>
      </c>
    </row>
    <row r="28236" spans="1:45" x14ac:dyDescent="0.3">
      <c r="A28236" s="60">
        <v>28235</v>
      </c>
      <c r="B28236">
        <v>104607363011</v>
      </c>
      <c r="C28236" t="s">
        <v>38407</v>
      </c>
      <c r="D28236" t="s">
        <v>37826</v>
      </c>
      <c r="E28236">
        <v>1</v>
      </c>
      <c r="F28236" t="s">
        <v>38409</v>
      </c>
      <c r="G28236" t="s">
        <v>65201</v>
      </c>
      <c r="H28236" t="s">
        <v>15322</v>
      </c>
      <c r="I28236" t="s">
        <v>40599</v>
      </c>
      <c r="J28236" t="s">
        <v>40600</v>
      </c>
      <c r="K28236" t="s">
        <v>37709</v>
      </c>
      <c r="L28236" t="s">
        <v>40601</v>
      </c>
      <c r="M28236" t="s">
        <v>40602</v>
      </c>
      <c r="N28236" t="s">
        <v>88915</v>
      </c>
      <c r="O28236" t="s">
        <v>88916</v>
      </c>
      <c r="P28236" t="s">
        <v>88917</v>
      </c>
      <c r="Q28236" t="s">
        <v>88918</v>
      </c>
      <c r="T28236" t="s">
        <v>42231</v>
      </c>
      <c r="U28236" s="68">
        <v>776370492515</v>
      </c>
      <c r="V28236">
        <v>2</v>
      </c>
      <c r="W28236">
        <v>11.1</v>
      </c>
      <c r="X28236" t="s">
        <v>56</v>
      </c>
      <c r="Z28236" t="s">
        <v>38419</v>
      </c>
      <c r="AA28236" t="s">
        <v>37931</v>
      </c>
      <c r="AB28236" t="s">
        <v>38532</v>
      </c>
      <c r="AC28236" t="s">
        <v>91031</v>
      </c>
      <c r="AD28236" t="s">
        <v>65201</v>
      </c>
      <c r="AE28236" t="s">
        <v>95016</v>
      </c>
      <c r="AF28236" t="s">
        <v>37843</v>
      </c>
      <c r="AG28236" t="s">
        <v>37824</v>
      </c>
      <c r="AH28236" t="s">
        <v>44</v>
      </c>
      <c r="AI28236">
        <v>4455.8900000000003</v>
      </c>
      <c r="AJ28236">
        <v>114495058</v>
      </c>
      <c r="AL28236">
        <v>2653828</v>
      </c>
      <c r="AM28236">
        <v>400</v>
      </c>
      <c r="AN28236">
        <v>9453743</v>
      </c>
      <c r="AP28236">
        <v>24843.119999999999</v>
      </c>
      <c r="AQ28236" t="s">
        <v>65251</v>
      </c>
      <c r="AR28236" t="s">
        <v>65251</v>
      </c>
      <c r="AS28236">
        <v>34039990</v>
      </c>
    </row>
    <row r="28237" spans="1:45" x14ac:dyDescent="0.3">
      <c r="A28237" s="60">
        <v>28236</v>
      </c>
      <c r="B28237">
        <v>104573167310</v>
      </c>
      <c r="C28237" t="s">
        <v>37825</v>
      </c>
      <c r="D28237" t="s">
        <v>37826</v>
      </c>
      <c r="E28237">
        <v>3</v>
      </c>
      <c r="F28237" t="s">
        <v>37827</v>
      </c>
      <c r="G28237" t="s">
        <v>65202</v>
      </c>
      <c r="H28237" t="s">
        <v>16284</v>
      </c>
      <c r="I28237" t="s">
        <v>95017</v>
      </c>
      <c r="J28237" t="s">
        <v>95018</v>
      </c>
      <c r="K28237" t="s">
        <v>37709</v>
      </c>
      <c r="L28237" t="s">
        <v>95019</v>
      </c>
      <c r="M28237" t="s">
        <v>95020</v>
      </c>
      <c r="N28237">
        <v>937238669</v>
      </c>
      <c r="O28237" t="s">
        <v>95021</v>
      </c>
      <c r="P28237" t="s">
        <v>95022</v>
      </c>
      <c r="Q28237" t="s">
        <v>95023</v>
      </c>
      <c r="R28237" t="s">
        <v>47946</v>
      </c>
      <c r="T28237" t="s">
        <v>47947</v>
      </c>
      <c r="U28237" s="68" t="s">
        <v>95024</v>
      </c>
      <c r="V28237">
        <v>1</v>
      </c>
      <c r="W28237">
        <v>954</v>
      </c>
      <c r="X28237" t="s">
        <v>56</v>
      </c>
      <c r="Z28237" t="s">
        <v>45425</v>
      </c>
      <c r="AA28237" t="s">
        <v>37838</v>
      </c>
      <c r="AB28237" t="s">
        <v>42327</v>
      </c>
      <c r="AC28237" t="s">
        <v>95025</v>
      </c>
      <c r="AD28237" t="s">
        <v>65410</v>
      </c>
      <c r="AE28237">
        <v>211921</v>
      </c>
      <c r="AF28237" t="s">
        <v>37722</v>
      </c>
      <c r="AG28237" t="s">
        <v>38353</v>
      </c>
      <c r="AH28237" t="s">
        <v>44</v>
      </c>
      <c r="AI28237">
        <v>24501.81</v>
      </c>
      <c r="AJ28237">
        <v>612042227.79999995</v>
      </c>
      <c r="AK28237">
        <v>25012022</v>
      </c>
      <c r="AL28237">
        <v>32397588</v>
      </c>
      <c r="AM28237">
        <v>64444182</v>
      </c>
      <c r="AN28237">
        <v>2000</v>
      </c>
      <c r="AP28237">
        <v>24979.47</v>
      </c>
      <c r="AQ28237" t="s">
        <v>65287</v>
      </c>
      <c r="AR28237" t="s">
        <v>65282</v>
      </c>
      <c r="AS28237">
        <v>34039990</v>
      </c>
    </row>
    <row r="28238" spans="1:45" x14ac:dyDescent="0.3">
      <c r="A28238" s="60">
        <v>28237</v>
      </c>
      <c r="B28238">
        <v>104601750302</v>
      </c>
      <c r="C28238" t="s">
        <v>39704</v>
      </c>
      <c r="D28238" t="s">
        <v>38373</v>
      </c>
      <c r="E28238">
        <v>9</v>
      </c>
      <c r="F28238" t="s">
        <v>39705</v>
      </c>
      <c r="G28238" t="s">
        <v>65293</v>
      </c>
      <c r="H28238" t="s">
        <v>33212</v>
      </c>
      <c r="I28238" t="s">
        <v>95026</v>
      </c>
      <c r="J28238" t="s">
        <v>95026</v>
      </c>
      <c r="K28238" t="s">
        <v>41823</v>
      </c>
      <c r="L28238" t="s">
        <v>95027</v>
      </c>
      <c r="M28238" t="s">
        <v>95028</v>
      </c>
      <c r="N28238" t="s">
        <v>95029</v>
      </c>
      <c r="O28238" t="s">
        <v>95030</v>
      </c>
      <c r="P28238" t="s">
        <v>95031</v>
      </c>
      <c r="Q28238" t="s">
        <v>95032</v>
      </c>
      <c r="R28238" t="s">
        <v>47946</v>
      </c>
      <c r="T28238" t="s">
        <v>47947</v>
      </c>
      <c r="U28238" s="68">
        <v>112200015708479</v>
      </c>
      <c r="V28238">
        <v>1</v>
      </c>
      <c r="W28238">
        <v>526.85</v>
      </c>
      <c r="X28238" t="s">
        <v>56</v>
      </c>
      <c r="Z28238" t="s">
        <v>95033</v>
      </c>
      <c r="AA28238" t="s">
        <v>95034</v>
      </c>
      <c r="AB28238" t="s">
        <v>95035</v>
      </c>
      <c r="AD28238" t="s">
        <v>65327</v>
      </c>
      <c r="AE28238" t="s">
        <v>95036</v>
      </c>
      <c r="AF28238" t="s">
        <v>38390</v>
      </c>
      <c r="AG28238" t="s">
        <v>38406</v>
      </c>
      <c r="AH28238" t="s">
        <v>44</v>
      </c>
      <c r="AI28238">
        <v>40521.199999999997</v>
      </c>
      <c r="AJ28238">
        <v>1006673034</v>
      </c>
      <c r="AK28238">
        <v>0</v>
      </c>
      <c r="AL28238">
        <v>4000</v>
      </c>
      <c r="AP28238">
        <v>24843.119999999999</v>
      </c>
      <c r="AQ28238" t="s">
        <v>65201</v>
      </c>
      <c r="AR28238" t="s">
        <v>65201</v>
      </c>
      <c r="AS28238">
        <v>34039990</v>
      </c>
    </row>
    <row r="28239" spans="1:45" x14ac:dyDescent="0.3">
      <c r="A28239" s="60">
        <v>28238</v>
      </c>
      <c r="B28239">
        <v>104601701520</v>
      </c>
      <c r="C28239" t="s">
        <v>39704</v>
      </c>
      <c r="D28239" t="s">
        <v>38373</v>
      </c>
      <c r="E28239">
        <v>9</v>
      </c>
      <c r="F28239" t="s">
        <v>39705</v>
      </c>
      <c r="G28239" t="s">
        <v>65293</v>
      </c>
      <c r="H28239" t="s">
        <v>33212</v>
      </c>
      <c r="I28239" t="s">
        <v>95026</v>
      </c>
      <c r="J28239" t="s">
        <v>95026</v>
      </c>
      <c r="K28239" t="s">
        <v>41823</v>
      </c>
      <c r="L28239" t="s">
        <v>95027</v>
      </c>
      <c r="M28239" t="s">
        <v>95028</v>
      </c>
      <c r="N28239" t="s">
        <v>95029</v>
      </c>
      <c r="O28239" t="s">
        <v>95030</v>
      </c>
      <c r="P28239" t="s">
        <v>95031</v>
      </c>
      <c r="Q28239" t="s">
        <v>95032</v>
      </c>
      <c r="R28239" t="s">
        <v>47946</v>
      </c>
      <c r="T28239" t="s">
        <v>47947</v>
      </c>
      <c r="U28239" s="68">
        <v>112200015709863</v>
      </c>
      <c r="V28239">
        <v>1</v>
      </c>
      <c r="W28239">
        <v>7</v>
      </c>
      <c r="X28239" t="s">
        <v>56</v>
      </c>
      <c r="Z28239" t="s">
        <v>95033</v>
      </c>
      <c r="AA28239" t="s">
        <v>95034</v>
      </c>
      <c r="AB28239" t="s">
        <v>95035</v>
      </c>
      <c r="AD28239" t="s">
        <v>65231</v>
      </c>
      <c r="AE28239" t="s">
        <v>95036</v>
      </c>
      <c r="AF28239" t="s">
        <v>38390</v>
      </c>
      <c r="AG28239" t="s">
        <v>38406</v>
      </c>
      <c r="AH28239" t="s">
        <v>44</v>
      </c>
      <c r="AI28239">
        <v>19880</v>
      </c>
      <c r="AJ28239">
        <v>493881225.60000002</v>
      </c>
      <c r="AK28239">
        <v>0</v>
      </c>
      <c r="AL28239">
        <v>12000</v>
      </c>
      <c r="AP28239">
        <v>24843.119999999999</v>
      </c>
      <c r="AQ28239" t="s">
        <v>65329</v>
      </c>
      <c r="AR28239" t="s">
        <v>65293</v>
      </c>
      <c r="AS28239">
        <v>34039990</v>
      </c>
    </row>
    <row r="28240" spans="1:45" x14ac:dyDescent="0.3">
      <c r="A28240" s="60">
        <v>28237</v>
      </c>
      <c r="B28240">
        <v>104601701520</v>
      </c>
      <c r="C28240" t="s">
        <v>39704</v>
      </c>
      <c r="D28240" t="s">
        <v>38373</v>
      </c>
      <c r="E28240">
        <v>9</v>
      </c>
      <c r="F28240" t="s">
        <v>39705</v>
      </c>
      <c r="G28240" t="s">
        <v>65293</v>
      </c>
      <c r="H28240" t="s">
        <v>33212</v>
      </c>
      <c r="I28240" t="s">
        <v>95026</v>
      </c>
      <c r="J28240" t="s">
        <v>95026</v>
      </c>
      <c r="K28240" t="s">
        <v>41823</v>
      </c>
      <c r="L28240" t="s">
        <v>95027</v>
      </c>
      <c r="M28240" t="s">
        <v>95028</v>
      </c>
      <c r="N28240" t="s">
        <v>95029</v>
      </c>
      <c r="O28240" t="s">
        <v>95030</v>
      </c>
      <c r="P28240" t="s">
        <v>95031</v>
      </c>
      <c r="Q28240" t="s">
        <v>95032</v>
      </c>
      <c r="R28240" t="s">
        <v>47946</v>
      </c>
      <c r="T28240" t="s">
        <v>47947</v>
      </c>
      <c r="U28240" s="68">
        <v>112200015709863</v>
      </c>
      <c r="V28240">
        <v>1</v>
      </c>
      <c r="W28240">
        <v>7</v>
      </c>
      <c r="X28240" t="s">
        <v>56</v>
      </c>
      <c r="Z28240" t="s">
        <v>95033</v>
      </c>
      <c r="AA28240" t="s">
        <v>95034</v>
      </c>
      <c r="AB28240" t="s">
        <v>95035</v>
      </c>
      <c r="AD28240" t="s">
        <v>65231</v>
      </c>
      <c r="AE28240" t="s">
        <v>95036</v>
      </c>
      <c r="AF28240" t="s">
        <v>38390</v>
      </c>
      <c r="AG28240" t="s">
        <v>38406</v>
      </c>
      <c r="AH28240" t="s">
        <v>44</v>
      </c>
      <c r="AI28240">
        <v>19880</v>
      </c>
      <c r="AJ28240">
        <v>493881225.60000002</v>
      </c>
      <c r="AK28240">
        <v>0</v>
      </c>
      <c r="AL28240">
        <v>12000</v>
      </c>
      <c r="AP28240">
        <v>24843.119999999999</v>
      </c>
      <c r="AQ28240" t="s">
        <v>65329</v>
      </c>
      <c r="AR28240" t="s">
        <v>65293</v>
      </c>
      <c r="AS28240">
        <v>34039990</v>
      </c>
    </row>
    <row r="28241" spans="1:45" x14ac:dyDescent="0.3">
      <c r="A28241" s="60">
        <v>28240</v>
      </c>
      <c r="B28241">
        <v>104573187130</v>
      </c>
      <c r="C28241" t="s">
        <v>38407</v>
      </c>
      <c r="D28241" t="s">
        <v>37826</v>
      </c>
      <c r="E28241">
        <v>1</v>
      </c>
      <c r="F28241" t="s">
        <v>38409</v>
      </c>
      <c r="G28241" t="s">
        <v>65223</v>
      </c>
      <c r="H28241" t="s">
        <v>16291</v>
      </c>
      <c r="I28241" t="s">
        <v>82850</v>
      </c>
      <c r="J28241" t="s">
        <v>82851</v>
      </c>
      <c r="K28241" t="s">
        <v>37709</v>
      </c>
      <c r="L28241" t="s">
        <v>82852</v>
      </c>
      <c r="M28241" t="s">
        <v>82853</v>
      </c>
      <c r="N28241">
        <v>838722988</v>
      </c>
      <c r="O28241" t="s">
        <v>82854</v>
      </c>
      <c r="P28241" t="s">
        <v>82855</v>
      </c>
      <c r="Q28241" t="s">
        <v>82856</v>
      </c>
      <c r="R28241" t="s">
        <v>95037</v>
      </c>
      <c r="T28241" t="s">
        <v>42240</v>
      </c>
      <c r="U28241" s="68">
        <v>4153550310</v>
      </c>
      <c r="V28241">
        <v>1</v>
      </c>
      <c r="W28241">
        <v>30</v>
      </c>
      <c r="X28241" t="s">
        <v>56</v>
      </c>
      <c r="Z28241" t="s">
        <v>45122</v>
      </c>
      <c r="AA28241" t="s">
        <v>37931</v>
      </c>
      <c r="AB28241" t="s">
        <v>95038</v>
      </c>
      <c r="AC28241" t="s">
        <v>73410</v>
      </c>
      <c r="AD28241" t="s">
        <v>65410</v>
      </c>
      <c r="AE28241" t="s">
        <v>95039</v>
      </c>
      <c r="AF28241" t="s">
        <v>37722</v>
      </c>
      <c r="AG28241" t="s">
        <v>38353</v>
      </c>
      <c r="AH28241" t="s">
        <v>57</v>
      </c>
      <c r="AI28241">
        <v>268.39</v>
      </c>
      <c r="AJ28241">
        <v>7138242</v>
      </c>
      <c r="AK28241">
        <v>0</v>
      </c>
      <c r="AL28241">
        <v>713824</v>
      </c>
      <c r="AM28241">
        <v>785207</v>
      </c>
      <c r="AP28241">
        <v>22700</v>
      </c>
      <c r="AQ28241" t="s">
        <v>65312</v>
      </c>
      <c r="AR28241" t="s">
        <v>65223</v>
      </c>
      <c r="AS28241">
        <v>34039990</v>
      </c>
    </row>
    <row r="28242" spans="1:45" x14ac:dyDescent="0.3">
      <c r="A28242" s="60">
        <v>21204</v>
      </c>
      <c r="B28242">
        <v>104573850400</v>
      </c>
      <c r="C28242" t="s">
        <v>37985</v>
      </c>
      <c r="D28242" t="s">
        <v>37741</v>
      </c>
      <c r="E28242">
        <v>1</v>
      </c>
      <c r="F28242" t="s">
        <v>37986</v>
      </c>
      <c r="G28242" t="s">
        <v>65202</v>
      </c>
      <c r="H28242" t="s">
        <v>32929</v>
      </c>
      <c r="I28242" t="s">
        <v>83636</v>
      </c>
      <c r="J28242" t="s">
        <v>83636</v>
      </c>
      <c r="K28242">
        <v>700000</v>
      </c>
      <c r="L28242" t="s">
        <v>83637</v>
      </c>
      <c r="M28242" t="s">
        <v>83638</v>
      </c>
      <c r="N28242">
        <v>84854137000</v>
      </c>
      <c r="O28242" t="s">
        <v>95040</v>
      </c>
      <c r="P28242" t="s">
        <v>95041</v>
      </c>
      <c r="Q28242" t="s">
        <v>95042</v>
      </c>
      <c r="R28242" t="s">
        <v>95043</v>
      </c>
      <c r="S28242" t="s">
        <v>95044</v>
      </c>
      <c r="T28242" t="s">
        <v>42240</v>
      </c>
      <c r="U28242" s="68">
        <v>270557943388</v>
      </c>
      <c r="V28242">
        <v>1</v>
      </c>
      <c r="W28242">
        <v>1.9</v>
      </c>
      <c r="X28242" t="s">
        <v>56</v>
      </c>
      <c r="Z28242" t="s">
        <v>38419</v>
      </c>
      <c r="AA28242" t="s">
        <v>37931</v>
      </c>
      <c r="AB28242" t="s">
        <v>42242</v>
      </c>
      <c r="AC28242" t="s">
        <v>93876</v>
      </c>
      <c r="AD28242" t="s">
        <v>65230</v>
      </c>
      <c r="AE28242">
        <v>881769741</v>
      </c>
      <c r="AF28242" t="s">
        <v>37722</v>
      </c>
      <c r="AG28242" t="s">
        <v>37824</v>
      </c>
      <c r="AH28242" t="s">
        <v>57</v>
      </c>
      <c r="AI28242">
        <v>312.26</v>
      </c>
      <c r="AJ28242">
        <v>7838050</v>
      </c>
      <c r="AK28242">
        <v>0</v>
      </c>
      <c r="AL28242">
        <v>783805</v>
      </c>
      <c r="AM28242">
        <v>862186</v>
      </c>
      <c r="AP28242">
        <v>22700</v>
      </c>
      <c r="AQ28242" t="s">
        <v>65495</v>
      </c>
      <c r="AR28242" t="s">
        <v>65202</v>
      </c>
      <c r="AS28242">
        <v>34039990</v>
      </c>
    </row>
    <row r="28243" spans="1:45" x14ac:dyDescent="0.3">
      <c r="A28243" s="60">
        <v>28242</v>
      </c>
      <c r="B28243">
        <v>104579188231</v>
      </c>
      <c r="C28243" t="s">
        <v>40506</v>
      </c>
      <c r="D28243" t="s">
        <v>37826</v>
      </c>
      <c r="E28243">
        <v>1</v>
      </c>
      <c r="F28243" t="s">
        <v>40507</v>
      </c>
      <c r="G28243" t="s">
        <v>65282</v>
      </c>
      <c r="H28243" t="s">
        <v>17426</v>
      </c>
      <c r="I28243" t="s">
        <v>95045</v>
      </c>
      <c r="J28243" t="s">
        <v>95046</v>
      </c>
      <c r="K28243" t="s">
        <v>37709</v>
      </c>
      <c r="L28243" t="s">
        <v>95047</v>
      </c>
      <c r="M28243" t="s">
        <v>95048</v>
      </c>
      <c r="N28243">
        <v>2838150250</v>
      </c>
      <c r="O28243" t="s">
        <v>87324</v>
      </c>
      <c r="P28243" t="s">
        <v>95049</v>
      </c>
      <c r="Q28243" t="s">
        <v>95050</v>
      </c>
      <c r="T28243" t="s">
        <v>42240</v>
      </c>
      <c r="U28243" s="68" t="s">
        <v>95051</v>
      </c>
      <c r="V28243">
        <v>1</v>
      </c>
      <c r="W28243">
        <v>160</v>
      </c>
      <c r="X28243" t="s">
        <v>56</v>
      </c>
      <c r="Z28243" t="s">
        <v>37930</v>
      </c>
      <c r="AA28243" t="s">
        <v>37931</v>
      </c>
      <c r="AB28243" t="s">
        <v>95052</v>
      </c>
      <c r="AC28243" t="s">
        <v>94550</v>
      </c>
      <c r="AD28243" t="s">
        <v>65230</v>
      </c>
      <c r="AE28243" t="s">
        <v>95053</v>
      </c>
      <c r="AF28243" t="s">
        <v>37722</v>
      </c>
      <c r="AG28243" t="s">
        <v>37887</v>
      </c>
      <c r="AH28243" t="s">
        <v>44</v>
      </c>
      <c r="AI28243">
        <v>4103.55</v>
      </c>
      <c r="AJ28243">
        <v>120233490</v>
      </c>
      <c r="AK28243">
        <v>0</v>
      </c>
      <c r="AL28243">
        <v>4784684</v>
      </c>
      <c r="AM28243">
        <v>10968607</v>
      </c>
      <c r="AN28243">
        <v>4800</v>
      </c>
      <c r="AP28243">
        <v>24979.47</v>
      </c>
      <c r="AQ28243" t="s">
        <v>65495</v>
      </c>
      <c r="AR28243" t="s">
        <v>65282</v>
      </c>
      <c r="AS28243">
        <v>34039990</v>
      </c>
    </row>
    <row r="28244" spans="1:45" x14ac:dyDescent="0.3">
      <c r="A28244" s="60">
        <v>24324</v>
      </c>
      <c r="B28244">
        <v>104584590830</v>
      </c>
      <c r="C28244" t="s">
        <v>37985</v>
      </c>
      <c r="D28244" t="s">
        <v>37741</v>
      </c>
      <c r="E28244">
        <v>1</v>
      </c>
      <c r="F28244" t="s">
        <v>37986</v>
      </c>
      <c r="G28244" t="s">
        <v>65231</v>
      </c>
      <c r="H28244" t="s">
        <v>16408</v>
      </c>
      <c r="I28244" t="s">
        <v>88961</v>
      </c>
      <c r="J28244" t="s">
        <v>88962</v>
      </c>
      <c r="K28244" t="s">
        <v>37939</v>
      </c>
      <c r="L28244" t="s">
        <v>88963</v>
      </c>
      <c r="M28244" t="s">
        <v>88964</v>
      </c>
      <c r="N28244">
        <v>35268899</v>
      </c>
      <c r="O28244" t="s">
        <v>88965</v>
      </c>
      <c r="P28244" t="s">
        <v>88966</v>
      </c>
      <c r="Q28244" t="s">
        <v>87337</v>
      </c>
      <c r="S28244" t="s">
        <v>42239</v>
      </c>
      <c r="T28244" t="s">
        <v>42240</v>
      </c>
      <c r="U28244" s="68">
        <v>1045021322</v>
      </c>
      <c r="V28244">
        <v>4</v>
      </c>
      <c r="W28244">
        <v>410</v>
      </c>
      <c r="X28244" t="s">
        <v>56</v>
      </c>
      <c r="Z28244" t="s">
        <v>37930</v>
      </c>
      <c r="AA28244" t="s">
        <v>37931</v>
      </c>
      <c r="AB28244" t="s">
        <v>87338</v>
      </c>
      <c r="AC28244" t="s">
        <v>93038</v>
      </c>
      <c r="AD28244" t="s">
        <v>65200</v>
      </c>
      <c r="AE28244" t="s">
        <v>95054</v>
      </c>
      <c r="AF28244" t="s">
        <v>37843</v>
      </c>
      <c r="AG28244" t="s">
        <v>38135</v>
      </c>
      <c r="AH28244" t="s">
        <v>57</v>
      </c>
      <c r="AI28244">
        <v>57595.8</v>
      </c>
      <c r="AJ28244">
        <v>1114559348</v>
      </c>
      <c r="AK28244">
        <v>0</v>
      </c>
      <c r="AL28244">
        <v>88492979</v>
      </c>
      <c r="AM28244">
        <v>98511362</v>
      </c>
      <c r="AN28244">
        <v>8000</v>
      </c>
      <c r="AP28244">
        <v>22700</v>
      </c>
      <c r="AQ28244" t="s">
        <v>65235</v>
      </c>
      <c r="AR28244" t="s">
        <v>65231</v>
      </c>
      <c r="AS28244">
        <v>34039990</v>
      </c>
    </row>
    <row r="28245" spans="1:45" x14ac:dyDescent="0.3">
      <c r="A28245" s="60">
        <v>28244</v>
      </c>
      <c r="B28245">
        <v>104585888960</v>
      </c>
      <c r="C28245" t="s">
        <v>38914</v>
      </c>
      <c r="D28245" t="s">
        <v>38408</v>
      </c>
      <c r="E28245">
        <v>1</v>
      </c>
      <c r="F28245" t="s">
        <v>38915</v>
      </c>
      <c r="G28245" t="s">
        <v>65231</v>
      </c>
      <c r="H28245">
        <v>3700842141</v>
      </c>
      <c r="I28245" t="s">
        <v>95055</v>
      </c>
      <c r="J28245" t="s">
        <v>95056</v>
      </c>
      <c r="K28245" t="s">
        <v>37709</v>
      </c>
      <c r="L28245" t="s">
        <v>95057</v>
      </c>
      <c r="M28245" t="s">
        <v>95058</v>
      </c>
      <c r="N28245" t="s">
        <v>95059</v>
      </c>
      <c r="O28245" t="s">
        <v>95060</v>
      </c>
      <c r="P28245" t="s">
        <v>95061</v>
      </c>
      <c r="Q28245" t="s">
        <v>95062</v>
      </c>
      <c r="R28245" t="s">
        <v>95063</v>
      </c>
      <c r="S28245" t="s">
        <v>42239</v>
      </c>
      <c r="T28245" t="s">
        <v>42240</v>
      </c>
      <c r="U28245" s="68" t="s">
        <v>95064</v>
      </c>
      <c r="V28245">
        <v>1</v>
      </c>
      <c r="W28245">
        <v>68.5</v>
      </c>
      <c r="X28245" t="s">
        <v>56</v>
      </c>
      <c r="Z28245" t="s">
        <v>37930</v>
      </c>
      <c r="AA28245" t="s">
        <v>37931</v>
      </c>
      <c r="AB28245" t="s">
        <v>82839</v>
      </c>
      <c r="AC28245" t="s">
        <v>95065</v>
      </c>
      <c r="AD28245" t="s">
        <v>65200</v>
      </c>
      <c r="AE28245">
        <v>91439673</v>
      </c>
      <c r="AF28245" t="s">
        <v>38390</v>
      </c>
      <c r="AG28245" t="s">
        <v>38135</v>
      </c>
      <c r="AH28245" t="s">
        <v>44</v>
      </c>
      <c r="AI28245">
        <v>12532.27</v>
      </c>
      <c r="AJ28245">
        <v>311387432.80000001</v>
      </c>
      <c r="AL28245">
        <v>32808162</v>
      </c>
      <c r="AM28245">
        <v>32535849</v>
      </c>
      <c r="AN28245">
        <v>18840</v>
      </c>
      <c r="AP28245">
        <v>24846.85</v>
      </c>
      <c r="AQ28245" t="s">
        <v>65235</v>
      </c>
      <c r="AR28245" t="s">
        <v>65231</v>
      </c>
      <c r="AS28245">
        <v>34039990</v>
      </c>
    </row>
    <row r="28246" spans="1:45" x14ac:dyDescent="0.3">
      <c r="A28246" s="60">
        <v>28244</v>
      </c>
      <c r="B28246">
        <v>104585888960</v>
      </c>
      <c r="C28246" t="s">
        <v>38914</v>
      </c>
      <c r="D28246" t="s">
        <v>38408</v>
      </c>
      <c r="E28246">
        <v>1</v>
      </c>
      <c r="F28246" t="s">
        <v>38915</v>
      </c>
      <c r="G28246" t="s">
        <v>65231</v>
      </c>
      <c r="H28246">
        <v>3700842141</v>
      </c>
      <c r="I28246" t="s">
        <v>95055</v>
      </c>
      <c r="J28246" t="s">
        <v>95056</v>
      </c>
      <c r="K28246" t="s">
        <v>37709</v>
      </c>
      <c r="L28246" t="s">
        <v>95057</v>
      </c>
      <c r="M28246" t="s">
        <v>95058</v>
      </c>
      <c r="N28246" t="s">
        <v>95059</v>
      </c>
      <c r="O28246" t="s">
        <v>95060</v>
      </c>
      <c r="P28246" t="s">
        <v>95061</v>
      </c>
      <c r="Q28246" t="s">
        <v>95062</v>
      </c>
      <c r="R28246" t="s">
        <v>95063</v>
      </c>
      <c r="S28246" t="s">
        <v>42239</v>
      </c>
      <c r="T28246" t="s">
        <v>42240</v>
      </c>
      <c r="U28246" s="68" t="s">
        <v>95064</v>
      </c>
      <c r="V28246">
        <v>1</v>
      </c>
      <c r="W28246">
        <v>68.5</v>
      </c>
      <c r="X28246" t="s">
        <v>56</v>
      </c>
      <c r="Z28246" t="s">
        <v>37930</v>
      </c>
      <c r="AA28246" t="s">
        <v>37931</v>
      </c>
      <c r="AB28246" t="s">
        <v>82839</v>
      </c>
      <c r="AC28246" t="s">
        <v>95065</v>
      </c>
      <c r="AD28246" t="s">
        <v>65200</v>
      </c>
      <c r="AE28246">
        <v>91439673</v>
      </c>
      <c r="AF28246" t="s">
        <v>38390</v>
      </c>
      <c r="AG28246" t="s">
        <v>38135</v>
      </c>
      <c r="AH28246" t="s">
        <v>44</v>
      </c>
      <c r="AI28246">
        <v>12532.27</v>
      </c>
      <c r="AJ28246">
        <v>311387432.80000001</v>
      </c>
      <c r="AL28246">
        <v>32808162</v>
      </c>
      <c r="AM28246">
        <v>32535849</v>
      </c>
      <c r="AN28246">
        <v>18840</v>
      </c>
      <c r="AP28246">
        <v>24846.85</v>
      </c>
      <c r="AQ28246" t="s">
        <v>65235</v>
      </c>
      <c r="AR28246" t="s">
        <v>65231</v>
      </c>
      <c r="AS28246">
        <v>34039990</v>
      </c>
    </row>
    <row r="28247" spans="1:45" x14ac:dyDescent="0.3">
      <c r="A28247" s="60">
        <v>28246</v>
      </c>
      <c r="B28247">
        <v>104585888960</v>
      </c>
      <c r="C28247" t="s">
        <v>38914</v>
      </c>
      <c r="D28247" t="s">
        <v>38408</v>
      </c>
      <c r="E28247">
        <v>1</v>
      </c>
      <c r="F28247" t="s">
        <v>38915</v>
      </c>
      <c r="G28247" t="s">
        <v>65231</v>
      </c>
      <c r="H28247">
        <v>3700842141</v>
      </c>
      <c r="I28247" t="s">
        <v>95055</v>
      </c>
      <c r="J28247" t="s">
        <v>95056</v>
      </c>
      <c r="K28247" t="s">
        <v>37709</v>
      </c>
      <c r="L28247" t="s">
        <v>95057</v>
      </c>
      <c r="M28247" t="s">
        <v>95058</v>
      </c>
      <c r="N28247" t="s">
        <v>95059</v>
      </c>
      <c r="O28247" t="s">
        <v>95060</v>
      </c>
      <c r="P28247" t="s">
        <v>95061</v>
      </c>
      <c r="Q28247" t="s">
        <v>95062</v>
      </c>
      <c r="R28247" t="s">
        <v>95063</v>
      </c>
      <c r="S28247" t="s">
        <v>42239</v>
      </c>
      <c r="T28247" t="s">
        <v>42240</v>
      </c>
      <c r="U28247" s="68" t="s">
        <v>95064</v>
      </c>
      <c r="V28247">
        <v>1</v>
      </c>
      <c r="W28247">
        <v>68.5</v>
      </c>
      <c r="X28247" t="s">
        <v>56</v>
      </c>
      <c r="Z28247" t="s">
        <v>37930</v>
      </c>
      <c r="AA28247" t="s">
        <v>37931</v>
      </c>
      <c r="AB28247" t="s">
        <v>82839</v>
      </c>
      <c r="AC28247" t="s">
        <v>95065</v>
      </c>
      <c r="AD28247" t="s">
        <v>65200</v>
      </c>
      <c r="AE28247">
        <v>91439673</v>
      </c>
      <c r="AF28247" t="s">
        <v>38390</v>
      </c>
      <c r="AG28247" t="s">
        <v>38135</v>
      </c>
      <c r="AH28247" t="s">
        <v>44</v>
      </c>
      <c r="AI28247">
        <v>12532.27</v>
      </c>
      <c r="AJ28247">
        <v>311387432.80000001</v>
      </c>
      <c r="AL28247">
        <v>32808162</v>
      </c>
      <c r="AM28247">
        <v>32535849</v>
      </c>
      <c r="AN28247">
        <v>18840</v>
      </c>
      <c r="AP28247">
        <v>24846.85</v>
      </c>
      <c r="AQ28247" t="s">
        <v>65235</v>
      </c>
      <c r="AR28247" t="s">
        <v>65231</v>
      </c>
      <c r="AS28247">
        <v>34039990</v>
      </c>
    </row>
    <row r="28248" spans="1:45" x14ac:dyDescent="0.3">
      <c r="A28248" s="60">
        <v>28247</v>
      </c>
      <c r="B28248">
        <v>104562673941</v>
      </c>
      <c r="C28248" t="s">
        <v>38407</v>
      </c>
      <c r="D28248" t="s">
        <v>38408</v>
      </c>
      <c r="E28248">
        <v>1</v>
      </c>
      <c r="F28248" t="s">
        <v>38409</v>
      </c>
      <c r="G28248" t="s">
        <v>65222</v>
      </c>
      <c r="H28248">
        <v>3500103418</v>
      </c>
      <c r="I28248" t="s">
        <v>61482</v>
      </c>
      <c r="J28248" t="s">
        <v>61483</v>
      </c>
      <c r="L28248" t="s">
        <v>61484</v>
      </c>
      <c r="M28248" t="s">
        <v>61485</v>
      </c>
      <c r="N28248">
        <v>-84</v>
      </c>
      <c r="O28248" t="s">
        <v>61486</v>
      </c>
      <c r="P28248" t="s">
        <v>61487</v>
      </c>
      <c r="Q28248" t="s">
        <v>61488</v>
      </c>
      <c r="R28248" t="s">
        <v>52697</v>
      </c>
      <c r="S28248" t="s">
        <v>61489</v>
      </c>
      <c r="T28248" t="s">
        <v>42254</v>
      </c>
      <c r="U28248" s="68">
        <v>1395758932</v>
      </c>
      <c r="V28248">
        <v>7</v>
      </c>
      <c r="W28248">
        <v>23.4</v>
      </c>
      <c r="X28248" t="s">
        <v>56</v>
      </c>
      <c r="Z28248" t="s">
        <v>45122</v>
      </c>
      <c r="AA28248" t="s">
        <v>37931</v>
      </c>
      <c r="AB28248" t="s">
        <v>38532</v>
      </c>
      <c r="AC28248" t="s">
        <v>61543</v>
      </c>
      <c r="AD28248" t="s">
        <v>56500</v>
      </c>
      <c r="AF28248" t="s">
        <v>38390</v>
      </c>
      <c r="AG28248" t="s">
        <v>37867</v>
      </c>
      <c r="AH28248" t="s">
        <v>57</v>
      </c>
      <c r="AI28248">
        <v>16362.08</v>
      </c>
      <c r="AJ28248">
        <v>386205472.80000001</v>
      </c>
      <c r="AL28248">
        <v>17232774</v>
      </c>
      <c r="AM28248">
        <v>35802696</v>
      </c>
      <c r="AP28248">
        <v>22680</v>
      </c>
      <c r="AQ28248" t="s">
        <v>65227</v>
      </c>
      <c r="AR28248" t="s">
        <v>65223</v>
      </c>
      <c r="AS28248">
        <v>34039990</v>
      </c>
    </row>
    <row r="28249" spans="1:45" x14ac:dyDescent="0.3">
      <c r="A28249" s="60">
        <v>28248</v>
      </c>
      <c r="B28249">
        <v>104565758950</v>
      </c>
      <c r="C28249" t="s">
        <v>37985</v>
      </c>
      <c r="D28249" t="s">
        <v>37741</v>
      </c>
      <c r="E28249">
        <v>1</v>
      </c>
      <c r="F28249" t="s">
        <v>37986</v>
      </c>
      <c r="G28249" t="s">
        <v>65192</v>
      </c>
      <c r="H28249" t="s">
        <v>32779</v>
      </c>
      <c r="I28249" t="s">
        <v>77096</v>
      </c>
      <c r="J28249" t="s">
        <v>77097</v>
      </c>
      <c r="K28249" t="s">
        <v>37709</v>
      </c>
      <c r="L28249" t="s">
        <v>77098</v>
      </c>
      <c r="M28249" t="s">
        <v>77099</v>
      </c>
      <c r="N28249" t="s">
        <v>77100</v>
      </c>
      <c r="O28249" t="s">
        <v>45251</v>
      </c>
      <c r="P28249" t="s">
        <v>45252</v>
      </c>
      <c r="Q28249" t="s">
        <v>77101</v>
      </c>
      <c r="R28249" t="s">
        <v>42304</v>
      </c>
      <c r="T28249" t="s">
        <v>42296</v>
      </c>
      <c r="U28249" s="68" t="s">
        <v>95066</v>
      </c>
      <c r="V28249">
        <v>37</v>
      </c>
      <c r="W28249">
        <v>829.1</v>
      </c>
      <c r="X28249" t="s">
        <v>56</v>
      </c>
      <c r="Z28249" t="s">
        <v>37930</v>
      </c>
      <c r="AA28249" t="s">
        <v>37931</v>
      </c>
      <c r="AB28249" t="s">
        <v>42297</v>
      </c>
      <c r="AC28249" t="s">
        <v>89805</v>
      </c>
      <c r="AD28249" t="s">
        <v>65192</v>
      </c>
      <c r="AE28249">
        <v>485534</v>
      </c>
      <c r="AF28249" t="s">
        <v>37722</v>
      </c>
      <c r="AG28249" t="s">
        <v>37867</v>
      </c>
      <c r="AH28249" t="s">
        <v>57</v>
      </c>
      <c r="AI28249">
        <v>95422.86</v>
      </c>
      <c r="AJ28249">
        <v>1192522030</v>
      </c>
      <c r="AK28249">
        <v>0</v>
      </c>
      <c r="AL28249">
        <v>22032208</v>
      </c>
      <c r="AM28249">
        <v>97589355</v>
      </c>
      <c r="AN28249">
        <v>2400</v>
      </c>
      <c r="AP28249">
        <v>22680</v>
      </c>
      <c r="AQ28249" t="s">
        <v>65312</v>
      </c>
      <c r="AR28249" t="s">
        <v>65192</v>
      </c>
      <c r="AS28249">
        <v>34039990</v>
      </c>
    </row>
    <row r="28250" spans="1:45" x14ac:dyDescent="0.3">
      <c r="A28250" s="60">
        <v>28249</v>
      </c>
      <c r="B28250">
        <v>104565770260</v>
      </c>
      <c r="C28250" t="s">
        <v>37985</v>
      </c>
      <c r="D28250" t="s">
        <v>37741</v>
      </c>
      <c r="E28250">
        <v>1</v>
      </c>
      <c r="F28250" t="s">
        <v>37986</v>
      </c>
      <c r="G28250" t="s">
        <v>65192</v>
      </c>
      <c r="H28250" t="s">
        <v>32779</v>
      </c>
      <c r="I28250" t="s">
        <v>77096</v>
      </c>
      <c r="J28250" t="s">
        <v>77097</v>
      </c>
      <c r="K28250" t="s">
        <v>37709</v>
      </c>
      <c r="L28250" t="s">
        <v>77098</v>
      </c>
      <c r="M28250" t="s">
        <v>77099</v>
      </c>
      <c r="N28250" t="s">
        <v>77100</v>
      </c>
      <c r="O28250" t="s">
        <v>45251</v>
      </c>
      <c r="P28250" t="s">
        <v>45252</v>
      </c>
      <c r="Q28250" t="s">
        <v>77101</v>
      </c>
      <c r="R28250" t="s">
        <v>42304</v>
      </c>
      <c r="T28250" t="s">
        <v>42296</v>
      </c>
      <c r="U28250" s="68" t="s">
        <v>95066</v>
      </c>
      <c r="V28250">
        <v>37</v>
      </c>
      <c r="W28250">
        <v>829.1</v>
      </c>
      <c r="X28250" t="s">
        <v>56</v>
      </c>
      <c r="Z28250" t="s">
        <v>37930</v>
      </c>
      <c r="AA28250" t="s">
        <v>37931</v>
      </c>
      <c r="AB28250" t="s">
        <v>42297</v>
      </c>
      <c r="AC28250" t="s">
        <v>89805</v>
      </c>
      <c r="AD28250" t="s">
        <v>65192</v>
      </c>
      <c r="AE28250">
        <v>485534</v>
      </c>
      <c r="AF28250" t="s">
        <v>37722</v>
      </c>
      <c r="AG28250" t="s">
        <v>37867</v>
      </c>
      <c r="AH28250" t="s">
        <v>57</v>
      </c>
      <c r="AI28250">
        <v>95422.86</v>
      </c>
      <c r="AJ28250">
        <v>1046578887</v>
      </c>
      <c r="AK28250">
        <v>0</v>
      </c>
      <c r="AL28250">
        <v>3716536</v>
      </c>
      <c r="AM28250">
        <v>84289963</v>
      </c>
      <c r="AN28250">
        <v>1220</v>
      </c>
      <c r="AP28250">
        <v>22680</v>
      </c>
      <c r="AQ28250" t="s">
        <v>65312</v>
      </c>
      <c r="AR28250" t="s">
        <v>65192</v>
      </c>
      <c r="AS28250">
        <v>34039990</v>
      </c>
    </row>
    <row r="28251" spans="1:45" x14ac:dyDescent="0.3">
      <c r="A28251" s="60">
        <v>28250</v>
      </c>
      <c r="B28251">
        <v>104565770260</v>
      </c>
      <c r="C28251" t="s">
        <v>37985</v>
      </c>
      <c r="D28251" t="s">
        <v>37741</v>
      </c>
      <c r="E28251">
        <v>1</v>
      </c>
      <c r="F28251" t="s">
        <v>37986</v>
      </c>
      <c r="G28251" t="s">
        <v>65192</v>
      </c>
      <c r="H28251" t="s">
        <v>32779</v>
      </c>
      <c r="I28251" t="s">
        <v>77096</v>
      </c>
      <c r="J28251" t="s">
        <v>77097</v>
      </c>
      <c r="K28251" t="s">
        <v>37709</v>
      </c>
      <c r="L28251" t="s">
        <v>77098</v>
      </c>
      <c r="M28251" t="s">
        <v>77099</v>
      </c>
      <c r="N28251" t="s">
        <v>77100</v>
      </c>
      <c r="O28251" t="s">
        <v>45251</v>
      </c>
      <c r="P28251" t="s">
        <v>45252</v>
      </c>
      <c r="Q28251" t="s">
        <v>77101</v>
      </c>
      <c r="R28251" t="s">
        <v>42304</v>
      </c>
      <c r="T28251" t="s">
        <v>42296</v>
      </c>
      <c r="U28251" s="68" t="s">
        <v>95066</v>
      </c>
      <c r="V28251">
        <v>37</v>
      </c>
      <c r="W28251">
        <v>829.1</v>
      </c>
      <c r="X28251" t="s">
        <v>56</v>
      </c>
      <c r="Z28251" t="s">
        <v>37930</v>
      </c>
      <c r="AA28251" t="s">
        <v>37931</v>
      </c>
      <c r="AB28251" t="s">
        <v>42297</v>
      </c>
      <c r="AC28251" t="s">
        <v>89805</v>
      </c>
      <c r="AD28251" t="s">
        <v>65192</v>
      </c>
      <c r="AE28251">
        <v>485534</v>
      </c>
      <c r="AF28251" t="s">
        <v>37722</v>
      </c>
      <c r="AG28251" t="s">
        <v>37867</v>
      </c>
      <c r="AH28251" t="s">
        <v>57</v>
      </c>
      <c r="AI28251">
        <v>95422.86</v>
      </c>
      <c r="AJ28251">
        <v>1046578887</v>
      </c>
      <c r="AK28251">
        <v>0</v>
      </c>
      <c r="AL28251">
        <v>3716536</v>
      </c>
      <c r="AM28251">
        <v>84289963</v>
      </c>
      <c r="AN28251">
        <v>1220</v>
      </c>
      <c r="AP28251">
        <v>22680</v>
      </c>
      <c r="AQ28251" t="s">
        <v>65312</v>
      </c>
      <c r="AR28251" t="s">
        <v>65192</v>
      </c>
      <c r="AS28251">
        <v>34039990</v>
      </c>
    </row>
    <row r="28252" spans="1:45" x14ac:dyDescent="0.3">
      <c r="A28252" s="60">
        <v>28251</v>
      </c>
      <c r="B28252">
        <v>104564660540</v>
      </c>
      <c r="C28252" t="s">
        <v>37985</v>
      </c>
      <c r="D28252" t="s">
        <v>37741</v>
      </c>
      <c r="E28252">
        <v>1</v>
      </c>
      <c r="F28252" t="s">
        <v>37986</v>
      </c>
      <c r="G28252" t="s">
        <v>65192</v>
      </c>
      <c r="H28252" t="s">
        <v>32779</v>
      </c>
      <c r="I28252" t="s">
        <v>77096</v>
      </c>
      <c r="J28252" t="s">
        <v>77097</v>
      </c>
      <c r="K28252" t="s">
        <v>37709</v>
      </c>
      <c r="L28252" t="s">
        <v>77098</v>
      </c>
      <c r="M28252" t="s">
        <v>77099</v>
      </c>
      <c r="N28252" t="s">
        <v>77100</v>
      </c>
      <c r="O28252" t="s">
        <v>45251</v>
      </c>
      <c r="P28252" t="s">
        <v>45252</v>
      </c>
      <c r="Q28252" t="s">
        <v>77101</v>
      </c>
      <c r="R28252" t="s">
        <v>42304</v>
      </c>
      <c r="T28252" t="s">
        <v>42296</v>
      </c>
      <c r="U28252" s="68" t="s">
        <v>95067</v>
      </c>
      <c r="V28252">
        <v>12</v>
      </c>
      <c r="W28252">
        <v>172.7</v>
      </c>
      <c r="X28252" t="s">
        <v>56</v>
      </c>
      <c r="Z28252" t="s">
        <v>37930</v>
      </c>
      <c r="AA28252" t="s">
        <v>37931</v>
      </c>
      <c r="AB28252" t="s">
        <v>42297</v>
      </c>
      <c r="AC28252" t="s">
        <v>89805</v>
      </c>
      <c r="AD28252" t="s">
        <v>65192</v>
      </c>
      <c r="AE28252">
        <v>487751</v>
      </c>
      <c r="AF28252" t="s">
        <v>37722</v>
      </c>
      <c r="AG28252" t="s">
        <v>37867</v>
      </c>
      <c r="AH28252" t="s">
        <v>57</v>
      </c>
      <c r="AI28252">
        <v>16700.73</v>
      </c>
      <c r="AJ28252">
        <v>401883476.39999998</v>
      </c>
      <c r="AK28252">
        <v>0</v>
      </c>
      <c r="AL28252">
        <v>1731929</v>
      </c>
      <c r="AM28252">
        <v>32402843</v>
      </c>
      <c r="AN28252">
        <v>160</v>
      </c>
      <c r="AP28252">
        <v>22680</v>
      </c>
      <c r="AQ28252" t="s">
        <v>65312</v>
      </c>
      <c r="AR28252" t="s">
        <v>65192</v>
      </c>
      <c r="AS28252">
        <v>34039990</v>
      </c>
    </row>
    <row r="28253" spans="1:45" x14ac:dyDescent="0.3">
      <c r="A28253" s="60">
        <v>28252</v>
      </c>
      <c r="B28253">
        <v>104569766600</v>
      </c>
      <c r="C28253" t="s">
        <v>37985</v>
      </c>
      <c r="D28253" t="s">
        <v>37741</v>
      </c>
      <c r="E28253">
        <v>1</v>
      </c>
      <c r="F28253" t="s">
        <v>37986</v>
      </c>
      <c r="G28253" t="s">
        <v>65223</v>
      </c>
      <c r="H28253" t="s">
        <v>32779</v>
      </c>
      <c r="I28253" t="s">
        <v>77096</v>
      </c>
      <c r="J28253" t="s">
        <v>77097</v>
      </c>
      <c r="K28253" t="s">
        <v>37709</v>
      </c>
      <c r="L28253" t="s">
        <v>77098</v>
      </c>
      <c r="M28253" t="s">
        <v>77099</v>
      </c>
      <c r="N28253" t="s">
        <v>77100</v>
      </c>
      <c r="O28253" t="s">
        <v>45251</v>
      </c>
      <c r="P28253" t="s">
        <v>45252</v>
      </c>
      <c r="Q28253" t="s">
        <v>77101</v>
      </c>
      <c r="R28253" t="s">
        <v>42304</v>
      </c>
      <c r="T28253" t="s">
        <v>42296</v>
      </c>
      <c r="U28253" s="68" t="s">
        <v>95068</v>
      </c>
      <c r="V28253">
        <v>11</v>
      </c>
      <c r="W28253">
        <v>361.3</v>
      </c>
      <c r="X28253" t="s">
        <v>56</v>
      </c>
      <c r="Z28253" t="s">
        <v>37930</v>
      </c>
      <c r="AA28253" t="s">
        <v>37931</v>
      </c>
      <c r="AB28253" t="s">
        <v>42297</v>
      </c>
      <c r="AC28253" t="s">
        <v>95069</v>
      </c>
      <c r="AD28253" t="s">
        <v>65403</v>
      </c>
      <c r="AE28253">
        <v>491069</v>
      </c>
      <c r="AF28253" t="s">
        <v>37722</v>
      </c>
      <c r="AG28253" t="s">
        <v>37867</v>
      </c>
      <c r="AH28253" t="s">
        <v>57</v>
      </c>
      <c r="AI28253">
        <v>51538.49</v>
      </c>
      <c r="AJ28253">
        <v>1196392150</v>
      </c>
      <c r="AK28253">
        <v>0</v>
      </c>
      <c r="AL28253">
        <v>9393428</v>
      </c>
      <c r="AM28253">
        <v>96474997</v>
      </c>
      <c r="AN28253">
        <v>780</v>
      </c>
      <c r="AP28253">
        <v>22700</v>
      </c>
      <c r="AQ28253" t="s">
        <v>65205</v>
      </c>
      <c r="AR28253" t="s">
        <v>65223</v>
      </c>
      <c r="AS28253">
        <v>34039990</v>
      </c>
    </row>
    <row r="28254" spans="1:45" x14ac:dyDescent="0.3">
      <c r="A28254" s="60">
        <v>28253</v>
      </c>
      <c r="B28254">
        <v>104572755560</v>
      </c>
      <c r="C28254" t="s">
        <v>40506</v>
      </c>
      <c r="D28254" t="s">
        <v>37826</v>
      </c>
      <c r="E28254">
        <v>1</v>
      </c>
      <c r="F28254" t="s">
        <v>40507</v>
      </c>
      <c r="G28254" t="s">
        <v>65223</v>
      </c>
      <c r="H28254" t="s">
        <v>17396</v>
      </c>
      <c r="I28254" t="s">
        <v>86871</v>
      </c>
      <c r="J28254" t="s">
        <v>86872</v>
      </c>
      <c r="K28254" t="s">
        <v>37709</v>
      </c>
      <c r="L28254" t="s">
        <v>86873</v>
      </c>
      <c r="M28254" t="s">
        <v>86874</v>
      </c>
      <c r="N28254" t="s">
        <v>86875</v>
      </c>
      <c r="O28254" t="s">
        <v>93740</v>
      </c>
      <c r="P28254" t="s">
        <v>93741</v>
      </c>
      <c r="R28254" t="s">
        <v>93742</v>
      </c>
      <c r="S28254" t="s">
        <v>52717</v>
      </c>
      <c r="T28254" t="s">
        <v>50250</v>
      </c>
      <c r="U28254" s="68">
        <v>6576536897</v>
      </c>
      <c r="V28254">
        <v>17</v>
      </c>
      <c r="W28254">
        <v>4178.8999999999996</v>
      </c>
      <c r="X28254" t="s">
        <v>56</v>
      </c>
      <c r="Z28254" t="s">
        <v>37930</v>
      </c>
      <c r="AA28254" t="s">
        <v>37931</v>
      </c>
      <c r="AB28254" t="s">
        <v>93743</v>
      </c>
      <c r="AC28254" t="s">
        <v>94550</v>
      </c>
      <c r="AD28254" t="s">
        <v>65230</v>
      </c>
      <c r="AE28254" t="s">
        <v>95070</v>
      </c>
      <c r="AF28254" t="s">
        <v>37722</v>
      </c>
      <c r="AG28254" t="s">
        <v>37824</v>
      </c>
      <c r="AH28254" t="s">
        <v>44</v>
      </c>
      <c r="AI28254">
        <v>67782.52</v>
      </c>
      <c r="AJ28254">
        <v>152868520.30000001</v>
      </c>
      <c r="AK28254">
        <v>0</v>
      </c>
      <c r="AL28254">
        <v>9895267</v>
      </c>
      <c r="AM28254">
        <v>15336450</v>
      </c>
      <c r="AN28254">
        <v>11200</v>
      </c>
      <c r="AP28254">
        <v>24979.47</v>
      </c>
      <c r="AQ28254" t="s">
        <v>65205</v>
      </c>
      <c r="AR28254" t="s">
        <v>65202</v>
      </c>
      <c r="AS28254">
        <v>34039990</v>
      </c>
    </row>
    <row r="28255" spans="1:45" x14ac:dyDescent="0.3">
      <c r="A28255" s="60">
        <v>28254</v>
      </c>
      <c r="B28255">
        <v>104572755560</v>
      </c>
      <c r="C28255" t="s">
        <v>40506</v>
      </c>
      <c r="D28255" t="s">
        <v>37826</v>
      </c>
      <c r="E28255">
        <v>1</v>
      </c>
      <c r="F28255" t="s">
        <v>40507</v>
      </c>
      <c r="G28255" t="s">
        <v>65223</v>
      </c>
      <c r="H28255" t="s">
        <v>17396</v>
      </c>
      <c r="I28255" t="s">
        <v>86871</v>
      </c>
      <c r="J28255" t="s">
        <v>86872</v>
      </c>
      <c r="K28255" t="s">
        <v>37709</v>
      </c>
      <c r="L28255" t="s">
        <v>86873</v>
      </c>
      <c r="M28255" t="s">
        <v>86874</v>
      </c>
      <c r="N28255" t="s">
        <v>86875</v>
      </c>
      <c r="O28255" t="s">
        <v>93740</v>
      </c>
      <c r="P28255" t="s">
        <v>93741</v>
      </c>
      <c r="R28255" t="s">
        <v>93742</v>
      </c>
      <c r="S28255" t="s">
        <v>52717</v>
      </c>
      <c r="T28255" t="s">
        <v>50250</v>
      </c>
      <c r="U28255" s="68">
        <v>6576536897</v>
      </c>
      <c r="V28255">
        <v>17</v>
      </c>
      <c r="W28255">
        <v>4178.8999999999996</v>
      </c>
      <c r="X28255" t="s">
        <v>56</v>
      </c>
      <c r="Z28255" t="s">
        <v>37930</v>
      </c>
      <c r="AA28255" t="s">
        <v>37931</v>
      </c>
      <c r="AB28255" t="s">
        <v>93743</v>
      </c>
      <c r="AC28255" t="s">
        <v>94550</v>
      </c>
      <c r="AD28255" t="s">
        <v>65230</v>
      </c>
      <c r="AE28255" t="s">
        <v>95070</v>
      </c>
      <c r="AF28255" t="s">
        <v>37722</v>
      </c>
      <c r="AG28255" t="s">
        <v>37824</v>
      </c>
      <c r="AH28255" t="s">
        <v>44</v>
      </c>
      <c r="AI28255">
        <v>67782.52</v>
      </c>
      <c r="AJ28255">
        <v>152868520.30000001</v>
      </c>
      <c r="AK28255">
        <v>0</v>
      </c>
      <c r="AL28255">
        <v>9895267</v>
      </c>
      <c r="AM28255">
        <v>15336450</v>
      </c>
      <c r="AN28255">
        <v>11200</v>
      </c>
      <c r="AP28255">
        <v>24979.47</v>
      </c>
      <c r="AQ28255" t="s">
        <v>65205</v>
      </c>
      <c r="AR28255" t="s">
        <v>65202</v>
      </c>
      <c r="AS28255">
        <v>34039990</v>
      </c>
    </row>
    <row r="28256" spans="1:45" x14ac:dyDescent="0.3">
      <c r="A28256" s="60">
        <v>28254</v>
      </c>
      <c r="B28256">
        <v>104572762560</v>
      </c>
      <c r="C28256" t="s">
        <v>40506</v>
      </c>
      <c r="D28256" t="s">
        <v>37826</v>
      </c>
      <c r="E28256">
        <v>1</v>
      </c>
      <c r="F28256" t="s">
        <v>40507</v>
      </c>
      <c r="G28256" t="s">
        <v>65223</v>
      </c>
      <c r="H28256" t="s">
        <v>17396</v>
      </c>
      <c r="I28256" t="s">
        <v>86871</v>
      </c>
      <c r="J28256" t="s">
        <v>86872</v>
      </c>
      <c r="K28256" t="s">
        <v>37709</v>
      </c>
      <c r="L28256" t="s">
        <v>86873</v>
      </c>
      <c r="M28256" t="s">
        <v>86874</v>
      </c>
      <c r="N28256" t="s">
        <v>86875</v>
      </c>
      <c r="O28256" t="s">
        <v>93740</v>
      </c>
      <c r="P28256" t="s">
        <v>93741</v>
      </c>
      <c r="R28256" t="s">
        <v>93742</v>
      </c>
      <c r="S28256" t="s">
        <v>52717</v>
      </c>
      <c r="T28256" t="s">
        <v>50250</v>
      </c>
      <c r="U28256" s="68">
        <v>6576536897</v>
      </c>
      <c r="V28256">
        <v>17</v>
      </c>
      <c r="W28256">
        <v>4178.8999999999996</v>
      </c>
      <c r="X28256" t="s">
        <v>56</v>
      </c>
      <c r="Z28256" t="s">
        <v>37930</v>
      </c>
      <c r="AA28256" t="s">
        <v>37931</v>
      </c>
      <c r="AB28256" t="s">
        <v>93743</v>
      </c>
      <c r="AC28256" t="s">
        <v>94550</v>
      </c>
      <c r="AD28256" t="s">
        <v>65230</v>
      </c>
      <c r="AE28256" t="s">
        <v>95070</v>
      </c>
      <c r="AF28256" t="s">
        <v>37722</v>
      </c>
      <c r="AG28256" t="s">
        <v>37824</v>
      </c>
      <c r="AH28256" t="s">
        <v>44</v>
      </c>
      <c r="AI28256">
        <v>67782.52</v>
      </c>
      <c r="AJ28256">
        <v>176024031.69999999</v>
      </c>
      <c r="AK28256">
        <v>0</v>
      </c>
      <c r="AL28256">
        <v>8832997</v>
      </c>
      <c r="AM28256">
        <v>17009592</v>
      </c>
      <c r="AN28256">
        <v>4800</v>
      </c>
      <c r="AP28256">
        <v>24979.47</v>
      </c>
      <c r="AQ28256" t="s">
        <v>65205</v>
      </c>
      <c r="AR28256" t="s">
        <v>65202</v>
      </c>
      <c r="AS28256">
        <v>34039990</v>
      </c>
    </row>
    <row r="28257" spans="1:45" x14ac:dyDescent="0.3">
      <c r="A28257" s="60">
        <v>28256</v>
      </c>
      <c r="B28257">
        <v>104578674540</v>
      </c>
      <c r="C28257" t="s">
        <v>40506</v>
      </c>
      <c r="D28257" t="s">
        <v>37826</v>
      </c>
      <c r="E28257">
        <v>1</v>
      </c>
      <c r="F28257" t="s">
        <v>40507</v>
      </c>
      <c r="G28257" t="s">
        <v>65282</v>
      </c>
      <c r="H28257" t="s">
        <v>17396</v>
      </c>
      <c r="I28257" t="s">
        <v>86871</v>
      </c>
      <c r="J28257" t="s">
        <v>86872</v>
      </c>
      <c r="K28257" t="s">
        <v>37709</v>
      </c>
      <c r="L28257" t="s">
        <v>86873</v>
      </c>
      <c r="M28257" t="s">
        <v>86874</v>
      </c>
      <c r="N28257" t="s">
        <v>86875</v>
      </c>
      <c r="O28257" t="s">
        <v>93740</v>
      </c>
      <c r="P28257" t="s">
        <v>93741</v>
      </c>
      <c r="R28257" t="s">
        <v>93742</v>
      </c>
      <c r="S28257" t="s">
        <v>52717</v>
      </c>
      <c r="T28257" t="s">
        <v>50250</v>
      </c>
      <c r="U28257" s="68">
        <v>6578637487</v>
      </c>
      <c r="V28257">
        <v>15</v>
      </c>
      <c r="W28257">
        <v>6191.9</v>
      </c>
      <c r="X28257" t="s">
        <v>56</v>
      </c>
      <c r="Z28257" t="s">
        <v>37930</v>
      </c>
      <c r="AA28257" t="s">
        <v>37931</v>
      </c>
      <c r="AB28257" t="s">
        <v>93743</v>
      </c>
      <c r="AC28257" t="s">
        <v>68750</v>
      </c>
      <c r="AD28257" t="s">
        <v>65196</v>
      </c>
      <c r="AE28257" t="s">
        <v>95071</v>
      </c>
      <c r="AF28257" t="s">
        <v>37722</v>
      </c>
      <c r="AG28257" t="s">
        <v>37824</v>
      </c>
      <c r="AH28257" t="s">
        <v>44</v>
      </c>
      <c r="AI28257">
        <v>102844.84</v>
      </c>
      <c r="AJ28257">
        <v>2588098393</v>
      </c>
      <c r="AK28257">
        <v>0</v>
      </c>
      <c r="AL28257">
        <v>252801923</v>
      </c>
      <c r="AM28257">
        <v>230656786</v>
      </c>
      <c r="AN28257">
        <v>24000</v>
      </c>
      <c r="AP28257">
        <v>24979.47</v>
      </c>
      <c r="AQ28257" t="s">
        <v>65287</v>
      </c>
      <c r="AR28257" t="s">
        <v>65282</v>
      </c>
      <c r="AS28257">
        <v>34039990</v>
      </c>
    </row>
    <row r="28258" spans="1:45" x14ac:dyDescent="0.3">
      <c r="A28258" s="60">
        <v>28257</v>
      </c>
      <c r="B28258">
        <v>104578674540</v>
      </c>
      <c r="C28258" t="s">
        <v>40506</v>
      </c>
      <c r="D28258" t="s">
        <v>37826</v>
      </c>
      <c r="E28258">
        <v>1</v>
      </c>
      <c r="F28258" t="s">
        <v>40507</v>
      </c>
      <c r="G28258" t="s">
        <v>65282</v>
      </c>
      <c r="H28258" t="s">
        <v>17396</v>
      </c>
      <c r="I28258" t="s">
        <v>86871</v>
      </c>
      <c r="J28258" t="s">
        <v>86872</v>
      </c>
      <c r="K28258" t="s">
        <v>37709</v>
      </c>
      <c r="L28258" t="s">
        <v>86873</v>
      </c>
      <c r="M28258" t="s">
        <v>86874</v>
      </c>
      <c r="N28258" t="s">
        <v>86875</v>
      </c>
      <c r="O28258" t="s">
        <v>93740</v>
      </c>
      <c r="P28258" t="s">
        <v>93741</v>
      </c>
      <c r="R28258" t="s">
        <v>93742</v>
      </c>
      <c r="S28258" t="s">
        <v>52717</v>
      </c>
      <c r="T28258" t="s">
        <v>50250</v>
      </c>
      <c r="U28258" s="68">
        <v>6578637487</v>
      </c>
      <c r="V28258">
        <v>15</v>
      </c>
      <c r="W28258">
        <v>6191.9</v>
      </c>
      <c r="X28258" t="s">
        <v>56</v>
      </c>
      <c r="Z28258" t="s">
        <v>37930</v>
      </c>
      <c r="AA28258" t="s">
        <v>37931</v>
      </c>
      <c r="AB28258" t="s">
        <v>93743</v>
      </c>
      <c r="AC28258" t="s">
        <v>68750</v>
      </c>
      <c r="AD28258" t="s">
        <v>65196</v>
      </c>
      <c r="AE28258" t="s">
        <v>95071</v>
      </c>
      <c r="AF28258" t="s">
        <v>37722</v>
      </c>
      <c r="AG28258" t="s">
        <v>37824</v>
      </c>
      <c r="AH28258" t="s">
        <v>44</v>
      </c>
      <c r="AI28258">
        <v>102844.84</v>
      </c>
      <c r="AJ28258">
        <v>2588098393</v>
      </c>
      <c r="AK28258">
        <v>0</v>
      </c>
      <c r="AL28258">
        <v>252801923</v>
      </c>
      <c r="AM28258">
        <v>230656786</v>
      </c>
      <c r="AN28258">
        <v>24000</v>
      </c>
      <c r="AP28258">
        <v>24979.47</v>
      </c>
      <c r="AQ28258" t="s">
        <v>65287</v>
      </c>
      <c r="AR28258" t="s">
        <v>65282</v>
      </c>
      <c r="AS28258">
        <v>34039990</v>
      </c>
    </row>
    <row r="28259" spans="1:45" x14ac:dyDescent="0.3">
      <c r="A28259" s="60">
        <v>28258</v>
      </c>
      <c r="B28259">
        <v>104587207911</v>
      </c>
      <c r="C28259" t="s">
        <v>40506</v>
      </c>
      <c r="D28259" t="s">
        <v>37826</v>
      </c>
      <c r="E28259">
        <v>1</v>
      </c>
      <c r="F28259" t="s">
        <v>40507</v>
      </c>
      <c r="G28259" t="s">
        <v>65231</v>
      </c>
      <c r="H28259" t="s">
        <v>17396</v>
      </c>
      <c r="I28259" t="s">
        <v>86871</v>
      </c>
      <c r="J28259" t="s">
        <v>86872</v>
      </c>
      <c r="K28259" t="s">
        <v>37709</v>
      </c>
      <c r="L28259" t="s">
        <v>86873</v>
      </c>
      <c r="M28259" t="s">
        <v>86874</v>
      </c>
      <c r="N28259" t="s">
        <v>86875</v>
      </c>
      <c r="O28259" t="s">
        <v>93740</v>
      </c>
      <c r="P28259" t="s">
        <v>93741</v>
      </c>
      <c r="R28259" t="s">
        <v>93742</v>
      </c>
      <c r="S28259" t="s">
        <v>52717</v>
      </c>
      <c r="T28259" t="s">
        <v>50250</v>
      </c>
      <c r="U28259" s="68">
        <v>6578677509</v>
      </c>
      <c r="V28259">
        <v>1</v>
      </c>
      <c r="W28259">
        <v>106</v>
      </c>
      <c r="X28259" t="s">
        <v>56</v>
      </c>
      <c r="Z28259" t="s">
        <v>37930</v>
      </c>
      <c r="AA28259" t="s">
        <v>37931</v>
      </c>
      <c r="AB28259" t="s">
        <v>93743</v>
      </c>
      <c r="AC28259" t="s">
        <v>68363</v>
      </c>
      <c r="AD28259" t="s">
        <v>65235</v>
      </c>
      <c r="AE28259" t="s">
        <v>95072</v>
      </c>
      <c r="AF28259" t="s">
        <v>37722</v>
      </c>
      <c r="AG28259" t="s">
        <v>37824</v>
      </c>
      <c r="AH28259" t="s">
        <v>44</v>
      </c>
      <c r="AI28259">
        <v>1963.68</v>
      </c>
      <c r="AJ28259">
        <v>66532638.409999996</v>
      </c>
      <c r="AK28259">
        <v>0</v>
      </c>
      <c r="AL28259">
        <v>2780596</v>
      </c>
      <c r="AM28259">
        <v>6932623</v>
      </c>
      <c r="AN28259">
        <v>13000</v>
      </c>
      <c r="AP28259">
        <v>24846.85</v>
      </c>
      <c r="AQ28259" t="s">
        <v>65414</v>
      </c>
      <c r="AR28259" t="s">
        <v>65414</v>
      </c>
      <c r="AS28259">
        <v>34039990</v>
      </c>
    </row>
    <row r="28260" spans="1:45" x14ac:dyDescent="0.3">
      <c r="A28260" s="60">
        <v>28259</v>
      </c>
      <c r="B28260">
        <v>104595461830</v>
      </c>
      <c r="C28260" t="s">
        <v>40506</v>
      </c>
      <c r="D28260" t="s">
        <v>37826</v>
      </c>
      <c r="E28260">
        <v>1</v>
      </c>
      <c r="F28260" t="s">
        <v>40507</v>
      </c>
      <c r="G28260" t="s">
        <v>65262</v>
      </c>
      <c r="H28260" t="s">
        <v>17396</v>
      </c>
      <c r="I28260" t="s">
        <v>86871</v>
      </c>
      <c r="J28260" t="s">
        <v>86872</v>
      </c>
      <c r="K28260" t="s">
        <v>37709</v>
      </c>
      <c r="L28260" t="s">
        <v>86873</v>
      </c>
      <c r="M28260" t="s">
        <v>86874</v>
      </c>
      <c r="N28260" t="s">
        <v>86875</v>
      </c>
      <c r="O28260" t="s">
        <v>93740</v>
      </c>
      <c r="P28260" t="s">
        <v>93741</v>
      </c>
      <c r="R28260" t="s">
        <v>93742</v>
      </c>
      <c r="S28260" t="s">
        <v>52717</v>
      </c>
      <c r="T28260" t="s">
        <v>50250</v>
      </c>
      <c r="U28260" s="68">
        <v>6585720458</v>
      </c>
      <c r="V28260">
        <v>35</v>
      </c>
      <c r="W28260">
        <v>11840.1</v>
      </c>
      <c r="X28260" t="s">
        <v>56</v>
      </c>
      <c r="Z28260" t="s">
        <v>37930</v>
      </c>
      <c r="AA28260" t="s">
        <v>37931</v>
      </c>
      <c r="AB28260" t="s">
        <v>93743</v>
      </c>
      <c r="AC28260" t="s">
        <v>93744</v>
      </c>
      <c r="AD28260" t="s">
        <v>65237</v>
      </c>
      <c r="AE28260" t="s">
        <v>95073</v>
      </c>
      <c r="AF28260" t="s">
        <v>37722</v>
      </c>
      <c r="AG28260" t="s">
        <v>37824</v>
      </c>
      <c r="AH28260" t="s">
        <v>44</v>
      </c>
      <c r="AI28260">
        <v>136410.76999999999</v>
      </c>
      <c r="AJ28260">
        <v>586679831.79999995</v>
      </c>
      <c r="AK28260">
        <v>0</v>
      </c>
      <c r="AL28260">
        <v>47177884</v>
      </c>
      <c r="AM28260">
        <v>57255800</v>
      </c>
      <c r="AN28260">
        <v>130000</v>
      </c>
      <c r="AP28260">
        <v>24846.85</v>
      </c>
      <c r="AQ28260" t="s">
        <v>65238</v>
      </c>
      <c r="AR28260" t="s">
        <v>65238</v>
      </c>
      <c r="AS28260">
        <v>34039990</v>
      </c>
    </row>
    <row r="28261" spans="1:45" x14ac:dyDescent="0.3">
      <c r="A28261" s="60">
        <v>28260</v>
      </c>
      <c r="B28261">
        <v>104598846000</v>
      </c>
      <c r="C28261" t="s">
        <v>40506</v>
      </c>
      <c r="D28261" t="s">
        <v>37826</v>
      </c>
      <c r="E28261">
        <v>1</v>
      </c>
      <c r="F28261" t="s">
        <v>40507</v>
      </c>
      <c r="G28261" t="s">
        <v>65238</v>
      </c>
      <c r="H28261" t="s">
        <v>17396</v>
      </c>
      <c r="I28261" t="s">
        <v>86871</v>
      </c>
      <c r="J28261" t="s">
        <v>86872</v>
      </c>
      <c r="K28261" t="s">
        <v>37709</v>
      </c>
      <c r="L28261" t="s">
        <v>86873</v>
      </c>
      <c r="M28261" t="s">
        <v>86874</v>
      </c>
      <c r="N28261" t="s">
        <v>86875</v>
      </c>
      <c r="O28261" t="s">
        <v>93740</v>
      </c>
      <c r="P28261" t="s">
        <v>93741</v>
      </c>
      <c r="R28261" t="s">
        <v>93742</v>
      </c>
      <c r="S28261" t="s">
        <v>52717</v>
      </c>
      <c r="T28261" t="s">
        <v>50250</v>
      </c>
      <c r="U28261" s="68">
        <v>6586768423</v>
      </c>
      <c r="V28261">
        <v>4</v>
      </c>
      <c r="W28261">
        <v>845.3</v>
      </c>
      <c r="X28261" t="s">
        <v>56</v>
      </c>
      <c r="Z28261" t="s">
        <v>40429</v>
      </c>
      <c r="AA28261" t="s">
        <v>37931</v>
      </c>
      <c r="AB28261" t="s">
        <v>93743</v>
      </c>
      <c r="AC28261" t="s">
        <v>94587</v>
      </c>
      <c r="AD28261" t="s">
        <v>65238</v>
      </c>
      <c r="AE28261" t="s">
        <v>95074</v>
      </c>
      <c r="AF28261" t="s">
        <v>37722</v>
      </c>
      <c r="AG28261" t="s">
        <v>37824</v>
      </c>
      <c r="AH28261" t="s">
        <v>44</v>
      </c>
      <c r="AI28261">
        <v>7139</v>
      </c>
      <c r="AJ28261">
        <v>266910896.69999999</v>
      </c>
      <c r="AK28261">
        <v>0</v>
      </c>
      <c r="AL28261">
        <v>28320505</v>
      </c>
      <c r="AM28261">
        <v>72200</v>
      </c>
      <c r="AN28261">
        <v>24470686</v>
      </c>
      <c r="AP28261">
        <v>24843.119999999999</v>
      </c>
      <c r="AQ28261" t="s">
        <v>65293</v>
      </c>
      <c r="AR28261" t="s">
        <v>65293</v>
      </c>
      <c r="AS28261">
        <v>34039990</v>
      </c>
    </row>
    <row r="28262" spans="1:45" x14ac:dyDescent="0.3">
      <c r="A28262" s="60">
        <v>28261</v>
      </c>
      <c r="B28262">
        <v>104598846000</v>
      </c>
      <c r="C28262" t="s">
        <v>40506</v>
      </c>
      <c r="D28262" t="s">
        <v>37826</v>
      </c>
      <c r="E28262">
        <v>1</v>
      </c>
      <c r="F28262" t="s">
        <v>40507</v>
      </c>
      <c r="G28262" t="s">
        <v>65238</v>
      </c>
      <c r="H28262" t="s">
        <v>17396</v>
      </c>
      <c r="I28262" t="s">
        <v>86871</v>
      </c>
      <c r="J28262" t="s">
        <v>86872</v>
      </c>
      <c r="K28262" t="s">
        <v>37709</v>
      </c>
      <c r="L28262" t="s">
        <v>86873</v>
      </c>
      <c r="M28262" t="s">
        <v>86874</v>
      </c>
      <c r="N28262" t="s">
        <v>86875</v>
      </c>
      <c r="O28262" t="s">
        <v>93740</v>
      </c>
      <c r="P28262" t="s">
        <v>93741</v>
      </c>
      <c r="R28262" t="s">
        <v>93742</v>
      </c>
      <c r="S28262" t="s">
        <v>52717</v>
      </c>
      <c r="T28262" t="s">
        <v>50250</v>
      </c>
      <c r="U28262" s="68">
        <v>6586768423</v>
      </c>
      <c r="V28262">
        <v>4</v>
      </c>
      <c r="W28262">
        <v>845.3</v>
      </c>
      <c r="X28262" t="s">
        <v>56</v>
      </c>
      <c r="Z28262" t="s">
        <v>40429</v>
      </c>
      <c r="AA28262" t="s">
        <v>37931</v>
      </c>
      <c r="AB28262" t="s">
        <v>93743</v>
      </c>
      <c r="AC28262" t="s">
        <v>94587</v>
      </c>
      <c r="AD28262" t="s">
        <v>65238</v>
      </c>
      <c r="AE28262" t="s">
        <v>95074</v>
      </c>
      <c r="AF28262" t="s">
        <v>37722</v>
      </c>
      <c r="AG28262" t="s">
        <v>37824</v>
      </c>
      <c r="AH28262" t="s">
        <v>44</v>
      </c>
      <c r="AI28262">
        <v>7139</v>
      </c>
      <c r="AJ28262">
        <v>266910896.69999999</v>
      </c>
      <c r="AK28262">
        <v>0</v>
      </c>
      <c r="AL28262">
        <v>28320505</v>
      </c>
      <c r="AM28262">
        <v>72200</v>
      </c>
      <c r="AN28262">
        <v>24470686</v>
      </c>
      <c r="AP28262">
        <v>24843.119999999999</v>
      </c>
      <c r="AQ28262" t="s">
        <v>65293</v>
      </c>
      <c r="AR28262" t="s">
        <v>65293</v>
      </c>
      <c r="AS28262">
        <v>34039990</v>
      </c>
    </row>
    <row r="28263" spans="1:45" x14ac:dyDescent="0.3">
      <c r="A28263" s="60">
        <v>28262</v>
      </c>
      <c r="B28263">
        <v>104598846000</v>
      </c>
      <c r="C28263" t="s">
        <v>40506</v>
      </c>
      <c r="D28263" t="s">
        <v>37826</v>
      </c>
      <c r="E28263">
        <v>1</v>
      </c>
      <c r="F28263" t="s">
        <v>40507</v>
      </c>
      <c r="G28263" t="s">
        <v>65238</v>
      </c>
      <c r="H28263" t="s">
        <v>17396</v>
      </c>
      <c r="I28263" t="s">
        <v>86871</v>
      </c>
      <c r="J28263" t="s">
        <v>86872</v>
      </c>
      <c r="K28263" t="s">
        <v>37709</v>
      </c>
      <c r="L28263" t="s">
        <v>86873</v>
      </c>
      <c r="M28263" t="s">
        <v>86874</v>
      </c>
      <c r="N28263" t="s">
        <v>86875</v>
      </c>
      <c r="O28263" t="s">
        <v>93740</v>
      </c>
      <c r="P28263" t="s">
        <v>93741</v>
      </c>
      <c r="R28263" t="s">
        <v>93742</v>
      </c>
      <c r="S28263" t="s">
        <v>52717</v>
      </c>
      <c r="T28263" t="s">
        <v>50250</v>
      </c>
      <c r="U28263" s="68">
        <v>6586768423</v>
      </c>
      <c r="V28263">
        <v>4</v>
      </c>
      <c r="W28263">
        <v>845.3</v>
      </c>
      <c r="X28263" t="s">
        <v>56</v>
      </c>
      <c r="Z28263" t="s">
        <v>40429</v>
      </c>
      <c r="AA28263" t="s">
        <v>37931</v>
      </c>
      <c r="AB28263" t="s">
        <v>93743</v>
      </c>
      <c r="AC28263" t="s">
        <v>94587</v>
      </c>
      <c r="AD28263" t="s">
        <v>65238</v>
      </c>
      <c r="AE28263" t="s">
        <v>95074</v>
      </c>
      <c r="AF28263" t="s">
        <v>37722</v>
      </c>
      <c r="AG28263" t="s">
        <v>37824</v>
      </c>
      <c r="AH28263" t="s">
        <v>44</v>
      </c>
      <c r="AI28263">
        <v>7139</v>
      </c>
      <c r="AJ28263">
        <v>266910896.69999999</v>
      </c>
      <c r="AK28263">
        <v>0</v>
      </c>
      <c r="AL28263">
        <v>28320505</v>
      </c>
      <c r="AM28263">
        <v>72200</v>
      </c>
      <c r="AN28263">
        <v>24470686</v>
      </c>
      <c r="AP28263">
        <v>24843.119999999999</v>
      </c>
      <c r="AQ28263" t="s">
        <v>65293</v>
      </c>
      <c r="AR28263" t="s">
        <v>65293</v>
      </c>
      <c r="AS28263">
        <v>34039990</v>
      </c>
    </row>
    <row r="28264" spans="1:45" x14ac:dyDescent="0.3">
      <c r="A28264" s="60">
        <v>28263</v>
      </c>
      <c r="B28264">
        <v>104612253760</v>
      </c>
      <c r="C28264" t="s">
        <v>40506</v>
      </c>
      <c r="D28264" t="s">
        <v>37826</v>
      </c>
      <c r="E28264">
        <v>1</v>
      </c>
      <c r="F28264" t="s">
        <v>40507</v>
      </c>
      <c r="G28264" t="s">
        <v>65206</v>
      </c>
      <c r="H28264" t="s">
        <v>17396</v>
      </c>
      <c r="I28264" t="s">
        <v>86871</v>
      </c>
      <c r="J28264" t="s">
        <v>86872</v>
      </c>
      <c r="K28264" t="s">
        <v>37709</v>
      </c>
      <c r="L28264" t="s">
        <v>86873</v>
      </c>
      <c r="M28264" t="s">
        <v>86874</v>
      </c>
      <c r="N28264" t="s">
        <v>86875</v>
      </c>
      <c r="O28264" t="s">
        <v>93740</v>
      </c>
      <c r="P28264" t="s">
        <v>93741</v>
      </c>
      <c r="R28264" t="s">
        <v>93742</v>
      </c>
      <c r="S28264" t="s">
        <v>52717</v>
      </c>
      <c r="T28264" t="s">
        <v>50250</v>
      </c>
      <c r="U28264" s="68">
        <v>6586810571</v>
      </c>
      <c r="V28264">
        <v>22</v>
      </c>
      <c r="W28264">
        <v>7967.3</v>
      </c>
      <c r="X28264" t="s">
        <v>56</v>
      </c>
      <c r="Z28264" t="s">
        <v>37930</v>
      </c>
      <c r="AA28264" t="s">
        <v>37931</v>
      </c>
      <c r="AB28264" t="s">
        <v>93743</v>
      </c>
      <c r="AC28264" t="s">
        <v>95075</v>
      </c>
      <c r="AD28264" t="s">
        <v>65206</v>
      </c>
      <c r="AE28264" t="s">
        <v>95076</v>
      </c>
      <c r="AF28264" t="s">
        <v>37722</v>
      </c>
      <c r="AG28264" t="s">
        <v>37824</v>
      </c>
      <c r="AH28264" t="s">
        <v>44</v>
      </c>
      <c r="AI28264">
        <v>147825</v>
      </c>
      <c r="AJ28264">
        <v>1229853706</v>
      </c>
      <c r="AK28264">
        <v>0</v>
      </c>
      <c r="AL28264">
        <v>22443265</v>
      </c>
      <c r="AM28264">
        <v>102800145</v>
      </c>
      <c r="AN28264">
        <v>10000</v>
      </c>
      <c r="AP28264">
        <v>24767.89</v>
      </c>
      <c r="AQ28264" t="s">
        <v>65251</v>
      </c>
      <c r="AR28264" t="s">
        <v>65251</v>
      </c>
      <c r="AS28264">
        <v>34039990</v>
      </c>
    </row>
    <row r="28265" spans="1:45" x14ac:dyDescent="0.3">
      <c r="A28265" s="60">
        <v>28264</v>
      </c>
      <c r="B28265">
        <v>104571725900</v>
      </c>
      <c r="C28265" t="s">
        <v>37985</v>
      </c>
      <c r="D28265" t="s">
        <v>37741</v>
      </c>
      <c r="E28265">
        <v>1</v>
      </c>
      <c r="F28265" t="s">
        <v>37986</v>
      </c>
      <c r="G28265" t="s">
        <v>65230</v>
      </c>
      <c r="H28265" t="s">
        <v>17532</v>
      </c>
      <c r="I28265" t="s">
        <v>82889</v>
      </c>
      <c r="J28265" t="s">
        <v>82890</v>
      </c>
      <c r="K28265">
        <v>700000</v>
      </c>
      <c r="L28265" t="s">
        <v>87377</v>
      </c>
      <c r="M28265" t="s">
        <v>87378</v>
      </c>
      <c r="N28265">
        <v>2839431488</v>
      </c>
      <c r="O28265" t="s">
        <v>82894</v>
      </c>
      <c r="P28265" t="s">
        <v>87379</v>
      </c>
      <c r="Q28265" t="s">
        <v>45263</v>
      </c>
      <c r="S28265" t="s">
        <v>45263</v>
      </c>
      <c r="T28265" t="s">
        <v>45264</v>
      </c>
      <c r="U28265" s="68">
        <v>7418200521</v>
      </c>
      <c r="V28265">
        <v>3</v>
      </c>
      <c r="W28265">
        <v>120.9</v>
      </c>
      <c r="X28265" t="s">
        <v>56</v>
      </c>
      <c r="Z28265" t="s">
        <v>45122</v>
      </c>
      <c r="AA28265" t="s">
        <v>37931</v>
      </c>
      <c r="AB28265" t="s">
        <v>41831</v>
      </c>
      <c r="AC28265" t="s">
        <v>67171</v>
      </c>
      <c r="AD28265" t="s">
        <v>65274</v>
      </c>
      <c r="AE28265" t="s">
        <v>93748</v>
      </c>
      <c r="AF28265" t="s">
        <v>37722</v>
      </c>
      <c r="AG28265" t="s">
        <v>38353</v>
      </c>
      <c r="AH28265" t="s">
        <v>57</v>
      </c>
      <c r="AI28265">
        <v>2172.2800000000002</v>
      </c>
      <c r="AJ28265">
        <v>49333456</v>
      </c>
      <c r="AK28265">
        <v>0</v>
      </c>
      <c r="AL28265">
        <v>7524154</v>
      </c>
      <c r="AM28265">
        <v>174800</v>
      </c>
      <c r="AN28265">
        <v>5557812</v>
      </c>
      <c r="AP28265">
        <v>22700</v>
      </c>
      <c r="AQ28265" t="s">
        <v>65205</v>
      </c>
      <c r="AR28265" t="s">
        <v>65202</v>
      </c>
      <c r="AS28265">
        <v>34039990</v>
      </c>
    </row>
    <row r="28266" spans="1:45" x14ac:dyDescent="0.3">
      <c r="A28266" s="60">
        <v>28264</v>
      </c>
      <c r="B28266">
        <v>104596261230</v>
      </c>
      <c r="C28266" t="s">
        <v>37985</v>
      </c>
      <c r="D28266" t="s">
        <v>37741</v>
      </c>
      <c r="E28266">
        <v>1</v>
      </c>
      <c r="F28266" t="s">
        <v>37986</v>
      </c>
      <c r="G28266" t="s">
        <v>65237</v>
      </c>
      <c r="H28266" t="s">
        <v>17532</v>
      </c>
      <c r="I28266" t="s">
        <v>82889</v>
      </c>
      <c r="J28266" t="s">
        <v>82890</v>
      </c>
      <c r="K28266">
        <v>700000</v>
      </c>
      <c r="L28266" t="s">
        <v>87377</v>
      </c>
      <c r="M28266" t="s">
        <v>87378</v>
      </c>
      <c r="N28266">
        <v>2839431488</v>
      </c>
      <c r="O28266" t="s">
        <v>82894</v>
      </c>
      <c r="P28266" t="s">
        <v>93753</v>
      </c>
      <c r="S28266" t="s">
        <v>45263</v>
      </c>
      <c r="T28266" t="s">
        <v>45264</v>
      </c>
      <c r="U28266" s="68">
        <v>9812966214</v>
      </c>
      <c r="V28266">
        <v>1</v>
      </c>
      <c r="W28266">
        <v>42</v>
      </c>
      <c r="X28266" t="s">
        <v>56</v>
      </c>
      <c r="Z28266" t="s">
        <v>45122</v>
      </c>
      <c r="AA28266" t="s">
        <v>37931</v>
      </c>
      <c r="AB28266" t="s">
        <v>41831</v>
      </c>
      <c r="AC28266" t="s">
        <v>71133</v>
      </c>
      <c r="AD28266" t="s">
        <v>65262</v>
      </c>
      <c r="AE28266" t="s">
        <v>93754</v>
      </c>
      <c r="AF28266" t="s">
        <v>37722</v>
      </c>
      <c r="AG28266" t="s">
        <v>38353</v>
      </c>
      <c r="AH28266" t="s">
        <v>57</v>
      </c>
      <c r="AI28266">
        <v>514.79999999999995</v>
      </c>
      <c r="AJ28266">
        <v>11707689</v>
      </c>
      <c r="AK28266">
        <v>0</v>
      </c>
      <c r="AL28266">
        <v>2128216</v>
      </c>
      <c r="AM28266">
        <v>40800</v>
      </c>
      <c r="AN28266">
        <v>1311302</v>
      </c>
      <c r="AP28266">
        <v>22740</v>
      </c>
      <c r="AQ28266" t="s">
        <v>65293</v>
      </c>
      <c r="AR28266" t="s">
        <v>65293</v>
      </c>
      <c r="AS28266">
        <v>34039990</v>
      </c>
    </row>
    <row r="28267" spans="1:45" x14ac:dyDescent="0.3">
      <c r="A28267" s="60">
        <v>28266</v>
      </c>
      <c r="B28267">
        <v>104599953031</v>
      </c>
      <c r="C28267" t="s">
        <v>37985</v>
      </c>
      <c r="D28267" t="s">
        <v>37849</v>
      </c>
      <c r="E28267">
        <v>1</v>
      </c>
      <c r="F28267" t="s">
        <v>37986</v>
      </c>
      <c r="G28267" t="s">
        <v>65201</v>
      </c>
      <c r="H28267" t="s">
        <v>5581</v>
      </c>
      <c r="I28267" t="s">
        <v>80176</v>
      </c>
      <c r="J28267" t="s">
        <v>80177</v>
      </c>
      <c r="K28267" t="s">
        <v>37709</v>
      </c>
      <c r="L28267" t="s">
        <v>80178</v>
      </c>
      <c r="M28267" t="s">
        <v>80179</v>
      </c>
      <c r="N28267">
        <v>84</v>
      </c>
      <c r="O28267" t="s">
        <v>80180</v>
      </c>
      <c r="P28267" t="s">
        <v>80181</v>
      </c>
      <c r="Q28267" t="s">
        <v>80182</v>
      </c>
      <c r="R28267" t="s">
        <v>80183</v>
      </c>
      <c r="S28267" t="s">
        <v>80184</v>
      </c>
      <c r="T28267" t="s">
        <v>80185</v>
      </c>
      <c r="U28267" s="68" t="s">
        <v>95077</v>
      </c>
      <c r="V28267">
        <v>2</v>
      </c>
      <c r="W28267">
        <v>328</v>
      </c>
      <c r="X28267" t="s">
        <v>56</v>
      </c>
      <c r="Z28267" t="s">
        <v>40429</v>
      </c>
      <c r="AA28267" t="s">
        <v>37931</v>
      </c>
      <c r="AB28267" t="s">
        <v>95078</v>
      </c>
      <c r="AC28267" t="s">
        <v>95079</v>
      </c>
      <c r="AD28267" t="s">
        <v>56835</v>
      </c>
      <c r="AE28267">
        <v>9990350109</v>
      </c>
      <c r="AF28267" t="s">
        <v>37722</v>
      </c>
      <c r="AG28267" t="s">
        <v>37824</v>
      </c>
      <c r="AH28267" t="s">
        <v>57</v>
      </c>
      <c r="AI28267">
        <v>10771.34</v>
      </c>
      <c r="AJ28267">
        <v>286523545.19999999</v>
      </c>
      <c r="AK28267">
        <v>0</v>
      </c>
      <c r="AL28267">
        <v>764553</v>
      </c>
      <c r="AM28267">
        <v>23152809</v>
      </c>
      <c r="AN28267">
        <v>15600</v>
      </c>
      <c r="AP28267">
        <v>22740</v>
      </c>
      <c r="AQ28267" t="s">
        <v>65251</v>
      </c>
      <c r="AR28267" t="s">
        <v>65248</v>
      </c>
      <c r="AS28267">
        <v>34039990</v>
      </c>
    </row>
    <row r="28268" spans="1:45" x14ac:dyDescent="0.3">
      <c r="A28268" s="60">
        <v>24346</v>
      </c>
      <c r="B28268">
        <v>104571304500</v>
      </c>
      <c r="C28268" t="s">
        <v>82956</v>
      </c>
      <c r="D28268" t="s">
        <v>37849</v>
      </c>
      <c r="E28268">
        <v>9</v>
      </c>
      <c r="F28268" t="s">
        <v>82957</v>
      </c>
      <c r="G28268" t="s">
        <v>65223</v>
      </c>
      <c r="H28268">
        <v>1401962454</v>
      </c>
      <c r="I28268" t="s">
        <v>82958</v>
      </c>
      <c r="J28268" t="s">
        <v>82959</v>
      </c>
      <c r="K28268" t="s">
        <v>37709</v>
      </c>
      <c r="L28268" t="s">
        <v>82960</v>
      </c>
      <c r="M28268" t="s">
        <v>82961</v>
      </c>
      <c r="N28268">
        <v>2773976666</v>
      </c>
      <c r="O28268" t="s">
        <v>38343</v>
      </c>
      <c r="P28268" t="s">
        <v>38344</v>
      </c>
      <c r="Q28268" t="s">
        <v>38345</v>
      </c>
      <c r="R28268" t="s">
        <v>38346</v>
      </c>
      <c r="S28268" t="s">
        <v>38347</v>
      </c>
      <c r="T28268" t="s">
        <v>42333</v>
      </c>
      <c r="U28268" s="68">
        <v>112200015275851</v>
      </c>
      <c r="V28268">
        <v>42</v>
      </c>
      <c r="W28268">
        <v>689.2</v>
      </c>
      <c r="X28268" t="s">
        <v>56</v>
      </c>
      <c r="Z28268" t="s">
        <v>56673</v>
      </c>
      <c r="AA28268" t="s">
        <v>82962</v>
      </c>
      <c r="AB28268" t="s">
        <v>82963</v>
      </c>
      <c r="AD28268" t="s">
        <v>65223</v>
      </c>
      <c r="AE28268" t="s">
        <v>95080</v>
      </c>
      <c r="AF28268" t="s">
        <v>37722</v>
      </c>
      <c r="AG28268" t="s">
        <v>38406</v>
      </c>
      <c r="AH28268" t="s">
        <v>57</v>
      </c>
      <c r="AI28268">
        <v>1397.4</v>
      </c>
      <c r="AJ28268">
        <v>31720980</v>
      </c>
      <c r="AK28268">
        <v>0</v>
      </c>
      <c r="AL28268">
        <v>3172098</v>
      </c>
      <c r="AM28268">
        <v>3489308</v>
      </c>
      <c r="AP28268">
        <v>22700</v>
      </c>
      <c r="AQ28268" t="s">
        <v>65205</v>
      </c>
      <c r="AR28268" t="s">
        <v>65223</v>
      </c>
      <c r="AS28268">
        <v>34039990</v>
      </c>
    </row>
    <row r="28269" spans="1:45" x14ac:dyDescent="0.3">
      <c r="A28269" s="60">
        <v>28268</v>
      </c>
      <c r="B28269">
        <v>104571304500</v>
      </c>
      <c r="C28269" t="s">
        <v>82956</v>
      </c>
      <c r="D28269" t="s">
        <v>37849</v>
      </c>
      <c r="E28269">
        <v>9</v>
      </c>
      <c r="F28269" t="s">
        <v>82957</v>
      </c>
      <c r="G28269" t="s">
        <v>65223</v>
      </c>
      <c r="H28269">
        <v>1401962454</v>
      </c>
      <c r="I28269" t="s">
        <v>82958</v>
      </c>
      <c r="J28269" t="s">
        <v>82959</v>
      </c>
      <c r="K28269" t="s">
        <v>37709</v>
      </c>
      <c r="L28269" t="s">
        <v>82960</v>
      </c>
      <c r="M28269" t="s">
        <v>82961</v>
      </c>
      <c r="N28269">
        <v>2773976666</v>
      </c>
      <c r="O28269" t="s">
        <v>38343</v>
      </c>
      <c r="P28269" t="s">
        <v>38344</v>
      </c>
      <c r="Q28269" t="s">
        <v>38345</v>
      </c>
      <c r="R28269" t="s">
        <v>38346</v>
      </c>
      <c r="S28269" t="s">
        <v>38347</v>
      </c>
      <c r="T28269" t="s">
        <v>42333</v>
      </c>
      <c r="U28269" s="68">
        <v>112200015275851</v>
      </c>
      <c r="V28269">
        <v>42</v>
      </c>
      <c r="W28269">
        <v>689.2</v>
      </c>
      <c r="X28269" t="s">
        <v>56</v>
      </c>
      <c r="Z28269" t="s">
        <v>56673</v>
      </c>
      <c r="AA28269" t="s">
        <v>82962</v>
      </c>
      <c r="AB28269" t="s">
        <v>82963</v>
      </c>
      <c r="AD28269" t="s">
        <v>65223</v>
      </c>
      <c r="AE28269" t="s">
        <v>95080</v>
      </c>
      <c r="AF28269" t="s">
        <v>37722</v>
      </c>
      <c r="AG28269" t="s">
        <v>38406</v>
      </c>
      <c r="AH28269" t="s">
        <v>57</v>
      </c>
      <c r="AI28269">
        <v>1397.4</v>
      </c>
      <c r="AJ28269">
        <v>31720980</v>
      </c>
      <c r="AK28269">
        <v>0</v>
      </c>
      <c r="AL28269">
        <v>3172098</v>
      </c>
      <c r="AM28269">
        <v>3489308</v>
      </c>
      <c r="AP28269">
        <v>22700</v>
      </c>
      <c r="AQ28269" t="s">
        <v>65205</v>
      </c>
      <c r="AR28269" t="s">
        <v>65223</v>
      </c>
      <c r="AS28269">
        <v>34039990</v>
      </c>
    </row>
    <row r="28270" spans="1:45" x14ac:dyDescent="0.3">
      <c r="A28270" s="60">
        <v>28269</v>
      </c>
      <c r="B28270">
        <v>104574150440</v>
      </c>
      <c r="C28270" t="s">
        <v>82956</v>
      </c>
      <c r="D28270" t="s">
        <v>37849</v>
      </c>
      <c r="E28270">
        <v>9</v>
      </c>
      <c r="F28270" t="s">
        <v>82957</v>
      </c>
      <c r="G28270" t="s">
        <v>65230</v>
      </c>
      <c r="H28270">
        <v>1401962454</v>
      </c>
      <c r="I28270" t="s">
        <v>82958</v>
      </c>
      <c r="J28270" t="s">
        <v>82959</v>
      </c>
      <c r="K28270" t="s">
        <v>37709</v>
      </c>
      <c r="L28270" t="s">
        <v>82960</v>
      </c>
      <c r="M28270" t="s">
        <v>82961</v>
      </c>
      <c r="N28270">
        <v>2773976666</v>
      </c>
      <c r="O28270" t="s">
        <v>38343</v>
      </c>
      <c r="P28270" t="s">
        <v>38344</v>
      </c>
      <c r="Q28270" t="s">
        <v>38345</v>
      </c>
      <c r="R28270" t="s">
        <v>38346</v>
      </c>
      <c r="S28270" t="s">
        <v>38347</v>
      </c>
      <c r="T28270" t="s">
        <v>42333</v>
      </c>
      <c r="U28270" s="68">
        <v>112200015318393</v>
      </c>
      <c r="V28270">
        <v>47</v>
      </c>
      <c r="W28270">
        <v>766.8</v>
      </c>
      <c r="X28270" t="s">
        <v>56</v>
      </c>
      <c r="Z28270" t="s">
        <v>56673</v>
      </c>
      <c r="AA28270" t="s">
        <v>82962</v>
      </c>
      <c r="AB28270" t="s">
        <v>82963</v>
      </c>
      <c r="AD28270" t="s">
        <v>65230</v>
      </c>
      <c r="AE28270" t="s">
        <v>95081</v>
      </c>
      <c r="AF28270" t="s">
        <v>37722</v>
      </c>
      <c r="AG28270" t="s">
        <v>38406</v>
      </c>
      <c r="AH28270" t="s">
        <v>57</v>
      </c>
      <c r="AI28270">
        <v>3622.35</v>
      </c>
      <c r="AJ28270">
        <v>82227345</v>
      </c>
      <c r="AK28270">
        <v>0</v>
      </c>
      <c r="AL28270">
        <v>10142746</v>
      </c>
      <c r="AM28270">
        <v>9237009</v>
      </c>
      <c r="AP28270">
        <v>22700</v>
      </c>
      <c r="AQ28270" t="s">
        <v>65495</v>
      </c>
      <c r="AR28270" t="s">
        <v>65230</v>
      </c>
      <c r="AS28270">
        <v>34039990</v>
      </c>
    </row>
    <row r="28271" spans="1:45" x14ac:dyDescent="0.3">
      <c r="A28271" s="60">
        <v>24337</v>
      </c>
      <c r="B28271">
        <v>104577369630</v>
      </c>
      <c r="C28271" t="s">
        <v>37985</v>
      </c>
      <c r="D28271" t="s">
        <v>37849</v>
      </c>
      <c r="E28271">
        <v>9</v>
      </c>
      <c r="F28271" t="s">
        <v>37986</v>
      </c>
      <c r="G28271" t="s">
        <v>65202</v>
      </c>
      <c r="H28271">
        <v>1201073419</v>
      </c>
      <c r="I28271" t="s">
        <v>82943</v>
      </c>
      <c r="J28271" t="s">
        <v>82944</v>
      </c>
      <c r="K28271">
        <v>84</v>
      </c>
      <c r="L28271" t="s">
        <v>82945</v>
      </c>
      <c r="M28271" t="s">
        <v>82946</v>
      </c>
      <c r="N28271" t="s">
        <v>95082</v>
      </c>
      <c r="O28271" t="s">
        <v>82948</v>
      </c>
      <c r="P28271" t="s">
        <v>82949</v>
      </c>
      <c r="Q28271" t="s">
        <v>82950</v>
      </c>
      <c r="R28271" t="s">
        <v>82951</v>
      </c>
      <c r="T28271" t="s">
        <v>42333</v>
      </c>
      <c r="U28271" s="68">
        <v>112200015353928</v>
      </c>
      <c r="V28271">
        <v>348</v>
      </c>
      <c r="W28271">
        <v>5682</v>
      </c>
      <c r="X28271" t="s">
        <v>56</v>
      </c>
      <c r="Z28271" t="s">
        <v>82952</v>
      </c>
      <c r="AA28271" t="s">
        <v>82953</v>
      </c>
      <c r="AB28271" t="s">
        <v>82954</v>
      </c>
      <c r="AC28271" t="s">
        <v>37810</v>
      </c>
      <c r="AD28271" t="s">
        <v>65202</v>
      </c>
      <c r="AE28271" t="s">
        <v>95083</v>
      </c>
      <c r="AF28271" t="s">
        <v>37722</v>
      </c>
      <c r="AG28271" t="s">
        <v>38406</v>
      </c>
      <c r="AH28271" t="s">
        <v>57</v>
      </c>
      <c r="AI28271">
        <v>19496.560000000001</v>
      </c>
      <c r="AJ28271">
        <v>442571912</v>
      </c>
      <c r="AK28271">
        <v>0</v>
      </c>
      <c r="AL28271">
        <v>40887233</v>
      </c>
      <c r="AM28271">
        <v>44686959</v>
      </c>
      <c r="AN28271">
        <v>30000</v>
      </c>
      <c r="AP28271">
        <v>22700</v>
      </c>
      <c r="AQ28271" t="s">
        <v>65495</v>
      </c>
      <c r="AR28271" t="s">
        <v>65282</v>
      </c>
      <c r="AS28271">
        <v>34039990</v>
      </c>
    </row>
    <row r="28272" spans="1:45" x14ac:dyDescent="0.3">
      <c r="A28272" s="60">
        <v>24337</v>
      </c>
      <c r="B28272">
        <v>104579827920</v>
      </c>
      <c r="C28272" t="s">
        <v>37985</v>
      </c>
      <c r="D28272" t="s">
        <v>37849</v>
      </c>
      <c r="E28272">
        <v>9</v>
      </c>
      <c r="F28272" t="s">
        <v>37986</v>
      </c>
      <c r="G28272" t="s">
        <v>65282</v>
      </c>
      <c r="H28272">
        <v>1201073419</v>
      </c>
      <c r="I28272" t="s">
        <v>82943</v>
      </c>
      <c r="J28272" t="s">
        <v>82944</v>
      </c>
      <c r="K28272">
        <v>84</v>
      </c>
      <c r="L28272" t="s">
        <v>82945</v>
      </c>
      <c r="M28272" t="s">
        <v>82946</v>
      </c>
      <c r="N28272" t="s">
        <v>95084</v>
      </c>
      <c r="O28272" t="s">
        <v>82948</v>
      </c>
      <c r="P28272" t="s">
        <v>82949</v>
      </c>
      <c r="Q28272" t="s">
        <v>82950</v>
      </c>
      <c r="R28272" t="s">
        <v>82951</v>
      </c>
      <c r="T28272" t="s">
        <v>42333</v>
      </c>
      <c r="U28272" s="68">
        <v>112200015377565</v>
      </c>
      <c r="V28272">
        <v>391</v>
      </c>
      <c r="W28272">
        <v>6377</v>
      </c>
      <c r="X28272" t="s">
        <v>56</v>
      </c>
      <c r="Z28272" t="s">
        <v>82952</v>
      </c>
      <c r="AA28272" t="s">
        <v>82953</v>
      </c>
      <c r="AB28272" t="s">
        <v>82954</v>
      </c>
      <c r="AC28272" t="s">
        <v>37810</v>
      </c>
      <c r="AD28272" t="s">
        <v>65282</v>
      </c>
      <c r="AE28272" t="s">
        <v>95085</v>
      </c>
      <c r="AF28272" t="s">
        <v>37722</v>
      </c>
      <c r="AG28272" t="s">
        <v>38406</v>
      </c>
      <c r="AH28272" t="s">
        <v>57</v>
      </c>
      <c r="AI28272">
        <v>20812.91</v>
      </c>
      <c r="AJ28272">
        <v>472453057</v>
      </c>
      <c r="AK28272">
        <v>0</v>
      </c>
      <c r="AL28272">
        <v>57702367</v>
      </c>
      <c r="AM28272">
        <v>51650123</v>
      </c>
      <c r="AN28272">
        <v>30000</v>
      </c>
      <c r="AP28272">
        <v>22700</v>
      </c>
      <c r="AQ28272" t="s">
        <v>65287</v>
      </c>
      <c r="AR28272" t="s">
        <v>65196</v>
      </c>
      <c r="AS28272">
        <v>34039990</v>
      </c>
    </row>
    <row r="28273" spans="1:45" x14ac:dyDescent="0.3">
      <c r="A28273" s="60">
        <v>24337</v>
      </c>
      <c r="B28273">
        <v>104590251950</v>
      </c>
      <c r="C28273" t="s">
        <v>37985</v>
      </c>
      <c r="D28273" t="s">
        <v>37849</v>
      </c>
      <c r="E28273">
        <v>9</v>
      </c>
      <c r="F28273" t="s">
        <v>37986</v>
      </c>
      <c r="G28273" t="s">
        <v>65296</v>
      </c>
      <c r="H28273">
        <v>1201073419</v>
      </c>
      <c r="I28273" t="s">
        <v>82943</v>
      </c>
      <c r="J28273" t="s">
        <v>82944</v>
      </c>
      <c r="K28273">
        <v>84</v>
      </c>
      <c r="L28273" t="s">
        <v>82945</v>
      </c>
      <c r="M28273" t="s">
        <v>82946</v>
      </c>
      <c r="N28273" t="s">
        <v>95086</v>
      </c>
      <c r="O28273" t="s">
        <v>82948</v>
      </c>
      <c r="P28273" t="s">
        <v>82949</v>
      </c>
      <c r="Q28273" t="s">
        <v>82950</v>
      </c>
      <c r="R28273" t="s">
        <v>82951</v>
      </c>
      <c r="T28273" t="s">
        <v>42333</v>
      </c>
      <c r="U28273" s="68">
        <v>112200015427631</v>
      </c>
      <c r="V28273">
        <v>568</v>
      </c>
      <c r="W28273">
        <v>9206</v>
      </c>
      <c r="X28273" t="s">
        <v>56</v>
      </c>
      <c r="Z28273" t="s">
        <v>82952</v>
      </c>
      <c r="AA28273" t="s">
        <v>82953</v>
      </c>
      <c r="AB28273" t="s">
        <v>82954</v>
      </c>
      <c r="AC28273" t="s">
        <v>37810</v>
      </c>
      <c r="AD28273" t="s">
        <v>65296</v>
      </c>
      <c r="AE28273" t="s">
        <v>95087</v>
      </c>
      <c r="AF28273" t="s">
        <v>37722</v>
      </c>
      <c r="AG28273" t="s">
        <v>38406</v>
      </c>
      <c r="AH28273" t="s">
        <v>57</v>
      </c>
      <c r="AI28273">
        <v>31568.75</v>
      </c>
      <c r="AJ28273">
        <v>716610625</v>
      </c>
      <c r="AK28273">
        <v>0</v>
      </c>
      <c r="AL28273">
        <v>69563426</v>
      </c>
      <c r="AM28273">
        <v>73949092</v>
      </c>
      <c r="AN28273">
        <v>30000</v>
      </c>
      <c r="AP28273">
        <v>22700</v>
      </c>
      <c r="AQ28273" t="s">
        <v>65414</v>
      </c>
      <c r="AR28273" t="s">
        <v>65414</v>
      </c>
      <c r="AS28273">
        <v>34039990</v>
      </c>
    </row>
    <row r="28274" spans="1:45" x14ac:dyDescent="0.3">
      <c r="A28274" s="60">
        <v>24338</v>
      </c>
      <c r="B28274">
        <v>104594406820</v>
      </c>
      <c r="C28274" t="s">
        <v>82956</v>
      </c>
      <c r="D28274" t="s">
        <v>37849</v>
      </c>
      <c r="E28274">
        <v>9</v>
      </c>
      <c r="F28274" t="s">
        <v>82957</v>
      </c>
      <c r="G28274" t="s">
        <v>65327</v>
      </c>
      <c r="H28274">
        <v>1401962454</v>
      </c>
      <c r="I28274" t="s">
        <v>82958</v>
      </c>
      <c r="J28274" t="s">
        <v>82959</v>
      </c>
      <c r="K28274" t="s">
        <v>37709</v>
      </c>
      <c r="L28274" t="s">
        <v>82960</v>
      </c>
      <c r="M28274" t="s">
        <v>82961</v>
      </c>
      <c r="N28274">
        <v>2773976666</v>
      </c>
      <c r="O28274" t="s">
        <v>38343</v>
      </c>
      <c r="P28274" t="s">
        <v>38344</v>
      </c>
      <c r="Q28274" t="s">
        <v>38345</v>
      </c>
      <c r="R28274" t="s">
        <v>38346</v>
      </c>
      <c r="S28274" t="s">
        <v>38347</v>
      </c>
      <c r="T28274" t="s">
        <v>42333</v>
      </c>
      <c r="U28274" s="68">
        <v>112200015611859</v>
      </c>
      <c r="V28274">
        <v>146</v>
      </c>
      <c r="W28274">
        <v>2366.6</v>
      </c>
      <c r="X28274" t="s">
        <v>56</v>
      </c>
      <c r="Z28274" t="s">
        <v>56673</v>
      </c>
      <c r="AA28274" t="s">
        <v>82962</v>
      </c>
      <c r="AB28274" t="s">
        <v>82963</v>
      </c>
      <c r="AD28274" t="s">
        <v>65327</v>
      </c>
      <c r="AE28274" t="s">
        <v>95088</v>
      </c>
      <c r="AF28274" t="s">
        <v>37722</v>
      </c>
      <c r="AG28274" t="s">
        <v>38406</v>
      </c>
      <c r="AH28274" t="s">
        <v>57</v>
      </c>
      <c r="AI28274">
        <v>6503.25</v>
      </c>
      <c r="AJ28274">
        <v>147623775</v>
      </c>
      <c r="AK28274">
        <v>0</v>
      </c>
      <c r="AL28274">
        <v>14141442</v>
      </c>
      <c r="AM28274">
        <v>16176522</v>
      </c>
      <c r="AP28274">
        <v>22700</v>
      </c>
      <c r="AQ28274" t="s">
        <v>65237</v>
      </c>
      <c r="AR28274" t="s">
        <v>65327</v>
      </c>
      <c r="AS28274">
        <v>34039990</v>
      </c>
    </row>
    <row r="28275" spans="1:45" x14ac:dyDescent="0.3">
      <c r="A28275" s="60">
        <v>28269</v>
      </c>
      <c r="B28275">
        <v>104594406820</v>
      </c>
      <c r="C28275" t="s">
        <v>82956</v>
      </c>
      <c r="D28275" t="s">
        <v>37849</v>
      </c>
      <c r="E28275">
        <v>9</v>
      </c>
      <c r="F28275" t="s">
        <v>82957</v>
      </c>
      <c r="G28275" t="s">
        <v>65327</v>
      </c>
      <c r="H28275">
        <v>1401962454</v>
      </c>
      <c r="I28275" t="s">
        <v>82958</v>
      </c>
      <c r="J28275" t="s">
        <v>82959</v>
      </c>
      <c r="K28275" t="s">
        <v>37709</v>
      </c>
      <c r="L28275" t="s">
        <v>82960</v>
      </c>
      <c r="M28275" t="s">
        <v>82961</v>
      </c>
      <c r="N28275">
        <v>2773976666</v>
      </c>
      <c r="O28275" t="s">
        <v>38343</v>
      </c>
      <c r="P28275" t="s">
        <v>38344</v>
      </c>
      <c r="Q28275" t="s">
        <v>38345</v>
      </c>
      <c r="R28275" t="s">
        <v>38346</v>
      </c>
      <c r="S28275" t="s">
        <v>38347</v>
      </c>
      <c r="T28275" t="s">
        <v>42333</v>
      </c>
      <c r="U28275" s="68">
        <v>112200015611859</v>
      </c>
      <c r="V28275">
        <v>146</v>
      </c>
      <c r="W28275">
        <v>2366.6</v>
      </c>
      <c r="X28275" t="s">
        <v>56</v>
      </c>
      <c r="Z28275" t="s">
        <v>56673</v>
      </c>
      <c r="AA28275" t="s">
        <v>82962</v>
      </c>
      <c r="AB28275" t="s">
        <v>82963</v>
      </c>
      <c r="AD28275" t="s">
        <v>65327</v>
      </c>
      <c r="AE28275" t="s">
        <v>95088</v>
      </c>
      <c r="AF28275" t="s">
        <v>37722</v>
      </c>
      <c r="AG28275" t="s">
        <v>38406</v>
      </c>
      <c r="AH28275" t="s">
        <v>57</v>
      </c>
      <c r="AI28275">
        <v>6503.25</v>
      </c>
      <c r="AJ28275">
        <v>147623775</v>
      </c>
      <c r="AK28275">
        <v>0</v>
      </c>
      <c r="AL28275">
        <v>14141442</v>
      </c>
      <c r="AM28275">
        <v>16176522</v>
      </c>
      <c r="AP28275">
        <v>22700</v>
      </c>
      <c r="AQ28275" t="s">
        <v>65237</v>
      </c>
      <c r="AR28275" t="s">
        <v>65327</v>
      </c>
      <c r="AS28275">
        <v>34039990</v>
      </c>
    </row>
    <row r="28276" spans="1:45" x14ac:dyDescent="0.3">
      <c r="A28276" s="60">
        <v>24337</v>
      </c>
      <c r="B28276">
        <v>104604482400</v>
      </c>
      <c r="C28276" t="s">
        <v>37985</v>
      </c>
      <c r="D28276" t="s">
        <v>37849</v>
      </c>
      <c r="E28276">
        <v>9</v>
      </c>
      <c r="F28276" t="s">
        <v>37986</v>
      </c>
      <c r="G28276" t="s">
        <v>65329</v>
      </c>
      <c r="H28276">
        <v>1201073419</v>
      </c>
      <c r="I28276" t="s">
        <v>82943</v>
      </c>
      <c r="J28276" t="s">
        <v>82944</v>
      </c>
      <c r="K28276">
        <v>84</v>
      </c>
      <c r="L28276" t="s">
        <v>82945</v>
      </c>
      <c r="M28276" t="s">
        <v>82946</v>
      </c>
      <c r="N28276" t="s">
        <v>95089</v>
      </c>
      <c r="O28276" t="s">
        <v>82948</v>
      </c>
      <c r="P28276" t="s">
        <v>82949</v>
      </c>
      <c r="Q28276" t="s">
        <v>82950</v>
      </c>
      <c r="R28276" t="s">
        <v>82951</v>
      </c>
      <c r="T28276" t="s">
        <v>42333</v>
      </c>
      <c r="U28276" s="68">
        <v>112200015679602</v>
      </c>
      <c r="V28276">
        <v>265</v>
      </c>
      <c r="W28276">
        <v>4294</v>
      </c>
      <c r="X28276" t="s">
        <v>56</v>
      </c>
      <c r="Z28276" t="s">
        <v>82952</v>
      </c>
      <c r="AA28276" t="s">
        <v>82953</v>
      </c>
      <c r="AB28276" t="s">
        <v>82954</v>
      </c>
      <c r="AC28276" t="s">
        <v>37810</v>
      </c>
      <c r="AD28276" t="s">
        <v>65329</v>
      </c>
      <c r="AE28276" t="s">
        <v>95090</v>
      </c>
      <c r="AF28276" t="s">
        <v>37722</v>
      </c>
      <c r="AG28276" t="s">
        <v>38406</v>
      </c>
      <c r="AH28276" t="s">
        <v>57</v>
      </c>
      <c r="AI28276">
        <v>13950.07</v>
      </c>
      <c r="AJ28276">
        <v>317224591.80000001</v>
      </c>
      <c r="AK28276">
        <v>0</v>
      </c>
      <c r="AL28276">
        <v>38698705</v>
      </c>
      <c r="AM28276">
        <v>34681442</v>
      </c>
      <c r="AN28276">
        <v>30000</v>
      </c>
      <c r="AP28276">
        <v>22740</v>
      </c>
      <c r="AQ28276" t="s">
        <v>65201</v>
      </c>
      <c r="AR28276" t="s">
        <v>65201</v>
      </c>
      <c r="AS28276">
        <v>34039990</v>
      </c>
    </row>
    <row r="28277" spans="1:45" x14ac:dyDescent="0.3">
      <c r="A28277" s="60">
        <v>28276</v>
      </c>
      <c r="B28277">
        <v>104608480910</v>
      </c>
      <c r="C28277" t="s">
        <v>82956</v>
      </c>
      <c r="D28277" t="s">
        <v>37849</v>
      </c>
      <c r="E28277">
        <v>9</v>
      </c>
      <c r="F28277" t="s">
        <v>82957</v>
      </c>
      <c r="G28277" t="s">
        <v>65584</v>
      </c>
      <c r="H28277">
        <v>1401962454</v>
      </c>
      <c r="I28277" t="s">
        <v>82958</v>
      </c>
      <c r="J28277" t="s">
        <v>82959</v>
      </c>
      <c r="K28277" t="s">
        <v>37709</v>
      </c>
      <c r="L28277" t="s">
        <v>82960</v>
      </c>
      <c r="M28277" t="s">
        <v>82961</v>
      </c>
      <c r="N28277">
        <v>2773976666</v>
      </c>
      <c r="O28277" t="s">
        <v>38343</v>
      </c>
      <c r="P28277" t="s">
        <v>38344</v>
      </c>
      <c r="Q28277" t="s">
        <v>38345</v>
      </c>
      <c r="R28277" t="s">
        <v>38346</v>
      </c>
      <c r="S28277" t="s">
        <v>38347</v>
      </c>
      <c r="T28277" t="s">
        <v>42333</v>
      </c>
      <c r="U28277" s="68">
        <v>112200015818961</v>
      </c>
      <c r="V28277">
        <v>156</v>
      </c>
      <c r="W28277">
        <v>2669.9</v>
      </c>
      <c r="X28277" t="s">
        <v>56</v>
      </c>
      <c r="Z28277" t="s">
        <v>56673</v>
      </c>
      <c r="AA28277" t="s">
        <v>82962</v>
      </c>
      <c r="AB28277" t="s">
        <v>82963</v>
      </c>
      <c r="AD28277" t="s">
        <v>65584</v>
      </c>
      <c r="AE28277" t="s">
        <v>95091</v>
      </c>
      <c r="AF28277" t="s">
        <v>37722</v>
      </c>
      <c r="AG28277" t="s">
        <v>38406</v>
      </c>
      <c r="AH28277" t="s">
        <v>57</v>
      </c>
      <c r="AI28277">
        <v>8507.9699999999993</v>
      </c>
      <c r="AJ28277">
        <v>193471237.80000001</v>
      </c>
      <c r="AK28277">
        <v>0</v>
      </c>
      <c r="AL28277">
        <v>21420193</v>
      </c>
      <c r="AM28277">
        <v>21489143</v>
      </c>
      <c r="AP28277">
        <v>22740</v>
      </c>
      <c r="AQ28277" t="s">
        <v>65206</v>
      </c>
      <c r="AR28277" t="s">
        <v>65584</v>
      </c>
      <c r="AS28277">
        <v>34039990</v>
      </c>
    </row>
    <row r="28278" spans="1:45" x14ac:dyDescent="0.3">
      <c r="A28278" s="60">
        <v>28277</v>
      </c>
      <c r="B28278">
        <v>104608480910</v>
      </c>
      <c r="C28278" t="s">
        <v>82956</v>
      </c>
      <c r="D28278" t="s">
        <v>37849</v>
      </c>
      <c r="E28278">
        <v>9</v>
      </c>
      <c r="F28278" t="s">
        <v>82957</v>
      </c>
      <c r="G28278" t="s">
        <v>65584</v>
      </c>
      <c r="H28278">
        <v>1401962454</v>
      </c>
      <c r="I28278" t="s">
        <v>82958</v>
      </c>
      <c r="J28278" t="s">
        <v>82959</v>
      </c>
      <c r="K28278" t="s">
        <v>37709</v>
      </c>
      <c r="L28278" t="s">
        <v>82960</v>
      </c>
      <c r="M28278" t="s">
        <v>82961</v>
      </c>
      <c r="N28278">
        <v>2773976666</v>
      </c>
      <c r="O28278" t="s">
        <v>38343</v>
      </c>
      <c r="P28278" t="s">
        <v>38344</v>
      </c>
      <c r="Q28278" t="s">
        <v>38345</v>
      </c>
      <c r="R28278" t="s">
        <v>38346</v>
      </c>
      <c r="S28278" t="s">
        <v>38347</v>
      </c>
      <c r="T28278" t="s">
        <v>42333</v>
      </c>
      <c r="U28278" s="68">
        <v>112200015818961</v>
      </c>
      <c r="V28278">
        <v>156</v>
      </c>
      <c r="W28278">
        <v>2669.9</v>
      </c>
      <c r="X28278" t="s">
        <v>56</v>
      </c>
      <c r="Z28278" t="s">
        <v>56673</v>
      </c>
      <c r="AA28278" t="s">
        <v>82962</v>
      </c>
      <c r="AB28278" t="s">
        <v>82963</v>
      </c>
      <c r="AD28278" t="s">
        <v>65584</v>
      </c>
      <c r="AE28278" t="s">
        <v>95091</v>
      </c>
      <c r="AF28278" t="s">
        <v>37722</v>
      </c>
      <c r="AG28278" t="s">
        <v>38406</v>
      </c>
      <c r="AH28278" t="s">
        <v>57</v>
      </c>
      <c r="AI28278">
        <v>8507.9699999999993</v>
      </c>
      <c r="AJ28278">
        <v>193471237.80000001</v>
      </c>
      <c r="AK28278">
        <v>0</v>
      </c>
      <c r="AL28278">
        <v>21420193</v>
      </c>
      <c r="AM28278">
        <v>21489143</v>
      </c>
      <c r="AP28278">
        <v>22740</v>
      </c>
      <c r="AQ28278" t="s">
        <v>65206</v>
      </c>
      <c r="AR28278" t="s">
        <v>65584</v>
      </c>
      <c r="AS28278">
        <v>34039990</v>
      </c>
    </row>
    <row r="28279" spans="1:45" x14ac:dyDescent="0.3">
      <c r="A28279" s="60">
        <v>28278</v>
      </c>
      <c r="B28279">
        <v>104608480910</v>
      </c>
      <c r="C28279" t="s">
        <v>82956</v>
      </c>
      <c r="D28279" t="s">
        <v>37849</v>
      </c>
      <c r="E28279">
        <v>9</v>
      </c>
      <c r="F28279" t="s">
        <v>82957</v>
      </c>
      <c r="G28279" t="s">
        <v>65584</v>
      </c>
      <c r="H28279">
        <v>1401962454</v>
      </c>
      <c r="I28279" t="s">
        <v>82958</v>
      </c>
      <c r="J28279" t="s">
        <v>82959</v>
      </c>
      <c r="K28279" t="s">
        <v>37709</v>
      </c>
      <c r="L28279" t="s">
        <v>82960</v>
      </c>
      <c r="M28279" t="s">
        <v>82961</v>
      </c>
      <c r="N28279">
        <v>2773976666</v>
      </c>
      <c r="O28279" t="s">
        <v>38343</v>
      </c>
      <c r="P28279" t="s">
        <v>38344</v>
      </c>
      <c r="Q28279" t="s">
        <v>38345</v>
      </c>
      <c r="R28279" t="s">
        <v>38346</v>
      </c>
      <c r="S28279" t="s">
        <v>38347</v>
      </c>
      <c r="T28279" t="s">
        <v>42333</v>
      </c>
      <c r="U28279" s="68">
        <v>112200015818961</v>
      </c>
      <c r="V28279">
        <v>156</v>
      </c>
      <c r="W28279">
        <v>2669.9</v>
      </c>
      <c r="X28279" t="s">
        <v>56</v>
      </c>
      <c r="Z28279" t="s">
        <v>56673</v>
      </c>
      <c r="AA28279" t="s">
        <v>82962</v>
      </c>
      <c r="AB28279" t="s">
        <v>82963</v>
      </c>
      <c r="AD28279" t="s">
        <v>65584</v>
      </c>
      <c r="AE28279" t="s">
        <v>95091</v>
      </c>
      <c r="AF28279" t="s">
        <v>37722</v>
      </c>
      <c r="AG28279" t="s">
        <v>38406</v>
      </c>
      <c r="AH28279" t="s">
        <v>57</v>
      </c>
      <c r="AI28279">
        <v>8507.9699999999993</v>
      </c>
      <c r="AJ28279">
        <v>193471237.80000001</v>
      </c>
      <c r="AK28279">
        <v>0</v>
      </c>
      <c r="AL28279">
        <v>21420193</v>
      </c>
      <c r="AM28279">
        <v>21489143</v>
      </c>
      <c r="AP28279">
        <v>22740</v>
      </c>
      <c r="AQ28279" t="s">
        <v>65206</v>
      </c>
      <c r="AR28279" t="s">
        <v>65584</v>
      </c>
      <c r="AS28279">
        <v>34039990</v>
      </c>
    </row>
    <row r="28280" spans="1:45" x14ac:dyDescent="0.3">
      <c r="A28280" s="60">
        <v>28279</v>
      </c>
      <c r="B28280">
        <v>104608480910</v>
      </c>
      <c r="C28280" t="s">
        <v>82956</v>
      </c>
      <c r="D28280" t="s">
        <v>37849</v>
      </c>
      <c r="E28280">
        <v>9</v>
      </c>
      <c r="F28280" t="s">
        <v>82957</v>
      </c>
      <c r="G28280" t="s">
        <v>65584</v>
      </c>
      <c r="H28280">
        <v>1401962454</v>
      </c>
      <c r="I28280" t="s">
        <v>82958</v>
      </c>
      <c r="J28280" t="s">
        <v>82959</v>
      </c>
      <c r="K28280" t="s">
        <v>37709</v>
      </c>
      <c r="L28280" t="s">
        <v>82960</v>
      </c>
      <c r="M28280" t="s">
        <v>82961</v>
      </c>
      <c r="N28280">
        <v>2773976666</v>
      </c>
      <c r="O28280" t="s">
        <v>38343</v>
      </c>
      <c r="P28280" t="s">
        <v>38344</v>
      </c>
      <c r="Q28280" t="s">
        <v>38345</v>
      </c>
      <c r="R28280" t="s">
        <v>38346</v>
      </c>
      <c r="S28280" t="s">
        <v>38347</v>
      </c>
      <c r="T28280" t="s">
        <v>42333</v>
      </c>
      <c r="U28280" s="68">
        <v>112200015818961</v>
      </c>
      <c r="V28280">
        <v>156</v>
      </c>
      <c r="W28280">
        <v>2669.9</v>
      </c>
      <c r="X28280" t="s">
        <v>56</v>
      </c>
      <c r="Z28280" t="s">
        <v>56673</v>
      </c>
      <c r="AA28280" t="s">
        <v>82962</v>
      </c>
      <c r="AB28280" t="s">
        <v>82963</v>
      </c>
      <c r="AD28280" t="s">
        <v>65584</v>
      </c>
      <c r="AE28280" t="s">
        <v>95091</v>
      </c>
      <c r="AF28280" t="s">
        <v>37722</v>
      </c>
      <c r="AG28280" t="s">
        <v>38406</v>
      </c>
      <c r="AH28280" t="s">
        <v>57</v>
      </c>
      <c r="AI28280">
        <v>8507.9699999999993</v>
      </c>
      <c r="AJ28280">
        <v>193471237.80000001</v>
      </c>
      <c r="AK28280">
        <v>0</v>
      </c>
      <c r="AL28280">
        <v>21420193</v>
      </c>
      <c r="AM28280">
        <v>21489143</v>
      </c>
      <c r="AP28280">
        <v>22740</v>
      </c>
      <c r="AQ28280" t="s">
        <v>65206</v>
      </c>
      <c r="AR28280" t="s">
        <v>65584</v>
      </c>
      <c r="AS28280">
        <v>34039990</v>
      </c>
    </row>
    <row r="28281" spans="1:45" x14ac:dyDescent="0.3">
      <c r="A28281" s="60">
        <v>28280</v>
      </c>
      <c r="B28281">
        <v>104608480910</v>
      </c>
      <c r="C28281" t="s">
        <v>82956</v>
      </c>
      <c r="D28281" t="s">
        <v>37849</v>
      </c>
      <c r="E28281">
        <v>9</v>
      </c>
      <c r="F28281" t="s">
        <v>82957</v>
      </c>
      <c r="G28281" t="s">
        <v>65584</v>
      </c>
      <c r="H28281">
        <v>1401962454</v>
      </c>
      <c r="I28281" t="s">
        <v>82958</v>
      </c>
      <c r="J28281" t="s">
        <v>82959</v>
      </c>
      <c r="K28281" t="s">
        <v>37709</v>
      </c>
      <c r="L28281" t="s">
        <v>82960</v>
      </c>
      <c r="M28281" t="s">
        <v>82961</v>
      </c>
      <c r="N28281">
        <v>2773976666</v>
      </c>
      <c r="O28281" t="s">
        <v>38343</v>
      </c>
      <c r="P28281" t="s">
        <v>38344</v>
      </c>
      <c r="Q28281" t="s">
        <v>38345</v>
      </c>
      <c r="R28281" t="s">
        <v>38346</v>
      </c>
      <c r="S28281" t="s">
        <v>38347</v>
      </c>
      <c r="T28281" t="s">
        <v>42333</v>
      </c>
      <c r="U28281" s="68">
        <v>112200015818961</v>
      </c>
      <c r="V28281">
        <v>156</v>
      </c>
      <c r="W28281">
        <v>2669.9</v>
      </c>
      <c r="X28281" t="s">
        <v>56</v>
      </c>
      <c r="Z28281" t="s">
        <v>56673</v>
      </c>
      <c r="AA28281" t="s">
        <v>82962</v>
      </c>
      <c r="AB28281" t="s">
        <v>82963</v>
      </c>
      <c r="AD28281" t="s">
        <v>65584</v>
      </c>
      <c r="AE28281" t="s">
        <v>95091</v>
      </c>
      <c r="AF28281" t="s">
        <v>37722</v>
      </c>
      <c r="AG28281" t="s">
        <v>38406</v>
      </c>
      <c r="AH28281" t="s">
        <v>57</v>
      </c>
      <c r="AI28281">
        <v>8507.9699999999993</v>
      </c>
      <c r="AJ28281">
        <v>193471237.80000001</v>
      </c>
      <c r="AK28281">
        <v>0</v>
      </c>
      <c r="AL28281">
        <v>21420193</v>
      </c>
      <c r="AM28281">
        <v>21489143</v>
      </c>
      <c r="AP28281">
        <v>22740</v>
      </c>
      <c r="AQ28281" t="s">
        <v>65206</v>
      </c>
      <c r="AR28281" t="s">
        <v>65584</v>
      </c>
      <c r="AS28281">
        <v>34039990</v>
      </c>
    </row>
    <row r="28282" spans="1:45" x14ac:dyDescent="0.3">
      <c r="A28282" s="60">
        <v>24337</v>
      </c>
      <c r="B28282">
        <v>104607492510</v>
      </c>
      <c r="C28282" t="s">
        <v>37985</v>
      </c>
      <c r="D28282" t="s">
        <v>37849</v>
      </c>
      <c r="E28282">
        <v>9</v>
      </c>
      <c r="F28282" t="s">
        <v>37986</v>
      </c>
      <c r="G28282" t="s">
        <v>65201</v>
      </c>
      <c r="H28282">
        <v>1201073419</v>
      </c>
      <c r="I28282" t="s">
        <v>82943</v>
      </c>
      <c r="J28282" t="s">
        <v>82944</v>
      </c>
      <c r="K28282">
        <v>84</v>
      </c>
      <c r="L28282" t="s">
        <v>82945</v>
      </c>
      <c r="M28282" t="s">
        <v>82946</v>
      </c>
      <c r="N28282" t="s">
        <v>95092</v>
      </c>
      <c r="O28282" t="s">
        <v>82948</v>
      </c>
      <c r="P28282" t="s">
        <v>82949</v>
      </c>
      <c r="Q28282" t="s">
        <v>82950</v>
      </c>
      <c r="R28282" t="s">
        <v>82951</v>
      </c>
      <c r="T28282" t="s">
        <v>42333</v>
      </c>
      <c r="U28282" s="68">
        <v>112200015679769</v>
      </c>
      <c r="V28282">
        <v>701</v>
      </c>
      <c r="W28282">
        <v>11445.5</v>
      </c>
      <c r="X28282" t="s">
        <v>56</v>
      </c>
      <c r="Z28282" t="s">
        <v>82952</v>
      </c>
      <c r="AA28282" t="s">
        <v>82953</v>
      </c>
      <c r="AB28282" t="s">
        <v>82954</v>
      </c>
      <c r="AC28282" t="s">
        <v>37810</v>
      </c>
      <c r="AD28282" t="s">
        <v>65201</v>
      </c>
      <c r="AE28282" t="s">
        <v>95093</v>
      </c>
      <c r="AF28282" t="s">
        <v>37722</v>
      </c>
      <c r="AG28282" t="s">
        <v>38406</v>
      </c>
      <c r="AH28282" t="s">
        <v>57</v>
      </c>
      <c r="AI28282">
        <v>40539.86</v>
      </c>
      <c r="AJ28282">
        <v>921876416.39999998</v>
      </c>
      <c r="AK28282">
        <v>0</v>
      </c>
      <c r="AL28282">
        <v>83288957</v>
      </c>
      <c r="AM28282">
        <v>94274851</v>
      </c>
      <c r="AN28282">
        <v>30000</v>
      </c>
      <c r="AP28282">
        <v>22740</v>
      </c>
      <c r="AQ28282" t="s">
        <v>65206</v>
      </c>
      <c r="AR28282" t="s">
        <v>65584</v>
      </c>
      <c r="AS28282">
        <v>34039990</v>
      </c>
    </row>
    <row r="28283" spans="1:45" x14ac:dyDescent="0.3">
      <c r="A28283" s="60">
        <v>24337</v>
      </c>
      <c r="B28283">
        <v>104611880330</v>
      </c>
      <c r="C28283" t="s">
        <v>37985</v>
      </c>
      <c r="D28283" t="s">
        <v>37849</v>
      </c>
      <c r="E28283">
        <v>9</v>
      </c>
      <c r="F28283" t="s">
        <v>37986</v>
      </c>
      <c r="G28283" t="s">
        <v>65206</v>
      </c>
      <c r="H28283">
        <v>1201073419</v>
      </c>
      <c r="I28283" t="s">
        <v>82943</v>
      </c>
      <c r="J28283" t="s">
        <v>82944</v>
      </c>
      <c r="K28283">
        <v>84</v>
      </c>
      <c r="L28283" t="s">
        <v>82945</v>
      </c>
      <c r="M28283" t="s">
        <v>82946</v>
      </c>
      <c r="N28283" t="s">
        <v>95094</v>
      </c>
      <c r="O28283" t="s">
        <v>82948</v>
      </c>
      <c r="P28283" t="s">
        <v>82949</v>
      </c>
      <c r="Q28283" t="s">
        <v>82950</v>
      </c>
      <c r="R28283" t="s">
        <v>82951</v>
      </c>
      <c r="T28283" t="s">
        <v>42333</v>
      </c>
      <c r="U28283" s="68">
        <v>112200015781029</v>
      </c>
      <c r="V28283">
        <v>895</v>
      </c>
      <c r="W28283">
        <v>14591</v>
      </c>
      <c r="X28283" t="s">
        <v>56</v>
      </c>
      <c r="Z28283" t="s">
        <v>82952</v>
      </c>
      <c r="AA28283" t="s">
        <v>82953</v>
      </c>
      <c r="AB28283" t="s">
        <v>82954</v>
      </c>
      <c r="AC28283" t="s">
        <v>37810</v>
      </c>
      <c r="AD28283" t="s">
        <v>65206</v>
      </c>
      <c r="AE28283" t="s">
        <v>95095</v>
      </c>
      <c r="AF28283" t="s">
        <v>37722</v>
      </c>
      <c r="AG28283" t="s">
        <v>38406</v>
      </c>
      <c r="AH28283" t="s">
        <v>57</v>
      </c>
      <c r="AI28283">
        <v>48909.02</v>
      </c>
      <c r="AJ28283">
        <v>1111946570</v>
      </c>
      <c r="AK28283">
        <v>0</v>
      </c>
      <c r="AL28283">
        <v>99327703</v>
      </c>
      <c r="AM28283">
        <v>112745279</v>
      </c>
      <c r="AN28283">
        <v>90000</v>
      </c>
      <c r="AP28283">
        <v>22735</v>
      </c>
      <c r="AQ28283" t="s">
        <v>65248</v>
      </c>
      <c r="AR28283" t="s">
        <v>65248</v>
      </c>
      <c r="AS28283">
        <v>34039990</v>
      </c>
    </row>
    <row r="28284" spans="1:45" x14ac:dyDescent="0.3">
      <c r="A28284" s="60">
        <v>28283</v>
      </c>
      <c r="B28284">
        <v>104566682950</v>
      </c>
      <c r="C28284" t="s">
        <v>50040</v>
      </c>
      <c r="D28284" t="s">
        <v>38373</v>
      </c>
      <c r="E28284">
        <v>9</v>
      </c>
      <c r="F28284" t="s">
        <v>50041</v>
      </c>
      <c r="G28284" t="s">
        <v>65192</v>
      </c>
      <c r="H28284" t="s">
        <v>34867</v>
      </c>
      <c r="I28284" t="s">
        <v>82986</v>
      </c>
      <c r="J28284" t="s">
        <v>82987</v>
      </c>
      <c r="K28284" t="s">
        <v>37709</v>
      </c>
      <c r="L28284" t="s">
        <v>82988</v>
      </c>
      <c r="M28284" t="s">
        <v>82989</v>
      </c>
      <c r="N28284" t="s">
        <v>82990</v>
      </c>
      <c r="O28284" t="s">
        <v>82991</v>
      </c>
      <c r="P28284" t="s">
        <v>82992</v>
      </c>
      <c r="Q28284" t="s">
        <v>58570</v>
      </c>
      <c r="R28284" t="s">
        <v>58571</v>
      </c>
      <c r="T28284" t="s">
        <v>45302</v>
      </c>
      <c r="U28284" s="68">
        <v>112200015216247</v>
      </c>
      <c r="V28284">
        <v>8</v>
      </c>
      <c r="W28284">
        <v>164</v>
      </c>
      <c r="X28284" t="s">
        <v>56</v>
      </c>
      <c r="Z28284" t="s">
        <v>82993</v>
      </c>
      <c r="AA28284" t="s">
        <v>82994</v>
      </c>
      <c r="AB28284" t="s">
        <v>82995</v>
      </c>
      <c r="AC28284" t="s">
        <v>37772</v>
      </c>
      <c r="AD28284" t="s">
        <v>65192</v>
      </c>
      <c r="AE28284" t="s">
        <v>95096</v>
      </c>
      <c r="AF28284" t="s">
        <v>38390</v>
      </c>
      <c r="AG28284" t="s">
        <v>38353</v>
      </c>
      <c r="AH28284" t="s">
        <v>57</v>
      </c>
      <c r="AI28284">
        <v>560</v>
      </c>
      <c r="AJ28284">
        <v>12700800</v>
      </c>
      <c r="AP28284">
        <v>22680</v>
      </c>
      <c r="AQ28284" t="s">
        <v>65191</v>
      </c>
      <c r="AR28284" t="s">
        <v>65192</v>
      </c>
      <c r="AS28284">
        <v>34039990</v>
      </c>
    </row>
    <row r="28285" spans="1:45" x14ac:dyDescent="0.3">
      <c r="A28285" s="60">
        <v>28284</v>
      </c>
      <c r="B28285">
        <v>104611671140</v>
      </c>
      <c r="C28285" t="s">
        <v>50040</v>
      </c>
      <c r="D28285" t="s">
        <v>38373</v>
      </c>
      <c r="E28285">
        <v>9</v>
      </c>
      <c r="F28285" t="s">
        <v>50041</v>
      </c>
      <c r="G28285" t="s">
        <v>65206</v>
      </c>
      <c r="H28285" t="s">
        <v>34867</v>
      </c>
      <c r="I28285" t="s">
        <v>82986</v>
      </c>
      <c r="J28285" t="s">
        <v>82987</v>
      </c>
      <c r="K28285" t="s">
        <v>37709</v>
      </c>
      <c r="L28285" t="s">
        <v>82988</v>
      </c>
      <c r="M28285" t="s">
        <v>82989</v>
      </c>
      <c r="N28285" t="s">
        <v>82990</v>
      </c>
      <c r="O28285" t="s">
        <v>82991</v>
      </c>
      <c r="P28285" t="s">
        <v>82992</v>
      </c>
      <c r="Q28285" t="s">
        <v>58570</v>
      </c>
      <c r="R28285" t="s">
        <v>58571</v>
      </c>
      <c r="T28285" t="s">
        <v>45302</v>
      </c>
      <c r="U28285" s="68">
        <v>112200015827289</v>
      </c>
      <c r="V28285">
        <v>226</v>
      </c>
      <c r="W28285">
        <v>3845</v>
      </c>
      <c r="X28285" t="s">
        <v>56</v>
      </c>
      <c r="Z28285" t="s">
        <v>82993</v>
      </c>
      <c r="AA28285" t="s">
        <v>82994</v>
      </c>
      <c r="AB28285" t="s">
        <v>95097</v>
      </c>
      <c r="AC28285" t="s">
        <v>37772</v>
      </c>
      <c r="AD28285" t="s">
        <v>65206</v>
      </c>
      <c r="AE28285" t="s">
        <v>95098</v>
      </c>
      <c r="AF28285" t="s">
        <v>38390</v>
      </c>
      <c r="AG28285" t="s">
        <v>38353</v>
      </c>
      <c r="AH28285" t="s">
        <v>57</v>
      </c>
      <c r="AI28285">
        <v>13433.3</v>
      </c>
      <c r="AJ28285">
        <v>305406075.5</v>
      </c>
      <c r="AP28285">
        <v>22735</v>
      </c>
      <c r="AQ28285" t="s">
        <v>65206</v>
      </c>
      <c r="AR28285" t="s">
        <v>65206</v>
      </c>
      <c r="AS28285">
        <v>34039990</v>
      </c>
    </row>
    <row r="28286" spans="1:45" x14ac:dyDescent="0.3">
      <c r="A28286" s="60">
        <v>28285</v>
      </c>
      <c r="B28286">
        <v>104566784230</v>
      </c>
      <c r="C28286" t="s">
        <v>37985</v>
      </c>
      <c r="D28286" t="s">
        <v>37849</v>
      </c>
      <c r="E28286">
        <v>9</v>
      </c>
      <c r="F28286" t="s">
        <v>37986</v>
      </c>
      <c r="G28286" t="s">
        <v>65192</v>
      </c>
      <c r="H28286" t="s">
        <v>10730</v>
      </c>
      <c r="I28286" t="s">
        <v>55406</v>
      </c>
      <c r="J28286" t="s">
        <v>55407</v>
      </c>
      <c r="K28286">
        <v>84</v>
      </c>
      <c r="L28286" t="s">
        <v>55408</v>
      </c>
      <c r="M28286" t="s">
        <v>55409</v>
      </c>
      <c r="N28286" t="s">
        <v>95099</v>
      </c>
      <c r="O28286" t="s">
        <v>83018</v>
      </c>
      <c r="P28286" t="s">
        <v>83019</v>
      </c>
      <c r="Q28286" t="s">
        <v>83020</v>
      </c>
      <c r="T28286" t="s">
        <v>48038</v>
      </c>
      <c r="U28286" s="68">
        <v>112100017105454</v>
      </c>
      <c r="V28286">
        <v>126</v>
      </c>
      <c r="W28286">
        <v>2006</v>
      </c>
      <c r="X28286" t="s">
        <v>56</v>
      </c>
      <c r="Z28286" t="s">
        <v>81136</v>
      </c>
      <c r="AA28286" t="s">
        <v>82586</v>
      </c>
      <c r="AB28286" t="s">
        <v>83021</v>
      </c>
      <c r="AC28286" t="s">
        <v>37810</v>
      </c>
      <c r="AD28286" t="s">
        <v>65192</v>
      </c>
      <c r="AE28286" t="s">
        <v>95100</v>
      </c>
      <c r="AF28286" t="s">
        <v>37722</v>
      </c>
      <c r="AG28286" t="s">
        <v>38096</v>
      </c>
      <c r="AH28286" t="s">
        <v>57</v>
      </c>
      <c r="AI28286">
        <v>20006.2</v>
      </c>
      <c r="AJ28286">
        <v>453740616</v>
      </c>
      <c r="AK28286">
        <v>0</v>
      </c>
      <c r="AL28286">
        <v>23756053</v>
      </c>
      <c r="AM28286">
        <v>47759667</v>
      </c>
      <c r="AN28286">
        <v>100000</v>
      </c>
      <c r="AP28286">
        <v>22680</v>
      </c>
      <c r="AQ28286" t="s">
        <v>65227</v>
      </c>
      <c r="AR28286" t="s">
        <v>65223</v>
      </c>
      <c r="AS28286">
        <v>34039990</v>
      </c>
    </row>
    <row r="28287" spans="1:45" x14ac:dyDescent="0.3">
      <c r="A28287" s="60">
        <v>28286</v>
      </c>
      <c r="B28287">
        <v>104566784230</v>
      </c>
      <c r="C28287" t="s">
        <v>37985</v>
      </c>
      <c r="D28287" t="s">
        <v>37849</v>
      </c>
      <c r="E28287">
        <v>9</v>
      </c>
      <c r="F28287" t="s">
        <v>37986</v>
      </c>
      <c r="G28287" t="s">
        <v>65192</v>
      </c>
      <c r="H28287" t="s">
        <v>10730</v>
      </c>
      <c r="I28287" t="s">
        <v>55406</v>
      </c>
      <c r="J28287" t="s">
        <v>55407</v>
      </c>
      <c r="K28287">
        <v>84</v>
      </c>
      <c r="L28287" t="s">
        <v>55408</v>
      </c>
      <c r="M28287" t="s">
        <v>55409</v>
      </c>
      <c r="N28287" t="s">
        <v>95099</v>
      </c>
      <c r="O28287" t="s">
        <v>83018</v>
      </c>
      <c r="P28287" t="s">
        <v>83019</v>
      </c>
      <c r="Q28287" t="s">
        <v>83020</v>
      </c>
      <c r="T28287" t="s">
        <v>48038</v>
      </c>
      <c r="U28287" s="68">
        <v>112100017105454</v>
      </c>
      <c r="V28287">
        <v>126</v>
      </c>
      <c r="W28287">
        <v>2006</v>
      </c>
      <c r="X28287" t="s">
        <v>56</v>
      </c>
      <c r="Z28287" t="s">
        <v>81136</v>
      </c>
      <c r="AA28287" t="s">
        <v>82586</v>
      </c>
      <c r="AB28287" t="s">
        <v>83021</v>
      </c>
      <c r="AC28287" t="s">
        <v>37810</v>
      </c>
      <c r="AD28287" t="s">
        <v>65192</v>
      </c>
      <c r="AE28287" t="s">
        <v>95100</v>
      </c>
      <c r="AF28287" t="s">
        <v>37722</v>
      </c>
      <c r="AG28287" t="s">
        <v>38096</v>
      </c>
      <c r="AH28287" t="s">
        <v>57</v>
      </c>
      <c r="AI28287">
        <v>20006.2</v>
      </c>
      <c r="AJ28287">
        <v>453740616</v>
      </c>
      <c r="AK28287">
        <v>0</v>
      </c>
      <c r="AL28287">
        <v>23756053</v>
      </c>
      <c r="AM28287">
        <v>47759667</v>
      </c>
      <c r="AN28287">
        <v>100000</v>
      </c>
      <c r="AP28287">
        <v>22680</v>
      </c>
      <c r="AQ28287" t="s">
        <v>65227</v>
      </c>
      <c r="AR28287" t="s">
        <v>65223</v>
      </c>
      <c r="AS28287">
        <v>34039990</v>
      </c>
    </row>
    <row r="28288" spans="1:45" x14ac:dyDescent="0.3">
      <c r="A28288" s="60">
        <v>28287</v>
      </c>
      <c r="B28288">
        <v>104566846420</v>
      </c>
      <c r="C28288" t="s">
        <v>37985</v>
      </c>
      <c r="D28288" t="s">
        <v>37849</v>
      </c>
      <c r="E28288">
        <v>9</v>
      </c>
      <c r="F28288" t="s">
        <v>37986</v>
      </c>
      <c r="G28288" t="s">
        <v>65192</v>
      </c>
      <c r="H28288" t="s">
        <v>10730</v>
      </c>
      <c r="I28288" t="s">
        <v>55406</v>
      </c>
      <c r="J28288" t="s">
        <v>55407</v>
      </c>
      <c r="K28288">
        <v>84</v>
      </c>
      <c r="L28288" t="s">
        <v>55408</v>
      </c>
      <c r="M28288" t="s">
        <v>55409</v>
      </c>
      <c r="N28288" t="s">
        <v>95101</v>
      </c>
      <c r="O28288" t="s">
        <v>83018</v>
      </c>
      <c r="P28288" t="s">
        <v>83019</v>
      </c>
      <c r="Q28288" t="s">
        <v>83020</v>
      </c>
      <c r="T28288" t="s">
        <v>48038</v>
      </c>
      <c r="U28288" s="68">
        <v>112100017105470</v>
      </c>
      <c r="V28288">
        <v>372</v>
      </c>
      <c r="W28288">
        <v>5916</v>
      </c>
      <c r="X28288" t="s">
        <v>56</v>
      </c>
      <c r="Z28288" t="s">
        <v>81136</v>
      </c>
      <c r="AA28288" t="s">
        <v>82586</v>
      </c>
      <c r="AB28288" t="s">
        <v>83021</v>
      </c>
      <c r="AC28288" t="s">
        <v>37810</v>
      </c>
      <c r="AD28288" t="s">
        <v>65192</v>
      </c>
      <c r="AE28288" t="s">
        <v>95102</v>
      </c>
      <c r="AF28288" t="s">
        <v>37722</v>
      </c>
      <c r="AG28288" t="s">
        <v>38096</v>
      </c>
      <c r="AH28288" t="s">
        <v>57</v>
      </c>
      <c r="AI28288">
        <v>17214</v>
      </c>
      <c r="AJ28288">
        <v>390413520</v>
      </c>
      <c r="AK28288">
        <v>0</v>
      </c>
      <c r="AL28288">
        <v>36278928</v>
      </c>
      <c r="AM28288">
        <v>11088000</v>
      </c>
      <c r="AN28288">
        <v>43778045</v>
      </c>
      <c r="AP28288">
        <v>22680</v>
      </c>
      <c r="AQ28288" t="s">
        <v>65227</v>
      </c>
      <c r="AR28288" t="s">
        <v>65223</v>
      </c>
      <c r="AS28288">
        <v>34039990</v>
      </c>
    </row>
    <row r="28289" spans="1:45" x14ac:dyDescent="0.3">
      <c r="A28289" s="60">
        <v>28288</v>
      </c>
      <c r="B28289">
        <v>104566846420</v>
      </c>
      <c r="C28289" t="s">
        <v>37985</v>
      </c>
      <c r="D28289" t="s">
        <v>37849</v>
      </c>
      <c r="E28289">
        <v>9</v>
      </c>
      <c r="F28289" t="s">
        <v>37986</v>
      </c>
      <c r="G28289" t="s">
        <v>65192</v>
      </c>
      <c r="H28289" t="s">
        <v>10730</v>
      </c>
      <c r="I28289" t="s">
        <v>55406</v>
      </c>
      <c r="J28289" t="s">
        <v>55407</v>
      </c>
      <c r="K28289">
        <v>84</v>
      </c>
      <c r="L28289" t="s">
        <v>55408</v>
      </c>
      <c r="M28289" t="s">
        <v>55409</v>
      </c>
      <c r="N28289" t="s">
        <v>95101</v>
      </c>
      <c r="O28289" t="s">
        <v>83018</v>
      </c>
      <c r="P28289" t="s">
        <v>83019</v>
      </c>
      <c r="Q28289" t="s">
        <v>83020</v>
      </c>
      <c r="T28289" t="s">
        <v>48038</v>
      </c>
      <c r="U28289" s="68">
        <v>112100017105470</v>
      </c>
      <c r="V28289">
        <v>372</v>
      </c>
      <c r="W28289">
        <v>5916</v>
      </c>
      <c r="X28289" t="s">
        <v>56</v>
      </c>
      <c r="Z28289" t="s">
        <v>81136</v>
      </c>
      <c r="AA28289" t="s">
        <v>82586</v>
      </c>
      <c r="AB28289" t="s">
        <v>83021</v>
      </c>
      <c r="AC28289" t="s">
        <v>37810</v>
      </c>
      <c r="AD28289" t="s">
        <v>65192</v>
      </c>
      <c r="AE28289" t="s">
        <v>95102</v>
      </c>
      <c r="AF28289" t="s">
        <v>37722</v>
      </c>
      <c r="AG28289" t="s">
        <v>38096</v>
      </c>
      <c r="AH28289" t="s">
        <v>57</v>
      </c>
      <c r="AI28289">
        <v>17214</v>
      </c>
      <c r="AJ28289">
        <v>390413520</v>
      </c>
      <c r="AK28289">
        <v>0</v>
      </c>
      <c r="AL28289">
        <v>36278928</v>
      </c>
      <c r="AM28289">
        <v>11088000</v>
      </c>
      <c r="AN28289">
        <v>43778045</v>
      </c>
      <c r="AP28289">
        <v>22680</v>
      </c>
      <c r="AQ28289" t="s">
        <v>65227</v>
      </c>
      <c r="AR28289" t="s">
        <v>65223</v>
      </c>
      <c r="AS28289">
        <v>34039990</v>
      </c>
    </row>
    <row r="28290" spans="1:45" x14ac:dyDescent="0.3">
      <c r="A28290" s="60">
        <v>28289</v>
      </c>
      <c r="B28290">
        <v>104566846420</v>
      </c>
      <c r="C28290" t="s">
        <v>37985</v>
      </c>
      <c r="D28290" t="s">
        <v>37849</v>
      </c>
      <c r="E28290">
        <v>9</v>
      </c>
      <c r="F28290" t="s">
        <v>37986</v>
      </c>
      <c r="G28290" t="s">
        <v>65192</v>
      </c>
      <c r="H28290" t="s">
        <v>10730</v>
      </c>
      <c r="I28290" t="s">
        <v>55406</v>
      </c>
      <c r="J28290" t="s">
        <v>55407</v>
      </c>
      <c r="K28290">
        <v>84</v>
      </c>
      <c r="L28290" t="s">
        <v>55408</v>
      </c>
      <c r="M28290" t="s">
        <v>55409</v>
      </c>
      <c r="N28290" t="s">
        <v>95101</v>
      </c>
      <c r="O28290" t="s">
        <v>83018</v>
      </c>
      <c r="P28290" t="s">
        <v>83019</v>
      </c>
      <c r="Q28290" t="s">
        <v>83020</v>
      </c>
      <c r="T28290" t="s">
        <v>48038</v>
      </c>
      <c r="U28290" s="68">
        <v>112100017105470</v>
      </c>
      <c r="V28290">
        <v>372</v>
      </c>
      <c r="W28290">
        <v>5916</v>
      </c>
      <c r="X28290" t="s">
        <v>56</v>
      </c>
      <c r="Z28290" t="s">
        <v>81136</v>
      </c>
      <c r="AA28290" t="s">
        <v>82586</v>
      </c>
      <c r="AB28290" t="s">
        <v>83021</v>
      </c>
      <c r="AC28290" t="s">
        <v>37810</v>
      </c>
      <c r="AD28290" t="s">
        <v>65192</v>
      </c>
      <c r="AE28290" t="s">
        <v>95102</v>
      </c>
      <c r="AF28290" t="s">
        <v>37722</v>
      </c>
      <c r="AG28290" t="s">
        <v>38096</v>
      </c>
      <c r="AH28290" t="s">
        <v>57</v>
      </c>
      <c r="AI28290">
        <v>17214</v>
      </c>
      <c r="AJ28290">
        <v>390413520</v>
      </c>
      <c r="AK28290">
        <v>0</v>
      </c>
      <c r="AL28290">
        <v>36278928</v>
      </c>
      <c r="AM28290">
        <v>11088000</v>
      </c>
      <c r="AN28290">
        <v>43778045</v>
      </c>
      <c r="AP28290">
        <v>22680</v>
      </c>
      <c r="AQ28290" t="s">
        <v>65227</v>
      </c>
      <c r="AR28290" t="s">
        <v>65223</v>
      </c>
      <c r="AS28290">
        <v>34039990</v>
      </c>
    </row>
    <row r="28291" spans="1:45" x14ac:dyDescent="0.3">
      <c r="A28291" s="60">
        <v>27737</v>
      </c>
      <c r="B28291">
        <v>104577586260</v>
      </c>
      <c r="C28291" t="s">
        <v>40975</v>
      </c>
      <c r="D28291" t="s">
        <v>37776</v>
      </c>
      <c r="E28291">
        <v>1</v>
      </c>
      <c r="F28291" t="s">
        <v>40976</v>
      </c>
      <c r="G28291" t="s">
        <v>65202</v>
      </c>
      <c r="H28291">
        <v>2300325764</v>
      </c>
      <c r="I28291" t="s">
        <v>45336</v>
      </c>
      <c r="J28291" t="s">
        <v>45337</v>
      </c>
      <c r="K28291" t="s">
        <v>37709</v>
      </c>
      <c r="L28291" t="s">
        <v>45338</v>
      </c>
      <c r="M28291" t="s">
        <v>45339</v>
      </c>
      <c r="N28291">
        <v>2413696049</v>
      </c>
      <c r="O28291" t="s">
        <v>46259</v>
      </c>
      <c r="P28291" t="s">
        <v>57536</v>
      </c>
      <c r="Q28291" t="s">
        <v>92752</v>
      </c>
      <c r="R28291" t="s">
        <v>95103</v>
      </c>
      <c r="U28291" s="68" t="s">
        <v>95104</v>
      </c>
      <c r="V28291">
        <v>1</v>
      </c>
      <c r="W28291">
        <v>13</v>
      </c>
      <c r="X28291" t="s">
        <v>56</v>
      </c>
      <c r="Z28291" t="s">
        <v>83015</v>
      </c>
      <c r="AA28291" t="s">
        <v>38079</v>
      </c>
      <c r="AB28291" t="s">
        <v>40234</v>
      </c>
      <c r="AC28291" t="s">
        <v>95105</v>
      </c>
      <c r="AD28291" t="s">
        <v>65230</v>
      </c>
      <c r="AE28291" t="s">
        <v>95106</v>
      </c>
      <c r="AF28291" t="s">
        <v>37722</v>
      </c>
      <c r="AG28291" t="s">
        <v>37867</v>
      </c>
      <c r="AH28291" t="s">
        <v>57</v>
      </c>
      <c r="AI28291">
        <v>530.70000000000005</v>
      </c>
      <c r="AJ28291">
        <v>13041377</v>
      </c>
      <c r="AK28291">
        <v>0</v>
      </c>
      <c r="AL28291">
        <v>20000</v>
      </c>
      <c r="AP28291">
        <v>22700</v>
      </c>
      <c r="AQ28291" t="s">
        <v>65205</v>
      </c>
      <c r="AR28291" t="s">
        <v>65202</v>
      </c>
      <c r="AS28291">
        <v>34039990</v>
      </c>
    </row>
    <row r="28292" spans="1:45" x14ac:dyDescent="0.3">
      <c r="A28292" s="60">
        <v>27736</v>
      </c>
      <c r="B28292">
        <v>104583822230</v>
      </c>
      <c r="C28292" t="s">
        <v>40975</v>
      </c>
      <c r="D28292" t="s">
        <v>37776</v>
      </c>
      <c r="E28292">
        <v>1</v>
      </c>
      <c r="F28292" t="s">
        <v>40976</v>
      </c>
      <c r="G28292" t="s">
        <v>65287</v>
      </c>
      <c r="H28292">
        <v>2300325764</v>
      </c>
      <c r="I28292" t="s">
        <v>45336</v>
      </c>
      <c r="J28292" t="s">
        <v>45337</v>
      </c>
      <c r="K28292" t="s">
        <v>37709</v>
      </c>
      <c r="L28292" t="s">
        <v>45338</v>
      </c>
      <c r="M28292" t="s">
        <v>45339</v>
      </c>
      <c r="N28292">
        <v>2413696049</v>
      </c>
      <c r="O28292" t="s">
        <v>46240</v>
      </c>
      <c r="P28292" t="s">
        <v>57536</v>
      </c>
      <c r="Q28292" t="s">
        <v>57537</v>
      </c>
      <c r="R28292" t="s">
        <v>57538</v>
      </c>
      <c r="S28292" t="s">
        <v>40105</v>
      </c>
      <c r="U28292" s="68" t="s">
        <v>95107</v>
      </c>
      <c r="V28292">
        <v>1</v>
      </c>
      <c r="W28292">
        <v>76</v>
      </c>
      <c r="X28292" t="s">
        <v>56</v>
      </c>
      <c r="Z28292" t="s">
        <v>83015</v>
      </c>
      <c r="AA28292" t="s">
        <v>38079</v>
      </c>
      <c r="AB28292" t="s">
        <v>40234</v>
      </c>
      <c r="AC28292" t="s">
        <v>95108</v>
      </c>
      <c r="AD28292" t="s">
        <v>65282</v>
      </c>
      <c r="AE28292" t="s">
        <v>95109</v>
      </c>
      <c r="AF28292" t="s">
        <v>37722</v>
      </c>
      <c r="AG28292" t="s">
        <v>37867</v>
      </c>
      <c r="AH28292" t="s">
        <v>57</v>
      </c>
      <c r="AI28292">
        <v>7651.2</v>
      </c>
      <c r="AJ28292">
        <v>180595752</v>
      </c>
      <c r="AK28292">
        <v>0</v>
      </c>
      <c r="AL28292">
        <v>104000</v>
      </c>
      <c r="AP28292">
        <v>22700</v>
      </c>
      <c r="AQ28292" t="s">
        <v>65287</v>
      </c>
      <c r="AR28292" t="s">
        <v>65287</v>
      </c>
      <c r="AS28292">
        <v>34039990</v>
      </c>
    </row>
    <row r="28293" spans="1:45" x14ac:dyDescent="0.3">
      <c r="A28293" s="60">
        <v>28292</v>
      </c>
      <c r="B28293">
        <v>104583822230</v>
      </c>
      <c r="C28293" t="s">
        <v>40975</v>
      </c>
      <c r="D28293" t="s">
        <v>37776</v>
      </c>
      <c r="E28293">
        <v>1</v>
      </c>
      <c r="F28293" t="s">
        <v>40976</v>
      </c>
      <c r="G28293" t="s">
        <v>65287</v>
      </c>
      <c r="H28293">
        <v>2300325764</v>
      </c>
      <c r="I28293" t="s">
        <v>45336</v>
      </c>
      <c r="J28293" t="s">
        <v>45337</v>
      </c>
      <c r="K28293" t="s">
        <v>37709</v>
      </c>
      <c r="L28293" t="s">
        <v>45338</v>
      </c>
      <c r="M28293" t="s">
        <v>45339</v>
      </c>
      <c r="N28293">
        <v>2413696049</v>
      </c>
      <c r="O28293" t="s">
        <v>46240</v>
      </c>
      <c r="P28293" t="s">
        <v>57536</v>
      </c>
      <c r="Q28293" t="s">
        <v>57537</v>
      </c>
      <c r="R28293" t="s">
        <v>57538</v>
      </c>
      <c r="S28293" t="s">
        <v>40105</v>
      </c>
      <c r="U28293" s="68" t="s">
        <v>95107</v>
      </c>
      <c r="V28293">
        <v>1</v>
      </c>
      <c r="W28293">
        <v>76</v>
      </c>
      <c r="X28293" t="s">
        <v>56</v>
      </c>
      <c r="Z28293" t="s">
        <v>83015</v>
      </c>
      <c r="AA28293" t="s">
        <v>38079</v>
      </c>
      <c r="AB28293" t="s">
        <v>40234</v>
      </c>
      <c r="AC28293" t="s">
        <v>95108</v>
      </c>
      <c r="AD28293" t="s">
        <v>65282</v>
      </c>
      <c r="AE28293" t="s">
        <v>95109</v>
      </c>
      <c r="AF28293" t="s">
        <v>37722</v>
      </c>
      <c r="AG28293" t="s">
        <v>37867</v>
      </c>
      <c r="AH28293" t="s">
        <v>57</v>
      </c>
      <c r="AI28293">
        <v>7651.2</v>
      </c>
      <c r="AJ28293">
        <v>180595752</v>
      </c>
      <c r="AK28293">
        <v>0</v>
      </c>
      <c r="AL28293">
        <v>104000</v>
      </c>
      <c r="AP28293">
        <v>22700</v>
      </c>
      <c r="AQ28293" t="s">
        <v>65287</v>
      </c>
      <c r="AR28293" t="s">
        <v>65287</v>
      </c>
      <c r="AS28293">
        <v>34039990</v>
      </c>
    </row>
    <row r="28294" spans="1:45" x14ac:dyDescent="0.3">
      <c r="A28294" s="60">
        <v>28293</v>
      </c>
      <c r="B28294">
        <v>104578605720</v>
      </c>
      <c r="C28294" t="s">
        <v>37985</v>
      </c>
      <c r="D28294" t="s">
        <v>37849</v>
      </c>
      <c r="E28294">
        <v>9</v>
      </c>
      <c r="F28294" t="s">
        <v>37986</v>
      </c>
      <c r="G28294" t="s">
        <v>65282</v>
      </c>
      <c r="H28294" t="s">
        <v>10730</v>
      </c>
      <c r="I28294" t="s">
        <v>55406</v>
      </c>
      <c r="J28294" t="s">
        <v>55407</v>
      </c>
      <c r="K28294">
        <v>84</v>
      </c>
      <c r="L28294" t="s">
        <v>55408</v>
      </c>
      <c r="M28294" t="s">
        <v>55409</v>
      </c>
      <c r="N28294" t="s">
        <v>95110</v>
      </c>
      <c r="O28294" t="s">
        <v>83018</v>
      </c>
      <c r="P28294" t="s">
        <v>83019</v>
      </c>
      <c r="Q28294" t="s">
        <v>83020</v>
      </c>
      <c r="T28294" t="s">
        <v>48038</v>
      </c>
      <c r="U28294" s="68">
        <v>112100017064650</v>
      </c>
      <c r="V28294">
        <v>116</v>
      </c>
      <c r="W28294">
        <v>1956</v>
      </c>
      <c r="X28294" t="s">
        <v>56</v>
      </c>
      <c r="Z28294" t="s">
        <v>81136</v>
      </c>
      <c r="AA28294" t="s">
        <v>83382</v>
      </c>
      <c r="AB28294" t="s">
        <v>83032</v>
      </c>
      <c r="AC28294" t="s">
        <v>37810</v>
      </c>
      <c r="AD28294" t="s">
        <v>65282</v>
      </c>
      <c r="AE28294" t="s">
        <v>95111</v>
      </c>
      <c r="AF28294" t="s">
        <v>37722</v>
      </c>
      <c r="AG28294" t="s">
        <v>38096</v>
      </c>
      <c r="AH28294" t="s">
        <v>57</v>
      </c>
      <c r="AI28294">
        <v>16340.11</v>
      </c>
      <c r="AJ28294">
        <v>370920497</v>
      </c>
      <c r="AK28294">
        <v>0</v>
      </c>
      <c r="AL28294">
        <v>19976125</v>
      </c>
      <c r="AM28294">
        <v>750000</v>
      </c>
      <c r="AN28294">
        <v>39164662</v>
      </c>
      <c r="AP28294">
        <v>22700</v>
      </c>
      <c r="AQ28294" t="s">
        <v>65231</v>
      </c>
      <c r="AR28294" t="s">
        <v>65282</v>
      </c>
      <c r="AS28294">
        <v>34039990</v>
      </c>
    </row>
    <row r="28295" spans="1:45" x14ac:dyDescent="0.3">
      <c r="A28295" s="60">
        <v>28294</v>
      </c>
      <c r="B28295">
        <v>104578605720</v>
      </c>
      <c r="C28295" t="s">
        <v>37985</v>
      </c>
      <c r="D28295" t="s">
        <v>37849</v>
      </c>
      <c r="E28295">
        <v>9</v>
      </c>
      <c r="F28295" t="s">
        <v>37986</v>
      </c>
      <c r="G28295" t="s">
        <v>65282</v>
      </c>
      <c r="H28295" t="s">
        <v>10730</v>
      </c>
      <c r="I28295" t="s">
        <v>55406</v>
      </c>
      <c r="J28295" t="s">
        <v>55407</v>
      </c>
      <c r="K28295">
        <v>84</v>
      </c>
      <c r="L28295" t="s">
        <v>55408</v>
      </c>
      <c r="M28295" t="s">
        <v>55409</v>
      </c>
      <c r="N28295" t="s">
        <v>95110</v>
      </c>
      <c r="O28295" t="s">
        <v>83018</v>
      </c>
      <c r="P28295" t="s">
        <v>83019</v>
      </c>
      <c r="Q28295" t="s">
        <v>83020</v>
      </c>
      <c r="T28295" t="s">
        <v>48038</v>
      </c>
      <c r="U28295" s="68">
        <v>112100017064650</v>
      </c>
      <c r="V28295">
        <v>116</v>
      </c>
      <c r="W28295">
        <v>1956</v>
      </c>
      <c r="X28295" t="s">
        <v>56</v>
      </c>
      <c r="Z28295" t="s">
        <v>81136</v>
      </c>
      <c r="AA28295" t="s">
        <v>83382</v>
      </c>
      <c r="AB28295" t="s">
        <v>83032</v>
      </c>
      <c r="AC28295" t="s">
        <v>37810</v>
      </c>
      <c r="AD28295" t="s">
        <v>65282</v>
      </c>
      <c r="AE28295" t="s">
        <v>95111</v>
      </c>
      <c r="AF28295" t="s">
        <v>37722</v>
      </c>
      <c r="AG28295" t="s">
        <v>38096</v>
      </c>
      <c r="AH28295" t="s">
        <v>57</v>
      </c>
      <c r="AI28295">
        <v>16340.11</v>
      </c>
      <c r="AJ28295">
        <v>370920497</v>
      </c>
      <c r="AK28295">
        <v>0</v>
      </c>
      <c r="AL28295">
        <v>19976125</v>
      </c>
      <c r="AM28295">
        <v>750000</v>
      </c>
      <c r="AN28295">
        <v>39164662</v>
      </c>
      <c r="AP28295">
        <v>22700</v>
      </c>
      <c r="AQ28295" t="s">
        <v>65231</v>
      </c>
      <c r="AR28295" t="s">
        <v>65282</v>
      </c>
      <c r="AS28295">
        <v>34039990</v>
      </c>
    </row>
    <row r="28296" spans="1:45" x14ac:dyDescent="0.3">
      <c r="A28296" s="60">
        <v>20945</v>
      </c>
      <c r="B28296">
        <v>104562116301</v>
      </c>
      <c r="C28296" t="s">
        <v>38900</v>
      </c>
      <c r="D28296" t="s">
        <v>37776</v>
      </c>
      <c r="E28296">
        <v>9</v>
      </c>
      <c r="F28296" t="s">
        <v>38901</v>
      </c>
      <c r="G28296" t="s">
        <v>56842</v>
      </c>
      <c r="H28296">
        <v>2500243163</v>
      </c>
      <c r="I28296" t="s">
        <v>52347</v>
      </c>
      <c r="J28296" t="s">
        <v>52348</v>
      </c>
      <c r="K28296" t="s">
        <v>37709</v>
      </c>
      <c r="L28296" t="s">
        <v>77276</v>
      </c>
      <c r="M28296" t="s">
        <v>41623</v>
      </c>
      <c r="N28296">
        <v>2435250044</v>
      </c>
      <c r="O28296" t="s">
        <v>73078</v>
      </c>
      <c r="P28296" t="s">
        <v>77277</v>
      </c>
      <c r="Q28296" t="s">
        <v>76489</v>
      </c>
      <c r="R28296" t="s">
        <v>77278</v>
      </c>
      <c r="S28296" t="s">
        <v>40628</v>
      </c>
      <c r="U28296" s="68">
        <v>132200015147476</v>
      </c>
      <c r="V28296">
        <v>38</v>
      </c>
      <c r="W28296">
        <v>688.2</v>
      </c>
      <c r="X28296" t="s">
        <v>56</v>
      </c>
      <c r="Z28296" t="s">
        <v>41141</v>
      </c>
      <c r="AA28296" t="s">
        <v>77279</v>
      </c>
      <c r="AB28296" t="s">
        <v>51958</v>
      </c>
      <c r="AD28296" t="s">
        <v>56842</v>
      </c>
      <c r="AE28296">
        <v>349</v>
      </c>
      <c r="AF28296" t="s">
        <v>37722</v>
      </c>
      <c r="AG28296" t="s">
        <v>38854</v>
      </c>
      <c r="AH28296" t="s">
        <v>421</v>
      </c>
      <c r="AI28296">
        <v>196001260</v>
      </c>
      <c r="AJ28296">
        <v>196001260</v>
      </c>
      <c r="AK28296">
        <v>0</v>
      </c>
      <c r="AL28296">
        <v>72000</v>
      </c>
      <c r="AP28296">
        <v>1</v>
      </c>
      <c r="AQ28296" t="s">
        <v>65287</v>
      </c>
      <c r="AR28296" t="s">
        <v>65222</v>
      </c>
      <c r="AS28296">
        <v>34039990</v>
      </c>
    </row>
    <row r="28297" spans="1:45" x14ac:dyDescent="0.3">
      <c r="A28297" s="60">
        <v>28296</v>
      </c>
      <c r="B28297">
        <v>104581565761</v>
      </c>
      <c r="C28297" t="s">
        <v>37825</v>
      </c>
      <c r="D28297" t="s">
        <v>37826</v>
      </c>
      <c r="E28297">
        <v>3</v>
      </c>
      <c r="F28297" t="s">
        <v>37827</v>
      </c>
      <c r="G28297" t="s">
        <v>65196</v>
      </c>
      <c r="H28297" t="s">
        <v>17385</v>
      </c>
      <c r="I28297" t="s">
        <v>95112</v>
      </c>
      <c r="J28297" t="s">
        <v>95113</v>
      </c>
      <c r="K28297" t="s">
        <v>37709</v>
      </c>
      <c r="L28297" t="s">
        <v>95114</v>
      </c>
      <c r="M28297" t="s">
        <v>95115</v>
      </c>
      <c r="N28297" t="s">
        <v>95116</v>
      </c>
      <c r="O28297" t="s">
        <v>95117</v>
      </c>
      <c r="P28297" t="s">
        <v>92559</v>
      </c>
      <c r="Q28297" t="s">
        <v>95118</v>
      </c>
      <c r="R28297" t="s">
        <v>38563</v>
      </c>
      <c r="S28297" t="s">
        <v>38563</v>
      </c>
      <c r="U28297" s="68" t="s">
        <v>95119</v>
      </c>
      <c r="V28297">
        <v>20</v>
      </c>
      <c r="W28297">
        <v>3982.5</v>
      </c>
      <c r="X28297" t="s">
        <v>56</v>
      </c>
      <c r="Z28297" t="s">
        <v>37861</v>
      </c>
      <c r="AA28297" t="s">
        <v>37862</v>
      </c>
      <c r="AB28297" t="s">
        <v>38563</v>
      </c>
      <c r="AC28297" t="s">
        <v>65776</v>
      </c>
      <c r="AD28297" t="s">
        <v>65200</v>
      </c>
      <c r="AE28297" t="s">
        <v>95120</v>
      </c>
      <c r="AF28297" t="s">
        <v>37843</v>
      </c>
      <c r="AG28297" t="s">
        <v>37824</v>
      </c>
      <c r="AH28297" t="s">
        <v>57</v>
      </c>
      <c r="AI28297">
        <v>77678.22</v>
      </c>
      <c r="AJ28297">
        <v>588326918.39999998</v>
      </c>
      <c r="AL28297">
        <v>16088877</v>
      </c>
      <c r="AM28297">
        <v>48591534</v>
      </c>
      <c r="AN28297">
        <v>160000</v>
      </c>
      <c r="AP28297">
        <v>22700</v>
      </c>
      <c r="AQ28297" t="s">
        <v>65231</v>
      </c>
      <c r="AR28297" t="s">
        <v>65231</v>
      </c>
      <c r="AS28297">
        <v>34039990</v>
      </c>
    </row>
    <row r="28298" spans="1:45" x14ac:dyDescent="0.3">
      <c r="A28298" s="60">
        <v>28297</v>
      </c>
      <c r="B28298">
        <v>104582865330</v>
      </c>
      <c r="C28298" t="s">
        <v>37985</v>
      </c>
      <c r="D28298" t="s">
        <v>37849</v>
      </c>
      <c r="E28298">
        <v>9</v>
      </c>
      <c r="F28298" t="s">
        <v>37986</v>
      </c>
      <c r="G28298" t="s">
        <v>65287</v>
      </c>
      <c r="H28298" t="s">
        <v>10730</v>
      </c>
      <c r="I28298" t="s">
        <v>55406</v>
      </c>
      <c r="J28298" t="s">
        <v>55407</v>
      </c>
      <c r="K28298">
        <v>84</v>
      </c>
      <c r="L28298" t="s">
        <v>55408</v>
      </c>
      <c r="M28298" t="s">
        <v>55409</v>
      </c>
      <c r="N28298" t="s">
        <v>95121</v>
      </c>
      <c r="O28298" t="s">
        <v>83018</v>
      </c>
      <c r="P28298" t="s">
        <v>83019</v>
      </c>
      <c r="Q28298" t="s">
        <v>83020</v>
      </c>
      <c r="T28298" t="s">
        <v>48038</v>
      </c>
      <c r="U28298" s="68">
        <v>112100017064859</v>
      </c>
      <c r="V28298">
        <v>200</v>
      </c>
      <c r="W28298">
        <v>3200</v>
      </c>
      <c r="X28298" t="s">
        <v>56</v>
      </c>
      <c r="Z28298" t="s">
        <v>81136</v>
      </c>
      <c r="AA28298" t="s">
        <v>83382</v>
      </c>
      <c r="AB28298" t="s">
        <v>83032</v>
      </c>
      <c r="AC28298" t="s">
        <v>37810</v>
      </c>
      <c r="AD28298" t="s">
        <v>65287</v>
      </c>
      <c r="AE28298" t="s">
        <v>95122</v>
      </c>
      <c r="AF28298" t="s">
        <v>37722</v>
      </c>
      <c r="AG28298" t="s">
        <v>38096</v>
      </c>
      <c r="AH28298" t="s">
        <v>57</v>
      </c>
      <c r="AI28298">
        <v>8700</v>
      </c>
      <c r="AJ28298">
        <v>197490000</v>
      </c>
      <c r="AK28298">
        <v>0</v>
      </c>
      <c r="AL28298">
        <v>19749000</v>
      </c>
      <c r="AM28298">
        <v>6000000</v>
      </c>
      <c r="AN28298">
        <v>22323900</v>
      </c>
      <c r="AP28298">
        <v>22700</v>
      </c>
      <c r="AQ28298" t="s">
        <v>65296</v>
      </c>
      <c r="AR28298" t="s">
        <v>65287</v>
      </c>
      <c r="AS28298">
        <v>34039990</v>
      </c>
    </row>
    <row r="28299" spans="1:45" x14ac:dyDescent="0.3">
      <c r="A28299" s="60">
        <v>28298</v>
      </c>
      <c r="B28299">
        <v>104586912401</v>
      </c>
      <c r="C28299" t="s">
        <v>37740</v>
      </c>
      <c r="D28299" t="s">
        <v>37870</v>
      </c>
      <c r="E28299">
        <v>2</v>
      </c>
      <c r="F28299" t="s">
        <v>37742</v>
      </c>
      <c r="G28299" t="s">
        <v>65231</v>
      </c>
      <c r="H28299" t="s">
        <v>8558</v>
      </c>
      <c r="I28299" t="s">
        <v>48030</v>
      </c>
      <c r="J28299" t="s">
        <v>48031</v>
      </c>
      <c r="K28299" t="s">
        <v>37709</v>
      </c>
      <c r="L28299" t="s">
        <v>48032</v>
      </c>
      <c r="M28299" t="s">
        <v>48033</v>
      </c>
      <c r="N28299">
        <v>313860072</v>
      </c>
      <c r="O28299" t="s">
        <v>48034</v>
      </c>
      <c r="P28299" t="s">
        <v>48035</v>
      </c>
      <c r="Q28299" t="s">
        <v>48036</v>
      </c>
      <c r="R28299" t="s">
        <v>48037</v>
      </c>
      <c r="T28299" t="s">
        <v>48038</v>
      </c>
      <c r="U28299" s="68" t="s">
        <v>69304</v>
      </c>
      <c r="V28299">
        <v>382</v>
      </c>
      <c r="W28299">
        <v>12582</v>
      </c>
      <c r="X28299" t="s">
        <v>56</v>
      </c>
      <c r="Y28299">
        <v>1</v>
      </c>
      <c r="Z28299" t="s">
        <v>37754</v>
      </c>
      <c r="AA28299" t="s">
        <v>37755</v>
      </c>
      <c r="AB28299" t="s">
        <v>39153</v>
      </c>
      <c r="AC28299" t="s">
        <v>65225</v>
      </c>
      <c r="AD28299" t="s">
        <v>65202</v>
      </c>
      <c r="AE28299" t="s">
        <v>69305</v>
      </c>
      <c r="AF28299" t="s">
        <v>38390</v>
      </c>
      <c r="AG28299" t="s">
        <v>38965</v>
      </c>
      <c r="AH28299" t="s">
        <v>57</v>
      </c>
      <c r="AI28299">
        <v>18205.2</v>
      </c>
      <c r="AJ28299">
        <v>413258040</v>
      </c>
      <c r="AK28299">
        <v>8032022</v>
      </c>
      <c r="AL28299">
        <v>3200000</v>
      </c>
      <c r="AP28299">
        <v>22700</v>
      </c>
      <c r="AQ28299" t="s">
        <v>65235</v>
      </c>
      <c r="AR28299" t="s">
        <v>65235</v>
      </c>
      <c r="AS28299">
        <v>34039990</v>
      </c>
    </row>
    <row r="28300" spans="1:45" x14ac:dyDescent="0.3">
      <c r="A28300" s="60">
        <v>28299</v>
      </c>
      <c r="B28300">
        <v>104590368740</v>
      </c>
      <c r="C28300" t="s">
        <v>38167</v>
      </c>
      <c r="D28300" t="s">
        <v>37776</v>
      </c>
      <c r="E28300">
        <v>1</v>
      </c>
      <c r="F28300" t="s">
        <v>38168</v>
      </c>
      <c r="G28300" t="s">
        <v>65296</v>
      </c>
      <c r="H28300" t="s">
        <v>9132</v>
      </c>
      <c r="I28300" t="s">
        <v>45371</v>
      </c>
      <c r="J28300" t="s">
        <v>45372</v>
      </c>
      <c r="K28300" t="s">
        <v>37709</v>
      </c>
      <c r="L28300" t="s">
        <v>45373</v>
      </c>
      <c r="M28300" t="s">
        <v>45374</v>
      </c>
      <c r="N28300">
        <v>934244213</v>
      </c>
      <c r="O28300" t="s">
        <v>95123</v>
      </c>
      <c r="P28300" t="s">
        <v>95124</v>
      </c>
      <c r="U28300" s="68">
        <v>8724798143</v>
      </c>
      <c r="V28300">
        <v>2</v>
      </c>
      <c r="W28300">
        <v>38</v>
      </c>
      <c r="X28300" t="s">
        <v>56</v>
      </c>
      <c r="Z28300" t="s">
        <v>45122</v>
      </c>
      <c r="AA28300" t="s">
        <v>38079</v>
      </c>
      <c r="AB28300" t="s">
        <v>37839</v>
      </c>
      <c r="AC28300" t="s">
        <v>95125</v>
      </c>
      <c r="AD28300" t="s">
        <v>65231</v>
      </c>
      <c r="AE28300" t="s">
        <v>95126</v>
      </c>
      <c r="AF28300" t="s">
        <v>37722</v>
      </c>
      <c r="AG28300" t="s">
        <v>37723</v>
      </c>
      <c r="AH28300" t="s">
        <v>57</v>
      </c>
      <c r="AI28300">
        <v>1071.04</v>
      </c>
      <c r="AJ28300">
        <v>24312608</v>
      </c>
      <c r="AK28300">
        <v>14032022</v>
      </c>
      <c r="AP28300">
        <v>22700</v>
      </c>
      <c r="AQ28300" t="s">
        <v>65296</v>
      </c>
      <c r="AR28300" t="s">
        <v>65296</v>
      </c>
      <c r="AS28300">
        <v>34039990</v>
      </c>
    </row>
    <row r="28301" spans="1:45" x14ac:dyDescent="0.3">
      <c r="A28301" s="60">
        <v>28300</v>
      </c>
      <c r="B28301">
        <v>104591537300</v>
      </c>
      <c r="C28301" t="s">
        <v>39229</v>
      </c>
      <c r="D28301" t="s">
        <v>37910</v>
      </c>
      <c r="E28301">
        <v>3</v>
      </c>
      <c r="F28301" t="s">
        <v>39230</v>
      </c>
      <c r="G28301" t="s">
        <v>65296</v>
      </c>
      <c r="H28301">
        <v>3600334112</v>
      </c>
      <c r="I28301" t="s">
        <v>63090</v>
      </c>
      <c r="J28301" t="s">
        <v>63091</v>
      </c>
      <c r="K28301" t="s">
        <v>37709</v>
      </c>
      <c r="L28301" t="s">
        <v>63092</v>
      </c>
      <c r="M28301" t="s">
        <v>63093</v>
      </c>
      <c r="N28301">
        <v>613832225</v>
      </c>
      <c r="O28301" t="s">
        <v>63094</v>
      </c>
      <c r="P28301" t="s">
        <v>63095</v>
      </c>
      <c r="Q28301" t="s">
        <v>63096</v>
      </c>
      <c r="R28301" t="s">
        <v>63097</v>
      </c>
      <c r="U28301" s="68" t="s">
        <v>95127</v>
      </c>
      <c r="V28301">
        <v>1</v>
      </c>
      <c r="W28301">
        <v>354</v>
      </c>
      <c r="X28301" t="s">
        <v>56</v>
      </c>
      <c r="Z28301" t="s">
        <v>37861</v>
      </c>
      <c r="AA28301" t="s">
        <v>37862</v>
      </c>
      <c r="AB28301" t="s">
        <v>37756</v>
      </c>
      <c r="AC28301" t="s">
        <v>89286</v>
      </c>
      <c r="AD28301" t="s">
        <v>65200</v>
      </c>
      <c r="AE28301" t="s">
        <v>95128</v>
      </c>
      <c r="AF28301" t="s">
        <v>37722</v>
      </c>
      <c r="AG28301" t="s">
        <v>37723</v>
      </c>
      <c r="AH28301" t="s">
        <v>57</v>
      </c>
      <c r="AI28301">
        <v>3881.77</v>
      </c>
      <c r="AJ28301">
        <v>88116179</v>
      </c>
      <c r="AK28301">
        <v>0</v>
      </c>
      <c r="AP28301">
        <v>22700</v>
      </c>
      <c r="AQ28301" t="s">
        <v>65296</v>
      </c>
      <c r="AR28301" t="s">
        <v>65296</v>
      </c>
      <c r="AS28301">
        <v>34039990</v>
      </c>
    </row>
    <row r="28302" spans="1:45" x14ac:dyDescent="0.3">
      <c r="A28302" s="60">
        <v>24380</v>
      </c>
      <c r="B28302">
        <v>104582844331</v>
      </c>
      <c r="C28302" t="s">
        <v>38700</v>
      </c>
      <c r="D28302" t="s">
        <v>37826</v>
      </c>
      <c r="E28302">
        <v>9</v>
      </c>
      <c r="F28302" t="s">
        <v>38701</v>
      </c>
      <c r="G28302" t="s">
        <v>65287</v>
      </c>
      <c r="H28302" t="s">
        <v>4042</v>
      </c>
      <c r="I28302" t="s">
        <v>48068</v>
      </c>
      <c r="J28302" t="s">
        <v>48069</v>
      </c>
      <c r="K28302" t="s">
        <v>38694</v>
      </c>
      <c r="L28302" t="s">
        <v>48070</v>
      </c>
      <c r="M28302" t="s">
        <v>48071</v>
      </c>
      <c r="N28302">
        <v>2437918248</v>
      </c>
      <c r="O28302" t="s">
        <v>48072</v>
      </c>
      <c r="P28302" t="s">
        <v>38226</v>
      </c>
      <c r="Q28302" t="s">
        <v>38227</v>
      </c>
      <c r="R28302" t="s">
        <v>38301</v>
      </c>
      <c r="S28302" t="s">
        <v>37716</v>
      </c>
      <c r="U28302" s="68">
        <v>112200015444737</v>
      </c>
      <c r="V28302">
        <v>359</v>
      </c>
      <c r="W28302">
        <v>8019.55</v>
      </c>
      <c r="X28302" t="s">
        <v>56</v>
      </c>
      <c r="Z28302" t="s">
        <v>38228</v>
      </c>
      <c r="AA28302" t="s">
        <v>48073</v>
      </c>
      <c r="AB28302" t="s">
        <v>38230</v>
      </c>
      <c r="AC28302" t="s">
        <v>41039</v>
      </c>
      <c r="AD28302" t="s">
        <v>65235</v>
      </c>
      <c r="AE28302" t="s">
        <v>69314</v>
      </c>
      <c r="AF28302" t="s">
        <v>37722</v>
      </c>
      <c r="AG28302" t="s">
        <v>38616</v>
      </c>
      <c r="AH28302" t="s">
        <v>104</v>
      </c>
      <c r="AI28302">
        <v>5876046</v>
      </c>
      <c r="AJ28302">
        <v>1133489273</v>
      </c>
      <c r="AK28302">
        <v>0</v>
      </c>
      <c r="AL28302">
        <v>70210581</v>
      </c>
      <c r="AM28302">
        <v>112195386</v>
      </c>
      <c r="AN28302">
        <v>2413120</v>
      </c>
      <c r="AP28302">
        <v>192.9</v>
      </c>
      <c r="AQ28302" t="s">
        <v>65414</v>
      </c>
      <c r="AR28302" t="s">
        <v>65235</v>
      </c>
      <c r="AS28302">
        <v>34039990</v>
      </c>
    </row>
    <row r="28303" spans="1:45" x14ac:dyDescent="0.3">
      <c r="A28303" s="60">
        <v>24361</v>
      </c>
      <c r="B28303">
        <v>104590685510</v>
      </c>
      <c r="C28303" t="s">
        <v>37985</v>
      </c>
      <c r="D28303" t="s">
        <v>37849</v>
      </c>
      <c r="E28303">
        <v>9</v>
      </c>
      <c r="F28303" t="s">
        <v>37986</v>
      </c>
      <c r="G28303" t="s">
        <v>65296</v>
      </c>
      <c r="H28303" t="s">
        <v>10730</v>
      </c>
      <c r="I28303" t="s">
        <v>55406</v>
      </c>
      <c r="J28303" t="s">
        <v>55407</v>
      </c>
      <c r="K28303">
        <v>84</v>
      </c>
      <c r="L28303" t="s">
        <v>55408</v>
      </c>
      <c r="M28303" t="s">
        <v>55409</v>
      </c>
      <c r="N28303" t="s">
        <v>95129</v>
      </c>
      <c r="O28303" t="s">
        <v>83018</v>
      </c>
      <c r="P28303" t="s">
        <v>83019</v>
      </c>
      <c r="Q28303" t="s">
        <v>83020</v>
      </c>
      <c r="T28303" t="s">
        <v>48038</v>
      </c>
      <c r="U28303" s="68">
        <v>112200015337028</v>
      </c>
      <c r="V28303">
        <v>13</v>
      </c>
      <c r="W28303">
        <v>213.5</v>
      </c>
      <c r="X28303" t="s">
        <v>56</v>
      </c>
      <c r="Z28303" t="s">
        <v>81136</v>
      </c>
      <c r="AA28303" t="s">
        <v>82750</v>
      </c>
      <c r="AB28303" t="s">
        <v>83032</v>
      </c>
      <c r="AC28303" t="s">
        <v>37810</v>
      </c>
      <c r="AD28303" t="s">
        <v>65296</v>
      </c>
      <c r="AE28303" t="s">
        <v>95130</v>
      </c>
      <c r="AF28303" t="s">
        <v>37722</v>
      </c>
      <c r="AG28303" t="s">
        <v>38096</v>
      </c>
      <c r="AH28303" t="s">
        <v>57</v>
      </c>
      <c r="AI28303">
        <v>1895.55</v>
      </c>
      <c r="AJ28303">
        <v>43028985</v>
      </c>
      <c r="AK28303">
        <v>0</v>
      </c>
      <c r="AL28303">
        <v>2258707</v>
      </c>
      <c r="AM28303">
        <v>4534769</v>
      </c>
      <c r="AN28303">
        <v>60000</v>
      </c>
      <c r="AP28303">
        <v>22700</v>
      </c>
      <c r="AQ28303" t="s">
        <v>65237</v>
      </c>
      <c r="AR28303" t="s">
        <v>65414</v>
      </c>
      <c r="AS28303">
        <v>34039990</v>
      </c>
    </row>
    <row r="28304" spans="1:45" x14ac:dyDescent="0.3">
      <c r="A28304" s="60">
        <v>28303</v>
      </c>
      <c r="B28304">
        <v>104593747750</v>
      </c>
      <c r="C28304" t="s">
        <v>40975</v>
      </c>
      <c r="D28304" t="s">
        <v>37776</v>
      </c>
      <c r="E28304">
        <v>1</v>
      </c>
      <c r="F28304" t="s">
        <v>40976</v>
      </c>
      <c r="G28304" t="s">
        <v>65238</v>
      </c>
      <c r="H28304">
        <v>2300325764</v>
      </c>
      <c r="I28304" t="s">
        <v>45336</v>
      </c>
      <c r="J28304" t="s">
        <v>45337</v>
      </c>
      <c r="K28304" t="s">
        <v>37709</v>
      </c>
      <c r="L28304" t="s">
        <v>45338</v>
      </c>
      <c r="M28304" t="s">
        <v>45339</v>
      </c>
      <c r="N28304">
        <v>2413696049</v>
      </c>
      <c r="O28304" t="s">
        <v>46259</v>
      </c>
      <c r="P28304" t="s">
        <v>57536</v>
      </c>
      <c r="Q28304" t="s">
        <v>92752</v>
      </c>
      <c r="R28304" t="s">
        <v>95103</v>
      </c>
      <c r="U28304" s="68" t="s">
        <v>95131</v>
      </c>
      <c r="V28304">
        <v>1</v>
      </c>
      <c r="W28304">
        <v>6</v>
      </c>
      <c r="X28304" t="s">
        <v>56</v>
      </c>
      <c r="Z28304" t="s">
        <v>83015</v>
      </c>
      <c r="AA28304" t="s">
        <v>38079</v>
      </c>
      <c r="AB28304" t="s">
        <v>40234</v>
      </c>
      <c r="AC28304" t="s">
        <v>68614</v>
      </c>
      <c r="AD28304" t="s">
        <v>65296</v>
      </c>
      <c r="AE28304" t="s">
        <v>95132</v>
      </c>
      <c r="AF28304" t="s">
        <v>37722</v>
      </c>
      <c r="AG28304" t="s">
        <v>37867</v>
      </c>
      <c r="AH28304" t="s">
        <v>57</v>
      </c>
      <c r="AI28304">
        <v>684</v>
      </c>
      <c r="AJ28304">
        <v>16409866.199999999</v>
      </c>
      <c r="AK28304">
        <v>0</v>
      </c>
      <c r="AL28304">
        <v>8000</v>
      </c>
      <c r="AP28304">
        <v>22740</v>
      </c>
      <c r="AQ28304" t="s">
        <v>65238</v>
      </c>
      <c r="AR28304" t="s">
        <v>65238</v>
      </c>
      <c r="AS28304">
        <v>34039990</v>
      </c>
    </row>
    <row r="28305" spans="1:45" x14ac:dyDescent="0.3">
      <c r="A28305" s="60">
        <v>24381</v>
      </c>
      <c r="B28305">
        <v>104597787820</v>
      </c>
      <c r="C28305" t="s">
        <v>37985</v>
      </c>
      <c r="D28305" t="s">
        <v>37849</v>
      </c>
      <c r="E28305">
        <v>9</v>
      </c>
      <c r="F28305" t="s">
        <v>37986</v>
      </c>
      <c r="G28305" t="s">
        <v>65237</v>
      </c>
      <c r="H28305" t="s">
        <v>10730</v>
      </c>
      <c r="I28305" t="s">
        <v>55406</v>
      </c>
      <c r="J28305" t="s">
        <v>55407</v>
      </c>
      <c r="K28305">
        <v>84</v>
      </c>
      <c r="L28305" t="s">
        <v>55408</v>
      </c>
      <c r="M28305" t="s">
        <v>55409</v>
      </c>
      <c r="N28305" t="s">
        <v>95133</v>
      </c>
      <c r="O28305" t="s">
        <v>83018</v>
      </c>
      <c r="P28305" t="s">
        <v>83019</v>
      </c>
      <c r="Q28305" t="s">
        <v>83020</v>
      </c>
      <c r="T28305" t="s">
        <v>48038</v>
      </c>
      <c r="U28305" s="68">
        <v>112200015165528</v>
      </c>
      <c r="V28305">
        <v>158</v>
      </c>
      <c r="W28305">
        <v>2638</v>
      </c>
      <c r="X28305" t="s">
        <v>56</v>
      </c>
      <c r="Z28305" t="s">
        <v>81136</v>
      </c>
      <c r="AA28305" t="s">
        <v>82623</v>
      </c>
      <c r="AB28305" t="s">
        <v>83032</v>
      </c>
      <c r="AC28305" t="s">
        <v>37810</v>
      </c>
      <c r="AD28305" t="s">
        <v>65237</v>
      </c>
      <c r="AE28305" t="s">
        <v>95134</v>
      </c>
      <c r="AF28305" t="s">
        <v>37722</v>
      </c>
      <c r="AG28305" t="s">
        <v>38096</v>
      </c>
      <c r="AH28305" t="s">
        <v>57</v>
      </c>
      <c r="AI28305">
        <v>16524.2</v>
      </c>
      <c r="AJ28305">
        <v>375760308</v>
      </c>
      <c r="AK28305">
        <v>0</v>
      </c>
      <c r="AL28305">
        <v>22548643</v>
      </c>
      <c r="AM28305">
        <v>2100000</v>
      </c>
      <c r="AN28305">
        <v>40040895</v>
      </c>
      <c r="AP28305">
        <v>22740</v>
      </c>
      <c r="AQ28305" t="s">
        <v>65329</v>
      </c>
      <c r="AR28305" t="s">
        <v>65238</v>
      </c>
      <c r="AS28305">
        <v>34039990</v>
      </c>
    </row>
    <row r="28306" spans="1:45" x14ac:dyDescent="0.3">
      <c r="A28306" s="60">
        <v>28305</v>
      </c>
      <c r="B28306">
        <v>104600236160</v>
      </c>
      <c r="C28306" t="s">
        <v>37985</v>
      </c>
      <c r="D28306" t="s">
        <v>37849</v>
      </c>
      <c r="E28306">
        <v>9</v>
      </c>
      <c r="F28306" t="s">
        <v>37986</v>
      </c>
      <c r="G28306" t="s">
        <v>65238</v>
      </c>
      <c r="H28306" t="s">
        <v>10730</v>
      </c>
      <c r="I28306" t="s">
        <v>55406</v>
      </c>
      <c r="J28306" t="s">
        <v>55407</v>
      </c>
      <c r="K28306">
        <v>84</v>
      </c>
      <c r="L28306" t="s">
        <v>55408</v>
      </c>
      <c r="M28306" t="s">
        <v>55409</v>
      </c>
      <c r="N28306" t="s">
        <v>95135</v>
      </c>
      <c r="O28306" t="s">
        <v>83018</v>
      </c>
      <c r="P28306" t="s">
        <v>83019</v>
      </c>
      <c r="Q28306" t="s">
        <v>83020</v>
      </c>
      <c r="T28306" t="s">
        <v>48038</v>
      </c>
      <c r="U28306" s="68">
        <v>112200015583740</v>
      </c>
      <c r="V28306">
        <v>32</v>
      </c>
      <c r="W28306">
        <v>507</v>
      </c>
      <c r="X28306" t="s">
        <v>56</v>
      </c>
      <c r="Z28306" t="s">
        <v>81136</v>
      </c>
      <c r="AA28306" t="s">
        <v>82750</v>
      </c>
      <c r="AB28306" t="s">
        <v>83032</v>
      </c>
      <c r="AC28306" t="s">
        <v>37810</v>
      </c>
      <c r="AD28306" t="s">
        <v>65238</v>
      </c>
      <c r="AE28306" t="s">
        <v>95136</v>
      </c>
      <c r="AF28306" t="s">
        <v>37722</v>
      </c>
      <c r="AG28306" t="s">
        <v>38096</v>
      </c>
      <c r="AH28306" t="s">
        <v>57</v>
      </c>
      <c r="AI28306">
        <v>2190.9</v>
      </c>
      <c r="AJ28306">
        <v>49821066</v>
      </c>
      <c r="AK28306">
        <v>0</v>
      </c>
      <c r="AL28306">
        <v>3507190</v>
      </c>
      <c r="AM28306">
        <v>5231807</v>
      </c>
      <c r="AN28306">
        <v>620000</v>
      </c>
      <c r="AP28306">
        <v>22740</v>
      </c>
      <c r="AQ28306" t="s">
        <v>65201</v>
      </c>
      <c r="AR28306" t="s">
        <v>65238</v>
      </c>
      <c r="AS28306">
        <v>34039990</v>
      </c>
    </row>
    <row r="28307" spans="1:45" x14ac:dyDescent="0.3">
      <c r="A28307" s="60">
        <v>28306</v>
      </c>
      <c r="B28307">
        <v>104600236160</v>
      </c>
      <c r="C28307" t="s">
        <v>37985</v>
      </c>
      <c r="D28307" t="s">
        <v>37849</v>
      </c>
      <c r="E28307">
        <v>9</v>
      </c>
      <c r="F28307" t="s">
        <v>37986</v>
      </c>
      <c r="G28307" t="s">
        <v>65238</v>
      </c>
      <c r="H28307" t="s">
        <v>10730</v>
      </c>
      <c r="I28307" t="s">
        <v>55406</v>
      </c>
      <c r="J28307" t="s">
        <v>55407</v>
      </c>
      <c r="K28307">
        <v>84</v>
      </c>
      <c r="L28307" t="s">
        <v>55408</v>
      </c>
      <c r="M28307" t="s">
        <v>55409</v>
      </c>
      <c r="N28307" t="s">
        <v>95135</v>
      </c>
      <c r="O28307" t="s">
        <v>83018</v>
      </c>
      <c r="P28307" t="s">
        <v>83019</v>
      </c>
      <c r="Q28307" t="s">
        <v>83020</v>
      </c>
      <c r="T28307" t="s">
        <v>48038</v>
      </c>
      <c r="U28307" s="68">
        <v>112200015583740</v>
      </c>
      <c r="V28307">
        <v>32</v>
      </c>
      <c r="W28307">
        <v>507</v>
      </c>
      <c r="X28307" t="s">
        <v>56</v>
      </c>
      <c r="Z28307" t="s">
        <v>81136</v>
      </c>
      <c r="AA28307" t="s">
        <v>82750</v>
      </c>
      <c r="AB28307" t="s">
        <v>83032</v>
      </c>
      <c r="AC28307" t="s">
        <v>37810</v>
      </c>
      <c r="AD28307" t="s">
        <v>65238</v>
      </c>
      <c r="AE28307" t="s">
        <v>95136</v>
      </c>
      <c r="AF28307" t="s">
        <v>37722</v>
      </c>
      <c r="AG28307" t="s">
        <v>38096</v>
      </c>
      <c r="AH28307" t="s">
        <v>57</v>
      </c>
      <c r="AI28307">
        <v>2190.9</v>
      </c>
      <c r="AJ28307">
        <v>49821066</v>
      </c>
      <c r="AK28307">
        <v>0</v>
      </c>
      <c r="AL28307">
        <v>3507190</v>
      </c>
      <c r="AM28307">
        <v>5231807</v>
      </c>
      <c r="AN28307">
        <v>620000</v>
      </c>
      <c r="AP28307">
        <v>22740</v>
      </c>
      <c r="AQ28307" t="s">
        <v>65201</v>
      </c>
      <c r="AR28307" t="s">
        <v>65238</v>
      </c>
      <c r="AS28307">
        <v>34039990</v>
      </c>
    </row>
    <row r="28308" spans="1:45" x14ac:dyDescent="0.3">
      <c r="A28308" s="60">
        <v>28307</v>
      </c>
      <c r="B28308">
        <v>104600236160</v>
      </c>
      <c r="C28308" t="s">
        <v>37985</v>
      </c>
      <c r="D28308" t="s">
        <v>37849</v>
      </c>
      <c r="E28308">
        <v>9</v>
      </c>
      <c r="F28308" t="s">
        <v>37986</v>
      </c>
      <c r="G28308" t="s">
        <v>65238</v>
      </c>
      <c r="H28308" t="s">
        <v>10730</v>
      </c>
      <c r="I28308" t="s">
        <v>55406</v>
      </c>
      <c r="J28308" t="s">
        <v>55407</v>
      </c>
      <c r="K28308">
        <v>84</v>
      </c>
      <c r="L28308" t="s">
        <v>55408</v>
      </c>
      <c r="M28308" t="s">
        <v>55409</v>
      </c>
      <c r="N28308" t="s">
        <v>95135</v>
      </c>
      <c r="O28308" t="s">
        <v>83018</v>
      </c>
      <c r="P28308" t="s">
        <v>83019</v>
      </c>
      <c r="Q28308" t="s">
        <v>83020</v>
      </c>
      <c r="T28308" t="s">
        <v>48038</v>
      </c>
      <c r="U28308" s="68">
        <v>112200015583740</v>
      </c>
      <c r="V28308">
        <v>32</v>
      </c>
      <c r="W28308">
        <v>507</v>
      </c>
      <c r="X28308" t="s">
        <v>56</v>
      </c>
      <c r="Z28308" t="s">
        <v>81136</v>
      </c>
      <c r="AA28308" t="s">
        <v>82750</v>
      </c>
      <c r="AB28308" t="s">
        <v>83032</v>
      </c>
      <c r="AC28308" t="s">
        <v>37810</v>
      </c>
      <c r="AD28308" t="s">
        <v>65238</v>
      </c>
      <c r="AE28308" t="s">
        <v>95136</v>
      </c>
      <c r="AF28308" t="s">
        <v>37722</v>
      </c>
      <c r="AG28308" t="s">
        <v>38096</v>
      </c>
      <c r="AH28308" t="s">
        <v>57</v>
      </c>
      <c r="AI28308">
        <v>2190.9</v>
      </c>
      <c r="AJ28308">
        <v>49821066</v>
      </c>
      <c r="AK28308">
        <v>0</v>
      </c>
      <c r="AL28308">
        <v>3507190</v>
      </c>
      <c r="AM28308">
        <v>5231807</v>
      </c>
      <c r="AN28308">
        <v>620000</v>
      </c>
      <c r="AP28308">
        <v>22740</v>
      </c>
      <c r="AQ28308" t="s">
        <v>65201</v>
      </c>
      <c r="AR28308" t="s">
        <v>65238</v>
      </c>
      <c r="AS28308">
        <v>34039990</v>
      </c>
    </row>
    <row r="28309" spans="1:45" x14ac:dyDescent="0.3">
      <c r="A28309" s="60">
        <v>28308</v>
      </c>
      <c r="B28309">
        <v>104599621340</v>
      </c>
      <c r="C28309" t="s">
        <v>37985</v>
      </c>
      <c r="D28309" t="s">
        <v>37849</v>
      </c>
      <c r="E28309">
        <v>9</v>
      </c>
      <c r="F28309" t="s">
        <v>37986</v>
      </c>
      <c r="G28309" t="s">
        <v>65238</v>
      </c>
      <c r="H28309" t="s">
        <v>10730</v>
      </c>
      <c r="I28309" t="s">
        <v>55406</v>
      </c>
      <c r="J28309" t="s">
        <v>55407</v>
      </c>
      <c r="K28309">
        <v>84</v>
      </c>
      <c r="L28309" t="s">
        <v>55408</v>
      </c>
      <c r="M28309" t="s">
        <v>55409</v>
      </c>
      <c r="N28309" t="s">
        <v>95137</v>
      </c>
      <c r="O28309" t="s">
        <v>83018</v>
      </c>
      <c r="P28309" t="s">
        <v>83019</v>
      </c>
      <c r="Q28309" t="s">
        <v>83020</v>
      </c>
      <c r="T28309" t="s">
        <v>48038</v>
      </c>
      <c r="U28309" s="68">
        <v>112200015683387</v>
      </c>
      <c r="V28309">
        <v>20</v>
      </c>
      <c r="W28309">
        <v>340</v>
      </c>
      <c r="X28309" t="s">
        <v>56</v>
      </c>
      <c r="Z28309" t="s">
        <v>81136</v>
      </c>
      <c r="AA28309" t="s">
        <v>94941</v>
      </c>
      <c r="AB28309" t="s">
        <v>83032</v>
      </c>
      <c r="AC28309" t="s">
        <v>37810</v>
      </c>
      <c r="AD28309" t="s">
        <v>65238</v>
      </c>
      <c r="AE28309" t="s">
        <v>95138</v>
      </c>
      <c r="AF28309" t="s">
        <v>37722</v>
      </c>
      <c r="AG28309" t="s">
        <v>38096</v>
      </c>
      <c r="AH28309" t="s">
        <v>57</v>
      </c>
      <c r="AI28309">
        <v>1421.6</v>
      </c>
      <c r="AJ28309">
        <v>32327184</v>
      </c>
      <c r="AK28309">
        <v>0</v>
      </c>
      <c r="AL28309">
        <v>2346484</v>
      </c>
      <c r="AM28309">
        <v>402000</v>
      </c>
      <c r="AN28309">
        <v>3507567</v>
      </c>
      <c r="AP28309">
        <v>22740</v>
      </c>
      <c r="AQ28309" t="s">
        <v>65201</v>
      </c>
      <c r="AR28309" t="s">
        <v>65238</v>
      </c>
      <c r="AS28309">
        <v>34039990</v>
      </c>
    </row>
    <row r="28310" spans="1:45" x14ac:dyDescent="0.3">
      <c r="A28310" s="60">
        <v>28309</v>
      </c>
      <c r="B28310">
        <v>104599621340</v>
      </c>
      <c r="C28310" t="s">
        <v>37985</v>
      </c>
      <c r="D28310" t="s">
        <v>37849</v>
      </c>
      <c r="E28310">
        <v>9</v>
      </c>
      <c r="F28310" t="s">
        <v>37986</v>
      </c>
      <c r="G28310" t="s">
        <v>65238</v>
      </c>
      <c r="H28310" t="s">
        <v>10730</v>
      </c>
      <c r="I28310" t="s">
        <v>55406</v>
      </c>
      <c r="J28310" t="s">
        <v>55407</v>
      </c>
      <c r="K28310">
        <v>84</v>
      </c>
      <c r="L28310" t="s">
        <v>55408</v>
      </c>
      <c r="M28310" t="s">
        <v>55409</v>
      </c>
      <c r="N28310" t="s">
        <v>95137</v>
      </c>
      <c r="O28310" t="s">
        <v>83018</v>
      </c>
      <c r="P28310" t="s">
        <v>83019</v>
      </c>
      <c r="Q28310" t="s">
        <v>83020</v>
      </c>
      <c r="T28310" t="s">
        <v>48038</v>
      </c>
      <c r="U28310" s="68">
        <v>112200015683387</v>
      </c>
      <c r="V28310">
        <v>20</v>
      </c>
      <c r="W28310">
        <v>340</v>
      </c>
      <c r="X28310" t="s">
        <v>56</v>
      </c>
      <c r="Z28310" t="s">
        <v>81136</v>
      </c>
      <c r="AA28310" t="s">
        <v>94941</v>
      </c>
      <c r="AB28310" t="s">
        <v>83032</v>
      </c>
      <c r="AC28310" t="s">
        <v>37810</v>
      </c>
      <c r="AD28310" t="s">
        <v>65238</v>
      </c>
      <c r="AE28310" t="s">
        <v>95138</v>
      </c>
      <c r="AF28310" t="s">
        <v>37722</v>
      </c>
      <c r="AG28310" t="s">
        <v>38096</v>
      </c>
      <c r="AH28310" t="s">
        <v>57</v>
      </c>
      <c r="AI28310">
        <v>1421.6</v>
      </c>
      <c r="AJ28310">
        <v>32327184</v>
      </c>
      <c r="AK28310">
        <v>0</v>
      </c>
      <c r="AL28310">
        <v>2346484</v>
      </c>
      <c r="AM28310">
        <v>402000</v>
      </c>
      <c r="AN28310">
        <v>3507567</v>
      </c>
      <c r="AP28310">
        <v>22740</v>
      </c>
      <c r="AQ28310" t="s">
        <v>65201</v>
      </c>
      <c r="AR28310" t="s">
        <v>65238</v>
      </c>
      <c r="AS28310">
        <v>34039990</v>
      </c>
    </row>
    <row r="28311" spans="1:45" x14ac:dyDescent="0.3">
      <c r="A28311" s="60">
        <v>28310</v>
      </c>
      <c r="B28311">
        <v>104600095500</v>
      </c>
      <c r="C28311" t="s">
        <v>40975</v>
      </c>
      <c r="D28311" t="s">
        <v>37776</v>
      </c>
      <c r="E28311">
        <v>9</v>
      </c>
      <c r="F28311" t="s">
        <v>40976</v>
      </c>
      <c r="G28311" t="s">
        <v>65201</v>
      </c>
      <c r="H28311">
        <v>2300852009</v>
      </c>
      <c r="I28311" t="s">
        <v>46256</v>
      </c>
      <c r="J28311" t="s">
        <v>42561</v>
      </c>
      <c r="K28311" t="s">
        <v>37939</v>
      </c>
      <c r="L28311" t="s">
        <v>52740</v>
      </c>
      <c r="M28311" t="s">
        <v>52741</v>
      </c>
      <c r="N28311">
        <v>2413905002</v>
      </c>
      <c r="O28311" t="s">
        <v>52742</v>
      </c>
      <c r="P28311" t="s">
        <v>52743</v>
      </c>
      <c r="Q28311" t="s">
        <v>52744</v>
      </c>
      <c r="R28311" t="s">
        <v>52088</v>
      </c>
      <c r="S28311" t="s">
        <v>40628</v>
      </c>
      <c r="U28311" s="68">
        <v>112200015656735</v>
      </c>
      <c r="V28311">
        <v>68</v>
      </c>
      <c r="W28311">
        <v>6474.07</v>
      </c>
      <c r="X28311" t="s">
        <v>56</v>
      </c>
      <c r="Z28311" t="s">
        <v>40985</v>
      </c>
      <c r="AA28311" t="s">
        <v>52745</v>
      </c>
      <c r="AB28311" t="s">
        <v>52742</v>
      </c>
      <c r="AC28311" t="s">
        <v>40947</v>
      </c>
      <c r="AD28311" t="s">
        <v>65296</v>
      </c>
      <c r="AE28311">
        <v>628</v>
      </c>
      <c r="AF28311" t="s">
        <v>37722</v>
      </c>
      <c r="AG28311" t="s">
        <v>38406</v>
      </c>
      <c r="AH28311" t="s">
        <v>421</v>
      </c>
      <c r="AI28311">
        <v>1981998200</v>
      </c>
      <c r="AJ28311">
        <v>1981998200</v>
      </c>
      <c r="AK28311">
        <v>0</v>
      </c>
      <c r="AL28311">
        <v>110060</v>
      </c>
      <c r="AP28311">
        <v>1</v>
      </c>
      <c r="AQ28311" t="s">
        <v>65201</v>
      </c>
      <c r="AR28311" t="s">
        <v>65201</v>
      </c>
      <c r="AS28311">
        <v>34039990</v>
      </c>
    </row>
    <row r="28312" spans="1:45" x14ac:dyDescent="0.3">
      <c r="A28312" s="60">
        <v>28311</v>
      </c>
      <c r="B28312">
        <v>104608511340</v>
      </c>
      <c r="C28312" t="s">
        <v>43461</v>
      </c>
      <c r="D28312" t="s">
        <v>37776</v>
      </c>
      <c r="E28312">
        <v>9</v>
      </c>
      <c r="F28312" t="s">
        <v>43462</v>
      </c>
      <c r="G28312" t="s">
        <v>65584</v>
      </c>
      <c r="H28312">
        <v>4601537646</v>
      </c>
      <c r="I28312" t="s">
        <v>49630</v>
      </c>
      <c r="J28312" t="s">
        <v>49631</v>
      </c>
      <c r="K28312" t="s">
        <v>37709</v>
      </c>
      <c r="L28312" t="s">
        <v>49632</v>
      </c>
      <c r="M28312" t="s">
        <v>49633</v>
      </c>
      <c r="N28312">
        <v>0</v>
      </c>
      <c r="O28312" t="s">
        <v>88698</v>
      </c>
      <c r="P28312" t="s">
        <v>44001</v>
      </c>
      <c r="Q28312" t="s">
        <v>41683</v>
      </c>
      <c r="R28312" t="s">
        <v>44179</v>
      </c>
      <c r="S28312" t="s">
        <v>40628</v>
      </c>
      <c r="U28312" s="68">
        <v>132200015806970</v>
      </c>
      <c r="V28312">
        <v>2</v>
      </c>
      <c r="W28312">
        <v>24.3</v>
      </c>
      <c r="X28312" t="s">
        <v>56</v>
      </c>
      <c r="Z28312" t="s">
        <v>46589</v>
      </c>
      <c r="AA28312" t="s">
        <v>62566</v>
      </c>
      <c r="AB28312" t="s">
        <v>88698</v>
      </c>
      <c r="AD28312" t="s">
        <v>65196</v>
      </c>
      <c r="AE28312">
        <v>332</v>
      </c>
      <c r="AF28312" t="s">
        <v>37722</v>
      </c>
      <c r="AG28312" t="s">
        <v>38406</v>
      </c>
      <c r="AH28312" t="s">
        <v>421</v>
      </c>
      <c r="AI28312">
        <v>9000000</v>
      </c>
      <c r="AJ28312">
        <v>9000000</v>
      </c>
      <c r="AP28312">
        <v>1</v>
      </c>
      <c r="AQ28312" t="s">
        <v>65206</v>
      </c>
      <c r="AR28312" t="s">
        <v>65206</v>
      </c>
      <c r="AS28312">
        <v>34039990</v>
      </c>
    </row>
    <row r="28313" spans="1:45" x14ac:dyDescent="0.3">
      <c r="A28313" s="60">
        <v>28312</v>
      </c>
      <c r="B28313">
        <v>104604369810</v>
      </c>
      <c r="C28313" t="s">
        <v>37985</v>
      </c>
      <c r="D28313" t="s">
        <v>37849</v>
      </c>
      <c r="E28313">
        <v>9</v>
      </c>
      <c r="F28313" t="s">
        <v>37986</v>
      </c>
      <c r="G28313" t="s">
        <v>65329</v>
      </c>
      <c r="H28313" t="s">
        <v>10730</v>
      </c>
      <c r="I28313" t="s">
        <v>55406</v>
      </c>
      <c r="J28313" t="s">
        <v>55407</v>
      </c>
      <c r="K28313">
        <v>84</v>
      </c>
      <c r="L28313" t="s">
        <v>55408</v>
      </c>
      <c r="M28313" t="s">
        <v>55409</v>
      </c>
      <c r="N28313" t="s">
        <v>95139</v>
      </c>
      <c r="O28313" t="s">
        <v>83018</v>
      </c>
      <c r="P28313" t="s">
        <v>83019</v>
      </c>
      <c r="Q28313" t="s">
        <v>83020</v>
      </c>
      <c r="T28313" t="s">
        <v>48038</v>
      </c>
      <c r="U28313" s="68">
        <v>112200014949827</v>
      </c>
      <c r="V28313">
        <v>10</v>
      </c>
      <c r="W28313">
        <v>90.2</v>
      </c>
      <c r="X28313" t="s">
        <v>56</v>
      </c>
      <c r="Z28313" t="s">
        <v>81136</v>
      </c>
      <c r="AA28313" t="s">
        <v>82750</v>
      </c>
      <c r="AB28313" t="s">
        <v>83032</v>
      </c>
      <c r="AC28313" t="s">
        <v>37810</v>
      </c>
      <c r="AD28313" t="s">
        <v>65329</v>
      </c>
      <c r="AE28313" t="s">
        <v>95140</v>
      </c>
      <c r="AF28313" t="s">
        <v>37722</v>
      </c>
      <c r="AG28313" t="s">
        <v>38096</v>
      </c>
      <c r="AH28313" t="s">
        <v>57</v>
      </c>
      <c r="AI28313">
        <v>809.48</v>
      </c>
      <c r="AJ28313">
        <v>18407575.199999999</v>
      </c>
      <c r="AK28313">
        <v>0</v>
      </c>
      <c r="AL28313">
        <v>949350</v>
      </c>
      <c r="AM28313">
        <v>1936092</v>
      </c>
      <c r="AN28313">
        <v>4000</v>
      </c>
      <c r="AP28313">
        <v>22740</v>
      </c>
      <c r="AQ28313" t="s">
        <v>65206</v>
      </c>
      <c r="AR28313" t="s">
        <v>65329</v>
      </c>
      <c r="AS28313">
        <v>34039990</v>
      </c>
    </row>
    <row r="28314" spans="1:45" x14ac:dyDescent="0.3">
      <c r="A28314" s="60">
        <v>24382</v>
      </c>
      <c r="B28314">
        <v>104611434540</v>
      </c>
      <c r="C28314" t="s">
        <v>37985</v>
      </c>
      <c r="D28314" t="s">
        <v>37849</v>
      </c>
      <c r="E28314">
        <v>1</v>
      </c>
      <c r="F28314" t="s">
        <v>37986</v>
      </c>
      <c r="G28314" t="s">
        <v>65206</v>
      </c>
      <c r="H28314">
        <v>3603366257</v>
      </c>
      <c r="I28314" t="s">
        <v>89057</v>
      </c>
      <c r="J28314" t="s">
        <v>89058</v>
      </c>
      <c r="K28314" t="s">
        <v>37709</v>
      </c>
      <c r="L28314" t="s">
        <v>89059</v>
      </c>
      <c r="M28314" t="s">
        <v>89060</v>
      </c>
      <c r="N28314">
        <v>1265383386</v>
      </c>
      <c r="O28314" t="s">
        <v>89061</v>
      </c>
      <c r="P28314" t="s">
        <v>89062</v>
      </c>
      <c r="Q28314" t="s">
        <v>89063</v>
      </c>
      <c r="R28314" t="s">
        <v>89064</v>
      </c>
      <c r="S28314" t="s">
        <v>39733</v>
      </c>
      <c r="U28314" s="68" t="s">
        <v>95141</v>
      </c>
      <c r="V28314">
        <v>1</v>
      </c>
      <c r="W28314">
        <v>8</v>
      </c>
      <c r="X28314" t="s">
        <v>56</v>
      </c>
      <c r="Z28314" t="s">
        <v>40429</v>
      </c>
      <c r="AA28314" t="s">
        <v>37931</v>
      </c>
      <c r="AB28314" t="s">
        <v>40234</v>
      </c>
      <c r="AC28314" t="s">
        <v>95142</v>
      </c>
      <c r="AD28314" t="s">
        <v>65206</v>
      </c>
      <c r="AE28314" t="s">
        <v>95143</v>
      </c>
      <c r="AF28314" t="s">
        <v>37722</v>
      </c>
      <c r="AG28314" t="s">
        <v>37824</v>
      </c>
      <c r="AH28314" t="s">
        <v>57</v>
      </c>
      <c r="AI28314">
        <v>1968</v>
      </c>
      <c r="AJ28314">
        <v>47243330</v>
      </c>
      <c r="AL28314">
        <v>4724333</v>
      </c>
      <c r="AM28314">
        <v>5196766</v>
      </c>
      <c r="AP28314">
        <v>22735</v>
      </c>
      <c r="AQ28314" t="s">
        <v>65206</v>
      </c>
      <c r="AR28314" t="s">
        <v>65206</v>
      </c>
      <c r="AS28314">
        <v>34039990</v>
      </c>
    </row>
    <row r="28315" spans="1:45" x14ac:dyDescent="0.3">
      <c r="A28315" s="60">
        <v>28314</v>
      </c>
      <c r="B28315">
        <v>104606508750</v>
      </c>
      <c r="C28315" t="s">
        <v>37985</v>
      </c>
      <c r="D28315" t="s">
        <v>37849</v>
      </c>
      <c r="E28315">
        <v>9</v>
      </c>
      <c r="F28315" t="s">
        <v>37986</v>
      </c>
      <c r="G28315" t="s">
        <v>65201</v>
      </c>
      <c r="H28315" t="s">
        <v>10730</v>
      </c>
      <c r="I28315" t="s">
        <v>55406</v>
      </c>
      <c r="J28315" t="s">
        <v>55407</v>
      </c>
      <c r="K28315">
        <v>84</v>
      </c>
      <c r="L28315" t="s">
        <v>55408</v>
      </c>
      <c r="M28315" t="s">
        <v>55409</v>
      </c>
      <c r="N28315" t="s">
        <v>95144</v>
      </c>
      <c r="O28315" t="s">
        <v>83018</v>
      </c>
      <c r="P28315" t="s">
        <v>83019</v>
      </c>
      <c r="Q28315" t="s">
        <v>83020</v>
      </c>
      <c r="T28315" t="s">
        <v>48038</v>
      </c>
      <c r="U28315" s="68">
        <v>112200015786673</v>
      </c>
      <c r="V28315">
        <v>352</v>
      </c>
      <c r="W28315">
        <v>5596</v>
      </c>
      <c r="X28315" t="s">
        <v>56</v>
      </c>
      <c r="Z28315" t="s">
        <v>81136</v>
      </c>
      <c r="AA28315" t="s">
        <v>94941</v>
      </c>
      <c r="AB28315" t="s">
        <v>83032</v>
      </c>
      <c r="AC28315" t="s">
        <v>37810</v>
      </c>
      <c r="AD28315" t="s">
        <v>65201</v>
      </c>
      <c r="AE28315" t="s">
        <v>95145</v>
      </c>
      <c r="AF28315" t="s">
        <v>37722</v>
      </c>
      <c r="AG28315" t="s">
        <v>38096</v>
      </c>
      <c r="AH28315" t="s">
        <v>57</v>
      </c>
      <c r="AI28315">
        <v>16344</v>
      </c>
      <c r="AJ28315">
        <v>371662560</v>
      </c>
      <c r="AK28315">
        <v>0</v>
      </c>
      <c r="AL28315">
        <v>34396524</v>
      </c>
      <c r="AM28315">
        <v>9888000</v>
      </c>
      <c r="AN28315">
        <v>40779616</v>
      </c>
      <c r="AP28315">
        <v>22740</v>
      </c>
      <c r="AQ28315" t="s">
        <v>65248</v>
      </c>
      <c r="AR28315" t="s">
        <v>65584</v>
      </c>
      <c r="AS28315">
        <v>34039990</v>
      </c>
    </row>
    <row r="28316" spans="1:45" x14ac:dyDescent="0.3">
      <c r="A28316" s="60">
        <v>28315</v>
      </c>
      <c r="B28316">
        <v>104606508750</v>
      </c>
      <c r="C28316" t="s">
        <v>37985</v>
      </c>
      <c r="D28316" t="s">
        <v>37849</v>
      </c>
      <c r="E28316">
        <v>9</v>
      </c>
      <c r="F28316" t="s">
        <v>37986</v>
      </c>
      <c r="G28316" t="s">
        <v>65201</v>
      </c>
      <c r="H28316" t="s">
        <v>10730</v>
      </c>
      <c r="I28316" t="s">
        <v>55406</v>
      </c>
      <c r="J28316" t="s">
        <v>55407</v>
      </c>
      <c r="K28316">
        <v>84</v>
      </c>
      <c r="L28316" t="s">
        <v>55408</v>
      </c>
      <c r="M28316" t="s">
        <v>55409</v>
      </c>
      <c r="N28316" t="s">
        <v>95144</v>
      </c>
      <c r="O28316" t="s">
        <v>83018</v>
      </c>
      <c r="P28316" t="s">
        <v>83019</v>
      </c>
      <c r="Q28316" t="s">
        <v>83020</v>
      </c>
      <c r="T28316" t="s">
        <v>48038</v>
      </c>
      <c r="U28316" s="68">
        <v>112200015786673</v>
      </c>
      <c r="V28316">
        <v>352</v>
      </c>
      <c r="W28316">
        <v>5596</v>
      </c>
      <c r="X28316" t="s">
        <v>56</v>
      </c>
      <c r="Z28316" t="s">
        <v>81136</v>
      </c>
      <c r="AA28316" t="s">
        <v>94941</v>
      </c>
      <c r="AB28316" t="s">
        <v>83032</v>
      </c>
      <c r="AC28316" t="s">
        <v>37810</v>
      </c>
      <c r="AD28316" t="s">
        <v>65201</v>
      </c>
      <c r="AE28316" t="s">
        <v>95145</v>
      </c>
      <c r="AF28316" t="s">
        <v>37722</v>
      </c>
      <c r="AG28316" t="s">
        <v>38096</v>
      </c>
      <c r="AH28316" t="s">
        <v>57</v>
      </c>
      <c r="AI28316">
        <v>16344</v>
      </c>
      <c r="AJ28316">
        <v>371662560</v>
      </c>
      <c r="AK28316">
        <v>0</v>
      </c>
      <c r="AL28316">
        <v>34396524</v>
      </c>
      <c r="AM28316">
        <v>9888000</v>
      </c>
      <c r="AN28316">
        <v>40779616</v>
      </c>
      <c r="AP28316">
        <v>22740</v>
      </c>
      <c r="AQ28316" t="s">
        <v>65248</v>
      </c>
      <c r="AR28316" t="s">
        <v>65584</v>
      </c>
      <c r="AS28316">
        <v>34039990</v>
      </c>
    </row>
    <row r="28317" spans="1:45" x14ac:dyDescent="0.3">
      <c r="A28317" s="60">
        <v>28316</v>
      </c>
      <c r="B28317">
        <v>104606508750</v>
      </c>
      <c r="C28317" t="s">
        <v>37985</v>
      </c>
      <c r="D28317" t="s">
        <v>37849</v>
      </c>
      <c r="E28317">
        <v>9</v>
      </c>
      <c r="F28317" t="s">
        <v>37986</v>
      </c>
      <c r="G28317" t="s">
        <v>65201</v>
      </c>
      <c r="H28317" t="s">
        <v>10730</v>
      </c>
      <c r="I28317" t="s">
        <v>55406</v>
      </c>
      <c r="J28317" t="s">
        <v>55407</v>
      </c>
      <c r="K28317">
        <v>84</v>
      </c>
      <c r="L28317" t="s">
        <v>55408</v>
      </c>
      <c r="M28317" t="s">
        <v>55409</v>
      </c>
      <c r="N28317" t="s">
        <v>95144</v>
      </c>
      <c r="O28317" t="s">
        <v>83018</v>
      </c>
      <c r="P28317" t="s">
        <v>83019</v>
      </c>
      <c r="Q28317" t="s">
        <v>83020</v>
      </c>
      <c r="T28317" t="s">
        <v>48038</v>
      </c>
      <c r="U28317" s="68">
        <v>112200015786673</v>
      </c>
      <c r="V28317">
        <v>352</v>
      </c>
      <c r="W28317">
        <v>5596</v>
      </c>
      <c r="X28317" t="s">
        <v>56</v>
      </c>
      <c r="Z28317" t="s">
        <v>81136</v>
      </c>
      <c r="AA28317" t="s">
        <v>94941</v>
      </c>
      <c r="AB28317" t="s">
        <v>83032</v>
      </c>
      <c r="AC28317" t="s">
        <v>37810</v>
      </c>
      <c r="AD28317" t="s">
        <v>65201</v>
      </c>
      <c r="AE28317" t="s">
        <v>95145</v>
      </c>
      <c r="AF28317" t="s">
        <v>37722</v>
      </c>
      <c r="AG28317" t="s">
        <v>38096</v>
      </c>
      <c r="AH28317" t="s">
        <v>57</v>
      </c>
      <c r="AI28317">
        <v>16344</v>
      </c>
      <c r="AJ28317">
        <v>371662560</v>
      </c>
      <c r="AK28317">
        <v>0</v>
      </c>
      <c r="AL28317">
        <v>34396524</v>
      </c>
      <c r="AM28317">
        <v>9888000</v>
      </c>
      <c r="AN28317">
        <v>40779616</v>
      </c>
      <c r="AP28317">
        <v>22740</v>
      </c>
      <c r="AQ28317" t="s">
        <v>65248</v>
      </c>
      <c r="AR28317" t="s">
        <v>65584</v>
      </c>
      <c r="AS28317">
        <v>34039990</v>
      </c>
    </row>
    <row r="28318" spans="1:45" x14ac:dyDescent="0.3">
      <c r="A28318" s="60">
        <v>28317</v>
      </c>
      <c r="B28318">
        <v>104606756550</v>
      </c>
      <c r="C28318" t="s">
        <v>37985</v>
      </c>
      <c r="D28318" t="s">
        <v>37849</v>
      </c>
      <c r="E28318">
        <v>9</v>
      </c>
      <c r="F28318" t="s">
        <v>37986</v>
      </c>
      <c r="G28318" t="s">
        <v>65201</v>
      </c>
      <c r="H28318" t="s">
        <v>10730</v>
      </c>
      <c r="I28318" t="s">
        <v>55406</v>
      </c>
      <c r="J28318" t="s">
        <v>55407</v>
      </c>
      <c r="K28318">
        <v>84</v>
      </c>
      <c r="L28318" t="s">
        <v>55408</v>
      </c>
      <c r="M28318" t="s">
        <v>55409</v>
      </c>
      <c r="N28318" t="s">
        <v>95146</v>
      </c>
      <c r="O28318" t="s">
        <v>83018</v>
      </c>
      <c r="P28318" t="s">
        <v>83019</v>
      </c>
      <c r="Q28318" t="s">
        <v>83020</v>
      </c>
      <c r="T28318" t="s">
        <v>48038</v>
      </c>
      <c r="U28318" s="68" t="s">
        <v>95147</v>
      </c>
      <c r="V28318">
        <v>98</v>
      </c>
      <c r="W28318">
        <v>1560.5</v>
      </c>
      <c r="X28318" t="s">
        <v>56</v>
      </c>
      <c r="Z28318" t="s">
        <v>81136</v>
      </c>
      <c r="AA28318" t="s">
        <v>94941</v>
      </c>
      <c r="AB28318" t="s">
        <v>83032</v>
      </c>
      <c r="AC28318" t="s">
        <v>37810</v>
      </c>
      <c r="AD28318" t="s">
        <v>65201</v>
      </c>
      <c r="AE28318" t="s">
        <v>95148</v>
      </c>
      <c r="AF28318" t="s">
        <v>37722</v>
      </c>
      <c r="AG28318" t="s">
        <v>38096</v>
      </c>
      <c r="AH28318" t="s">
        <v>57</v>
      </c>
      <c r="AI28318">
        <v>17179</v>
      </c>
      <c r="AJ28318">
        <v>390650460</v>
      </c>
      <c r="AK28318">
        <v>0</v>
      </c>
      <c r="AL28318">
        <v>21776051</v>
      </c>
      <c r="AM28318">
        <v>41261651</v>
      </c>
      <c r="AN28318">
        <v>190000</v>
      </c>
      <c r="AP28318">
        <v>22740</v>
      </c>
      <c r="AQ28318" t="s">
        <v>65248</v>
      </c>
      <c r="AR28318" t="s">
        <v>65584</v>
      </c>
      <c r="AS28318">
        <v>34039990</v>
      </c>
    </row>
    <row r="28319" spans="1:45" x14ac:dyDescent="0.3">
      <c r="A28319" s="60">
        <v>28318</v>
      </c>
      <c r="B28319">
        <v>104606756550</v>
      </c>
      <c r="C28319" t="s">
        <v>37985</v>
      </c>
      <c r="D28319" t="s">
        <v>37849</v>
      </c>
      <c r="E28319">
        <v>9</v>
      </c>
      <c r="F28319" t="s">
        <v>37986</v>
      </c>
      <c r="G28319" t="s">
        <v>65201</v>
      </c>
      <c r="H28319" t="s">
        <v>10730</v>
      </c>
      <c r="I28319" t="s">
        <v>55406</v>
      </c>
      <c r="J28319" t="s">
        <v>55407</v>
      </c>
      <c r="K28319">
        <v>84</v>
      </c>
      <c r="L28319" t="s">
        <v>55408</v>
      </c>
      <c r="M28319" t="s">
        <v>55409</v>
      </c>
      <c r="N28319" t="s">
        <v>95146</v>
      </c>
      <c r="O28319" t="s">
        <v>83018</v>
      </c>
      <c r="P28319" t="s">
        <v>83019</v>
      </c>
      <c r="Q28319" t="s">
        <v>83020</v>
      </c>
      <c r="T28319" t="s">
        <v>48038</v>
      </c>
      <c r="U28319" s="68" t="s">
        <v>95147</v>
      </c>
      <c r="V28319">
        <v>98</v>
      </c>
      <c r="W28319">
        <v>1560.5</v>
      </c>
      <c r="X28319" t="s">
        <v>56</v>
      </c>
      <c r="Z28319" t="s">
        <v>81136</v>
      </c>
      <c r="AA28319" t="s">
        <v>94941</v>
      </c>
      <c r="AB28319" t="s">
        <v>83032</v>
      </c>
      <c r="AC28319" t="s">
        <v>37810</v>
      </c>
      <c r="AD28319" t="s">
        <v>65201</v>
      </c>
      <c r="AE28319" t="s">
        <v>95148</v>
      </c>
      <c r="AF28319" t="s">
        <v>37722</v>
      </c>
      <c r="AG28319" t="s">
        <v>38096</v>
      </c>
      <c r="AH28319" t="s">
        <v>57</v>
      </c>
      <c r="AI28319">
        <v>17179</v>
      </c>
      <c r="AJ28319">
        <v>390650460</v>
      </c>
      <c r="AK28319">
        <v>0</v>
      </c>
      <c r="AL28319">
        <v>21776051</v>
      </c>
      <c r="AM28319">
        <v>41261651</v>
      </c>
      <c r="AN28319">
        <v>190000</v>
      </c>
      <c r="AP28319">
        <v>22740</v>
      </c>
      <c r="AQ28319" t="s">
        <v>65248</v>
      </c>
      <c r="AR28319" t="s">
        <v>65584</v>
      </c>
      <c r="AS28319">
        <v>34039990</v>
      </c>
    </row>
    <row r="28320" spans="1:45" x14ac:dyDescent="0.3">
      <c r="A28320" s="60">
        <v>28319</v>
      </c>
      <c r="B28320">
        <v>104606756550</v>
      </c>
      <c r="C28320" t="s">
        <v>37985</v>
      </c>
      <c r="D28320" t="s">
        <v>37849</v>
      </c>
      <c r="E28320">
        <v>9</v>
      </c>
      <c r="F28320" t="s">
        <v>37986</v>
      </c>
      <c r="G28320" t="s">
        <v>65201</v>
      </c>
      <c r="H28320" t="s">
        <v>10730</v>
      </c>
      <c r="I28320" t="s">
        <v>55406</v>
      </c>
      <c r="J28320" t="s">
        <v>55407</v>
      </c>
      <c r="K28320">
        <v>84</v>
      </c>
      <c r="L28320" t="s">
        <v>55408</v>
      </c>
      <c r="M28320" t="s">
        <v>55409</v>
      </c>
      <c r="N28320" t="s">
        <v>95146</v>
      </c>
      <c r="O28320" t="s">
        <v>83018</v>
      </c>
      <c r="P28320" t="s">
        <v>83019</v>
      </c>
      <c r="Q28320" t="s">
        <v>83020</v>
      </c>
      <c r="T28320" t="s">
        <v>48038</v>
      </c>
      <c r="U28320" s="68" t="s">
        <v>95147</v>
      </c>
      <c r="V28320">
        <v>98</v>
      </c>
      <c r="W28320">
        <v>1560.5</v>
      </c>
      <c r="X28320" t="s">
        <v>56</v>
      </c>
      <c r="Z28320" t="s">
        <v>81136</v>
      </c>
      <c r="AA28320" t="s">
        <v>94941</v>
      </c>
      <c r="AB28320" t="s">
        <v>83032</v>
      </c>
      <c r="AC28320" t="s">
        <v>37810</v>
      </c>
      <c r="AD28320" t="s">
        <v>65201</v>
      </c>
      <c r="AE28320" t="s">
        <v>95148</v>
      </c>
      <c r="AF28320" t="s">
        <v>37722</v>
      </c>
      <c r="AG28320" t="s">
        <v>38096</v>
      </c>
      <c r="AH28320" t="s">
        <v>57</v>
      </c>
      <c r="AI28320">
        <v>17179</v>
      </c>
      <c r="AJ28320">
        <v>390650460</v>
      </c>
      <c r="AK28320">
        <v>0</v>
      </c>
      <c r="AL28320">
        <v>21776051</v>
      </c>
      <c r="AM28320">
        <v>41261651</v>
      </c>
      <c r="AN28320">
        <v>190000</v>
      </c>
      <c r="AP28320">
        <v>22740</v>
      </c>
      <c r="AQ28320" t="s">
        <v>65248</v>
      </c>
      <c r="AR28320" t="s">
        <v>65584</v>
      </c>
      <c r="AS28320">
        <v>34039990</v>
      </c>
    </row>
    <row r="28321" spans="1:45" x14ac:dyDescent="0.3">
      <c r="A28321" s="60">
        <v>28320</v>
      </c>
      <c r="B28321">
        <v>104606756550</v>
      </c>
      <c r="C28321" t="s">
        <v>37985</v>
      </c>
      <c r="D28321" t="s">
        <v>37849</v>
      </c>
      <c r="E28321">
        <v>9</v>
      </c>
      <c r="F28321" t="s">
        <v>37986</v>
      </c>
      <c r="G28321" t="s">
        <v>65201</v>
      </c>
      <c r="H28321" t="s">
        <v>10730</v>
      </c>
      <c r="I28321" t="s">
        <v>55406</v>
      </c>
      <c r="J28321" t="s">
        <v>55407</v>
      </c>
      <c r="K28321">
        <v>84</v>
      </c>
      <c r="L28321" t="s">
        <v>55408</v>
      </c>
      <c r="M28321" t="s">
        <v>55409</v>
      </c>
      <c r="N28321" t="s">
        <v>95146</v>
      </c>
      <c r="O28321" t="s">
        <v>83018</v>
      </c>
      <c r="P28321" t="s">
        <v>83019</v>
      </c>
      <c r="Q28321" t="s">
        <v>83020</v>
      </c>
      <c r="T28321" t="s">
        <v>48038</v>
      </c>
      <c r="U28321" s="68" t="s">
        <v>95147</v>
      </c>
      <c r="V28321">
        <v>98</v>
      </c>
      <c r="W28321">
        <v>1560.5</v>
      </c>
      <c r="X28321" t="s">
        <v>56</v>
      </c>
      <c r="Z28321" t="s">
        <v>81136</v>
      </c>
      <c r="AA28321" t="s">
        <v>94941</v>
      </c>
      <c r="AB28321" t="s">
        <v>83032</v>
      </c>
      <c r="AC28321" t="s">
        <v>37810</v>
      </c>
      <c r="AD28321" t="s">
        <v>65201</v>
      </c>
      <c r="AE28321" t="s">
        <v>95148</v>
      </c>
      <c r="AF28321" t="s">
        <v>37722</v>
      </c>
      <c r="AG28321" t="s">
        <v>38096</v>
      </c>
      <c r="AH28321" t="s">
        <v>57</v>
      </c>
      <c r="AI28321">
        <v>17179</v>
      </c>
      <c r="AJ28321">
        <v>390650460</v>
      </c>
      <c r="AK28321">
        <v>0</v>
      </c>
      <c r="AL28321">
        <v>21776051</v>
      </c>
      <c r="AM28321">
        <v>41261651</v>
      </c>
      <c r="AN28321">
        <v>190000</v>
      </c>
      <c r="AP28321">
        <v>22740</v>
      </c>
      <c r="AQ28321" t="s">
        <v>65248</v>
      </c>
      <c r="AR28321" t="s">
        <v>65584</v>
      </c>
      <c r="AS28321">
        <v>34039990</v>
      </c>
    </row>
    <row r="28322" spans="1:45" x14ac:dyDescent="0.3">
      <c r="A28322" s="60">
        <v>24375</v>
      </c>
      <c r="B28322">
        <v>104608654950</v>
      </c>
      <c r="C28322" t="s">
        <v>37985</v>
      </c>
      <c r="D28322" t="s">
        <v>37849</v>
      </c>
      <c r="E28322">
        <v>9</v>
      </c>
      <c r="F28322" t="s">
        <v>37986</v>
      </c>
      <c r="G28322" t="s">
        <v>65584</v>
      </c>
      <c r="H28322" t="s">
        <v>10730</v>
      </c>
      <c r="I28322" t="s">
        <v>55406</v>
      </c>
      <c r="J28322" t="s">
        <v>55407</v>
      </c>
      <c r="K28322">
        <v>84</v>
      </c>
      <c r="L28322" t="s">
        <v>55408</v>
      </c>
      <c r="M28322" t="s">
        <v>55409</v>
      </c>
      <c r="N28322" t="s">
        <v>95149</v>
      </c>
      <c r="O28322" t="s">
        <v>83018</v>
      </c>
      <c r="P28322" t="s">
        <v>83019</v>
      </c>
      <c r="Q28322" t="s">
        <v>83020</v>
      </c>
      <c r="T28322" t="s">
        <v>48038</v>
      </c>
      <c r="U28322" s="68">
        <v>112200015823742</v>
      </c>
      <c r="V28322">
        <v>37</v>
      </c>
      <c r="W28322">
        <v>587</v>
      </c>
      <c r="X28322" t="s">
        <v>56</v>
      </c>
      <c r="Z28322" t="s">
        <v>81136</v>
      </c>
      <c r="AA28322" t="s">
        <v>95150</v>
      </c>
      <c r="AB28322" t="s">
        <v>83032</v>
      </c>
      <c r="AC28322" t="s">
        <v>37810</v>
      </c>
      <c r="AD28322" t="s">
        <v>65584</v>
      </c>
      <c r="AE28322" t="s">
        <v>95151</v>
      </c>
      <c r="AF28322" t="s">
        <v>37722</v>
      </c>
      <c r="AG28322" t="s">
        <v>38096</v>
      </c>
      <c r="AH28322" t="s">
        <v>57</v>
      </c>
      <c r="AI28322">
        <v>2656.5</v>
      </c>
      <c r="AJ28322">
        <v>60408810</v>
      </c>
      <c r="AK28322">
        <v>0</v>
      </c>
      <c r="AL28322">
        <v>4539359</v>
      </c>
      <c r="AM28322">
        <v>830000</v>
      </c>
      <c r="AN28322">
        <v>6496308</v>
      </c>
      <c r="AP28322">
        <v>22740</v>
      </c>
      <c r="AQ28322" t="s">
        <v>65251</v>
      </c>
      <c r="AR28322" t="s">
        <v>65206</v>
      </c>
      <c r="AS28322">
        <v>34039990</v>
      </c>
    </row>
    <row r="28323" spans="1:45" x14ac:dyDescent="0.3">
      <c r="A28323" s="60">
        <v>28322</v>
      </c>
      <c r="B28323">
        <v>104608654950</v>
      </c>
      <c r="C28323" t="s">
        <v>37985</v>
      </c>
      <c r="D28323" t="s">
        <v>37849</v>
      </c>
      <c r="E28323">
        <v>9</v>
      </c>
      <c r="F28323" t="s">
        <v>37986</v>
      </c>
      <c r="G28323" t="s">
        <v>65584</v>
      </c>
      <c r="H28323" t="s">
        <v>10730</v>
      </c>
      <c r="I28323" t="s">
        <v>55406</v>
      </c>
      <c r="J28323" t="s">
        <v>55407</v>
      </c>
      <c r="K28323">
        <v>84</v>
      </c>
      <c r="L28323" t="s">
        <v>55408</v>
      </c>
      <c r="M28323" t="s">
        <v>55409</v>
      </c>
      <c r="N28323" t="s">
        <v>95149</v>
      </c>
      <c r="O28323" t="s">
        <v>83018</v>
      </c>
      <c r="P28323" t="s">
        <v>83019</v>
      </c>
      <c r="Q28323" t="s">
        <v>83020</v>
      </c>
      <c r="T28323" t="s">
        <v>48038</v>
      </c>
      <c r="U28323" s="68">
        <v>112200015823742</v>
      </c>
      <c r="V28323">
        <v>37</v>
      </c>
      <c r="W28323">
        <v>587</v>
      </c>
      <c r="X28323" t="s">
        <v>56</v>
      </c>
      <c r="Z28323" t="s">
        <v>81136</v>
      </c>
      <c r="AA28323" t="s">
        <v>95150</v>
      </c>
      <c r="AB28323" t="s">
        <v>83032</v>
      </c>
      <c r="AC28323" t="s">
        <v>37810</v>
      </c>
      <c r="AD28323" t="s">
        <v>65584</v>
      </c>
      <c r="AE28323" t="s">
        <v>95151</v>
      </c>
      <c r="AF28323" t="s">
        <v>37722</v>
      </c>
      <c r="AG28323" t="s">
        <v>38096</v>
      </c>
      <c r="AH28323" t="s">
        <v>57</v>
      </c>
      <c r="AI28323">
        <v>2656.5</v>
      </c>
      <c r="AJ28323">
        <v>60408810</v>
      </c>
      <c r="AK28323">
        <v>0</v>
      </c>
      <c r="AL28323">
        <v>4539359</v>
      </c>
      <c r="AM28323">
        <v>830000</v>
      </c>
      <c r="AN28323">
        <v>6496308</v>
      </c>
      <c r="AP28323">
        <v>22740</v>
      </c>
      <c r="AQ28323" t="s">
        <v>65251</v>
      </c>
      <c r="AR28323" t="s">
        <v>65206</v>
      </c>
      <c r="AS28323">
        <v>34039990</v>
      </c>
    </row>
    <row r="28324" spans="1:45" x14ac:dyDescent="0.3">
      <c r="A28324" s="60">
        <v>24375</v>
      </c>
      <c r="B28324">
        <v>104608654950</v>
      </c>
      <c r="C28324" t="s">
        <v>37985</v>
      </c>
      <c r="D28324" t="s">
        <v>37849</v>
      </c>
      <c r="E28324">
        <v>9</v>
      </c>
      <c r="F28324" t="s">
        <v>37986</v>
      </c>
      <c r="G28324" t="s">
        <v>65584</v>
      </c>
      <c r="H28324" t="s">
        <v>10730</v>
      </c>
      <c r="I28324" t="s">
        <v>55406</v>
      </c>
      <c r="J28324" t="s">
        <v>55407</v>
      </c>
      <c r="K28324">
        <v>84</v>
      </c>
      <c r="L28324" t="s">
        <v>55408</v>
      </c>
      <c r="M28324" t="s">
        <v>55409</v>
      </c>
      <c r="N28324" t="s">
        <v>95149</v>
      </c>
      <c r="O28324" t="s">
        <v>83018</v>
      </c>
      <c r="P28324" t="s">
        <v>83019</v>
      </c>
      <c r="Q28324" t="s">
        <v>83020</v>
      </c>
      <c r="T28324" t="s">
        <v>48038</v>
      </c>
      <c r="U28324" s="68">
        <v>112200015823742</v>
      </c>
      <c r="V28324">
        <v>37</v>
      </c>
      <c r="W28324">
        <v>587</v>
      </c>
      <c r="X28324" t="s">
        <v>56</v>
      </c>
      <c r="Z28324" t="s">
        <v>81136</v>
      </c>
      <c r="AA28324" t="s">
        <v>95150</v>
      </c>
      <c r="AB28324" t="s">
        <v>83032</v>
      </c>
      <c r="AC28324" t="s">
        <v>37810</v>
      </c>
      <c r="AD28324" t="s">
        <v>65584</v>
      </c>
      <c r="AE28324" t="s">
        <v>95151</v>
      </c>
      <c r="AF28324" t="s">
        <v>37722</v>
      </c>
      <c r="AG28324" t="s">
        <v>38096</v>
      </c>
      <c r="AH28324" t="s">
        <v>57</v>
      </c>
      <c r="AI28324">
        <v>2656.5</v>
      </c>
      <c r="AJ28324">
        <v>60408810</v>
      </c>
      <c r="AK28324">
        <v>0</v>
      </c>
      <c r="AL28324">
        <v>4539359</v>
      </c>
      <c r="AM28324">
        <v>830000</v>
      </c>
      <c r="AN28324">
        <v>6496308</v>
      </c>
      <c r="AP28324">
        <v>22740</v>
      </c>
      <c r="AQ28324" t="s">
        <v>65251</v>
      </c>
      <c r="AR28324" t="s">
        <v>65206</v>
      </c>
      <c r="AS28324">
        <v>34039990</v>
      </c>
    </row>
    <row r="28325" spans="1:45" x14ac:dyDescent="0.3">
      <c r="A28325" s="60">
        <v>28324</v>
      </c>
      <c r="B28325">
        <v>104608654950</v>
      </c>
      <c r="C28325" t="s">
        <v>37985</v>
      </c>
      <c r="D28325" t="s">
        <v>37849</v>
      </c>
      <c r="E28325">
        <v>9</v>
      </c>
      <c r="F28325" t="s">
        <v>37986</v>
      </c>
      <c r="G28325" t="s">
        <v>65584</v>
      </c>
      <c r="H28325" t="s">
        <v>10730</v>
      </c>
      <c r="I28325" t="s">
        <v>55406</v>
      </c>
      <c r="J28325" t="s">
        <v>55407</v>
      </c>
      <c r="K28325">
        <v>84</v>
      </c>
      <c r="L28325" t="s">
        <v>55408</v>
      </c>
      <c r="M28325" t="s">
        <v>55409</v>
      </c>
      <c r="N28325" t="s">
        <v>95149</v>
      </c>
      <c r="O28325" t="s">
        <v>83018</v>
      </c>
      <c r="P28325" t="s">
        <v>83019</v>
      </c>
      <c r="Q28325" t="s">
        <v>83020</v>
      </c>
      <c r="T28325" t="s">
        <v>48038</v>
      </c>
      <c r="U28325" s="68">
        <v>112200015823742</v>
      </c>
      <c r="V28325">
        <v>37</v>
      </c>
      <c r="W28325">
        <v>587</v>
      </c>
      <c r="X28325" t="s">
        <v>56</v>
      </c>
      <c r="Z28325" t="s">
        <v>81136</v>
      </c>
      <c r="AA28325" t="s">
        <v>95150</v>
      </c>
      <c r="AB28325" t="s">
        <v>83032</v>
      </c>
      <c r="AC28325" t="s">
        <v>37810</v>
      </c>
      <c r="AD28325" t="s">
        <v>65584</v>
      </c>
      <c r="AE28325" t="s">
        <v>95151</v>
      </c>
      <c r="AF28325" t="s">
        <v>37722</v>
      </c>
      <c r="AG28325" t="s">
        <v>38096</v>
      </c>
      <c r="AH28325" t="s">
        <v>57</v>
      </c>
      <c r="AI28325">
        <v>2656.5</v>
      </c>
      <c r="AJ28325">
        <v>60408810</v>
      </c>
      <c r="AK28325">
        <v>0</v>
      </c>
      <c r="AL28325">
        <v>4539359</v>
      </c>
      <c r="AM28325">
        <v>830000</v>
      </c>
      <c r="AN28325">
        <v>6496308</v>
      </c>
      <c r="AP28325">
        <v>22740</v>
      </c>
      <c r="AQ28325" t="s">
        <v>65251</v>
      </c>
      <c r="AR28325" t="s">
        <v>65206</v>
      </c>
      <c r="AS28325">
        <v>34039990</v>
      </c>
    </row>
    <row r="28326" spans="1:45" x14ac:dyDescent="0.3">
      <c r="A28326" s="60">
        <v>28325</v>
      </c>
      <c r="B28326">
        <v>104458746930</v>
      </c>
      <c r="C28326" t="s">
        <v>38914</v>
      </c>
      <c r="D28326" t="s">
        <v>37849</v>
      </c>
      <c r="E28326">
        <v>9</v>
      </c>
      <c r="F28326" t="s">
        <v>38915</v>
      </c>
      <c r="G28326" t="s">
        <v>37743</v>
      </c>
      <c r="H28326">
        <v>3702150604</v>
      </c>
      <c r="I28326" t="s">
        <v>56629</v>
      </c>
      <c r="J28326" t="s">
        <v>56630</v>
      </c>
      <c r="K28326" t="s">
        <v>37709</v>
      </c>
      <c r="L28326" t="s">
        <v>56631</v>
      </c>
      <c r="M28326" t="s">
        <v>56632</v>
      </c>
      <c r="N28326">
        <v>2742220239</v>
      </c>
      <c r="O28326" t="s">
        <v>37807</v>
      </c>
      <c r="P28326" t="s">
        <v>50860</v>
      </c>
      <c r="Q28326" t="s">
        <v>52899</v>
      </c>
      <c r="R28326" t="s">
        <v>37735</v>
      </c>
      <c r="S28326" t="s">
        <v>56633</v>
      </c>
      <c r="T28326" t="s">
        <v>37717</v>
      </c>
      <c r="U28326" s="68">
        <v>112200013638722</v>
      </c>
      <c r="V28326">
        <v>2</v>
      </c>
      <c r="W28326">
        <v>31.5</v>
      </c>
      <c r="X28326" t="s">
        <v>56</v>
      </c>
      <c r="Z28326" t="s">
        <v>37736</v>
      </c>
      <c r="AA28326" t="s">
        <v>56634</v>
      </c>
      <c r="AB28326" t="s">
        <v>37738</v>
      </c>
      <c r="AD28326" t="s">
        <v>37758</v>
      </c>
      <c r="AE28326" t="s">
        <v>95152</v>
      </c>
      <c r="AF28326" t="s">
        <v>37722</v>
      </c>
      <c r="AG28326" t="s">
        <v>37723</v>
      </c>
      <c r="AH28326" t="s">
        <v>57</v>
      </c>
      <c r="AI28326">
        <v>802.78</v>
      </c>
      <c r="AJ28326">
        <v>18174939.199999999</v>
      </c>
      <c r="AL28326">
        <v>545248</v>
      </c>
      <c r="AM28326">
        <v>60000</v>
      </c>
      <c r="AN28326">
        <v>1878019</v>
      </c>
      <c r="AP28326">
        <v>22640</v>
      </c>
      <c r="AQ28326" t="s">
        <v>37868</v>
      </c>
      <c r="AR28326" t="s">
        <v>37743</v>
      </c>
      <c r="AS28326">
        <v>38190000</v>
      </c>
    </row>
    <row r="28327" spans="1:45" x14ac:dyDescent="0.3">
      <c r="A28327" s="60">
        <v>28326</v>
      </c>
      <c r="B28327">
        <v>104483483530</v>
      </c>
      <c r="C28327" t="s">
        <v>38700</v>
      </c>
      <c r="D28327" t="s">
        <v>37910</v>
      </c>
      <c r="E28327">
        <v>2</v>
      </c>
      <c r="F28327" t="s">
        <v>38701</v>
      </c>
      <c r="G28327" t="s">
        <v>37798</v>
      </c>
      <c r="H28327" t="s">
        <v>19661</v>
      </c>
      <c r="I28327" t="s">
        <v>42675</v>
      </c>
      <c r="J28327" t="s">
        <v>42676</v>
      </c>
      <c r="L28327" t="s">
        <v>42677</v>
      </c>
      <c r="M28327" t="s">
        <v>42678</v>
      </c>
      <c r="N28327">
        <v>2203892157</v>
      </c>
      <c r="O28327" t="s">
        <v>37712</v>
      </c>
      <c r="P28327" t="s">
        <v>38335</v>
      </c>
      <c r="Q28327" t="s">
        <v>38131</v>
      </c>
      <c r="R28327" t="s">
        <v>42679</v>
      </c>
      <c r="T28327" t="s">
        <v>37717</v>
      </c>
      <c r="U28327" s="68" t="s">
        <v>45469</v>
      </c>
      <c r="V28327">
        <v>29</v>
      </c>
      <c r="W28327">
        <v>14796.24</v>
      </c>
      <c r="X28327" t="s">
        <v>56</v>
      </c>
      <c r="Y28327">
        <v>1</v>
      </c>
      <c r="Z28327" t="s">
        <v>37754</v>
      </c>
      <c r="AA28327" t="s">
        <v>37755</v>
      </c>
      <c r="AB28327" t="s">
        <v>37756</v>
      </c>
      <c r="AC28327" t="s">
        <v>45470</v>
      </c>
      <c r="AD28327" t="s">
        <v>37802</v>
      </c>
      <c r="AE28327" t="s">
        <v>45471</v>
      </c>
      <c r="AF28327" t="s">
        <v>38390</v>
      </c>
      <c r="AG28327" t="s">
        <v>37723</v>
      </c>
      <c r="AH28327" t="s">
        <v>57</v>
      </c>
      <c r="AI28327">
        <v>109343.9</v>
      </c>
      <c r="AJ28327">
        <v>2104109386</v>
      </c>
      <c r="AK28327">
        <v>5012022</v>
      </c>
      <c r="AP28327">
        <v>22560</v>
      </c>
      <c r="AQ28327" t="s">
        <v>37798</v>
      </c>
      <c r="AR28327" t="s">
        <v>37798</v>
      </c>
      <c r="AS28327">
        <v>38190000</v>
      </c>
    </row>
    <row r="28328" spans="1:45" x14ac:dyDescent="0.3">
      <c r="A28328" s="60">
        <v>28327</v>
      </c>
      <c r="B28328">
        <v>104489242060</v>
      </c>
      <c r="C28328" t="s">
        <v>37775</v>
      </c>
      <c r="D28328" t="s">
        <v>37910</v>
      </c>
      <c r="E28328">
        <v>3</v>
      </c>
      <c r="F28328" t="s">
        <v>37777</v>
      </c>
      <c r="G28328" t="s">
        <v>37727</v>
      </c>
      <c r="H28328" t="s">
        <v>2238</v>
      </c>
      <c r="I28328" t="s">
        <v>85498</v>
      </c>
      <c r="J28328" t="s">
        <v>85499</v>
      </c>
      <c r="K28328" t="s">
        <v>37709</v>
      </c>
      <c r="L28328" t="s">
        <v>85500</v>
      </c>
      <c r="M28328" t="s">
        <v>85501</v>
      </c>
      <c r="N28328">
        <v>2439333414</v>
      </c>
      <c r="O28328" t="s">
        <v>42736</v>
      </c>
      <c r="P28328" t="s">
        <v>95153</v>
      </c>
      <c r="Q28328" t="s">
        <v>95154</v>
      </c>
      <c r="R28328" t="s">
        <v>85502</v>
      </c>
      <c r="S28328" t="s">
        <v>42739</v>
      </c>
      <c r="T28328" t="s">
        <v>37717</v>
      </c>
      <c r="U28328" s="68" t="s">
        <v>95155</v>
      </c>
      <c r="V28328">
        <v>9</v>
      </c>
      <c r="W28328">
        <v>2123</v>
      </c>
      <c r="X28328" t="s">
        <v>56</v>
      </c>
      <c r="Z28328" t="s">
        <v>40188</v>
      </c>
      <c r="AA28328" t="s">
        <v>37755</v>
      </c>
      <c r="AB28328" t="s">
        <v>37863</v>
      </c>
      <c r="AC28328" t="s">
        <v>42741</v>
      </c>
      <c r="AD28328" t="s">
        <v>37787</v>
      </c>
      <c r="AE28328" t="s">
        <v>95156</v>
      </c>
      <c r="AF28328" t="s">
        <v>38390</v>
      </c>
      <c r="AG28328" t="s">
        <v>38135</v>
      </c>
      <c r="AH28328" t="s">
        <v>104</v>
      </c>
      <c r="AI28328">
        <v>2974866</v>
      </c>
      <c r="AJ28328">
        <v>576796768.70000005</v>
      </c>
      <c r="AK28328">
        <v>0</v>
      </c>
      <c r="AP28328">
        <v>193.89</v>
      </c>
      <c r="AQ28328" t="s">
        <v>37727</v>
      </c>
      <c r="AR28328" t="s">
        <v>37727</v>
      </c>
      <c r="AS28328">
        <v>38190000</v>
      </c>
    </row>
    <row r="28329" spans="1:45" x14ac:dyDescent="0.3">
      <c r="A28329" s="60">
        <v>28328</v>
      </c>
      <c r="B28329">
        <v>104500841320</v>
      </c>
      <c r="C28329" t="s">
        <v>38860</v>
      </c>
      <c r="D28329" t="s">
        <v>37776</v>
      </c>
      <c r="E28329">
        <v>9</v>
      </c>
      <c r="F28329" t="s">
        <v>38861</v>
      </c>
      <c r="G28329" t="s">
        <v>37815</v>
      </c>
      <c r="H28329">
        <v>2400651497</v>
      </c>
      <c r="I28329" t="s">
        <v>60040</v>
      </c>
      <c r="J28329" t="s">
        <v>60041</v>
      </c>
      <c r="K28329" t="s">
        <v>37709</v>
      </c>
      <c r="L28329" t="s">
        <v>63173</v>
      </c>
      <c r="M28329" t="s">
        <v>63174</v>
      </c>
      <c r="N28329">
        <v>2043818855</v>
      </c>
      <c r="O28329" t="s">
        <v>63175</v>
      </c>
      <c r="P28329" t="s">
        <v>37713</v>
      </c>
      <c r="Q28329" t="s">
        <v>37714</v>
      </c>
      <c r="R28329" t="s">
        <v>37784</v>
      </c>
      <c r="T28329" t="s">
        <v>37717</v>
      </c>
      <c r="U28329" s="68">
        <v>112200014276471</v>
      </c>
      <c r="V28329">
        <v>5</v>
      </c>
      <c r="W28329">
        <v>95</v>
      </c>
      <c r="X28329" t="s">
        <v>56</v>
      </c>
      <c r="Z28329" t="s">
        <v>37718</v>
      </c>
      <c r="AA28329" t="s">
        <v>60045</v>
      </c>
      <c r="AB28329" t="s">
        <v>37718</v>
      </c>
      <c r="AD28329" t="s">
        <v>37822</v>
      </c>
      <c r="AE28329" t="s">
        <v>95157</v>
      </c>
      <c r="AF28329" t="s">
        <v>37722</v>
      </c>
      <c r="AG28329" t="s">
        <v>37723</v>
      </c>
      <c r="AH28329" t="s">
        <v>57</v>
      </c>
      <c r="AI28329">
        <v>435</v>
      </c>
      <c r="AJ28329">
        <v>9787500</v>
      </c>
      <c r="AK28329">
        <v>0</v>
      </c>
      <c r="AL28329">
        <v>200000</v>
      </c>
      <c r="AP28329">
        <v>22500</v>
      </c>
      <c r="AQ28329" t="s">
        <v>37822</v>
      </c>
      <c r="AR28329" t="s">
        <v>37815</v>
      </c>
      <c r="AS28329">
        <v>38190000</v>
      </c>
    </row>
    <row r="28330" spans="1:45" x14ac:dyDescent="0.3">
      <c r="A28330" s="60">
        <v>28329</v>
      </c>
      <c r="B28330">
        <v>104504973530</v>
      </c>
      <c r="C28330" t="s">
        <v>37775</v>
      </c>
      <c r="D28330" t="s">
        <v>37776</v>
      </c>
      <c r="E28330">
        <v>9</v>
      </c>
      <c r="F28330" t="s">
        <v>37777</v>
      </c>
      <c r="G28330" t="s">
        <v>37841</v>
      </c>
      <c r="H28330">
        <v>2300317481</v>
      </c>
      <c r="I28330" t="s">
        <v>43167</v>
      </c>
      <c r="J28330" t="s">
        <v>43168</v>
      </c>
      <c r="K28330" t="s">
        <v>37709</v>
      </c>
      <c r="L28330" t="s">
        <v>43169</v>
      </c>
      <c r="M28330" t="s">
        <v>43170</v>
      </c>
      <c r="N28330">
        <v>2223734970</v>
      </c>
      <c r="O28330" t="s">
        <v>42736</v>
      </c>
      <c r="P28330" t="s">
        <v>42747</v>
      </c>
      <c r="Q28330" t="s">
        <v>42753</v>
      </c>
      <c r="R28330" t="s">
        <v>80554</v>
      </c>
      <c r="S28330" t="s">
        <v>37716</v>
      </c>
      <c r="T28330" t="s">
        <v>37717</v>
      </c>
      <c r="U28330" s="68">
        <v>112200014325480</v>
      </c>
      <c r="V28330">
        <v>2</v>
      </c>
      <c r="W28330">
        <v>440</v>
      </c>
      <c r="X28330" t="s">
        <v>56</v>
      </c>
      <c r="Z28330" t="s">
        <v>85519</v>
      </c>
      <c r="AA28330" t="s">
        <v>85520</v>
      </c>
      <c r="AB28330" t="s">
        <v>85519</v>
      </c>
      <c r="AC28330" t="s">
        <v>37810</v>
      </c>
      <c r="AD28330" t="s">
        <v>37841</v>
      </c>
      <c r="AE28330" t="s">
        <v>95158</v>
      </c>
      <c r="AF28330" t="s">
        <v>37722</v>
      </c>
      <c r="AG28330" t="s">
        <v>38135</v>
      </c>
      <c r="AH28330" t="s">
        <v>104</v>
      </c>
      <c r="AI28330">
        <v>156720</v>
      </c>
      <c r="AJ28330">
        <v>30444427.199999999</v>
      </c>
      <c r="AP28330">
        <v>194.26</v>
      </c>
      <c r="AQ28330" t="s">
        <v>37841</v>
      </c>
      <c r="AR28330" t="s">
        <v>37841</v>
      </c>
      <c r="AS28330">
        <v>38190000</v>
      </c>
    </row>
    <row r="28331" spans="1:45" x14ac:dyDescent="0.3">
      <c r="A28331" s="60">
        <v>28336</v>
      </c>
      <c r="B28331">
        <v>104455442600</v>
      </c>
      <c r="C28331" t="s">
        <v>37985</v>
      </c>
      <c r="D28331" t="s">
        <v>37741</v>
      </c>
      <c r="E28331">
        <v>1</v>
      </c>
      <c r="F28331" t="s">
        <v>37986</v>
      </c>
      <c r="G28331" t="s">
        <v>37872</v>
      </c>
      <c r="H28331" t="s">
        <v>9791</v>
      </c>
      <c r="I28331" t="s">
        <v>78278</v>
      </c>
      <c r="J28331" t="s">
        <v>78279</v>
      </c>
      <c r="K28331" t="s">
        <v>43531</v>
      </c>
      <c r="L28331" t="s">
        <v>78280</v>
      </c>
      <c r="M28331" t="s">
        <v>78281</v>
      </c>
      <c r="N28331" t="s">
        <v>78282</v>
      </c>
      <c r="O28331" t="s">
        <v>78283</v>
      </c>
      <c r="P28331" t="s">
        <v>78284</v>
      </c>
      <c r="Q28331" t="s">
        <v>53096</v>
      </c>
      <c r="R28331" t="s">
        <v>38563</v>
      </c>
      <c r="S28331">
        <v>639526</v>
      </c>
      <c r="T28331" t="s">
        <v>38512</v>
      </c>
      <c r="U28331" s="68" t="s">
        <v>95159</v>
      </c>
      <c r="V28331">
        <v>3</v>
      </c>
      <c r="W28331">
        <v>412.5</v>
      </c>
      <c r="X28331" t="s">
        <v>56</v>
      </c>
      <c r="Z28331" t="s">
        <v>40429</v>
      </c>
      <c r="AA28331" t="s">
        <v>37931</v>
      </c>
      <c r="AB28331" t="s">
        <v>38563</v>
      </c>
      <c r="AC28331" t="s">
        <v>95160</v>
      </c>
      <c r="AD28331" t="s">
        <v>38478</v>
      </c>
      <c r="AE28331">
        <v>851752</v>
      </c>
      <c r="AF28331" t="s">
        <v>37843</v>
      </c>
      <c r="AG28331" t="s">
        <v>38353</v>
      </c>
      <c r="AH28331" t="s">
        <v>57</v>
      </c>
      <c r="AI28331">
        <v>7173.53</v>
      </c>
      <c r="AJ28331">
        <v>162444449.59999999</v>
      </c>
      <c r="AK28331">
        <v>0</v>
      </c>
      <c r="AL28331">
        <v>15412045</v>
      </c>
      <c r="AM28331">
        <v>17804650</v>
      </c>
      <c r="AN28331">
        <v>190000</v>
      </c>
      <c r="AP28331">
        <v>22640</v>
      </c>
      <c r="AQ28331" t="s">
        <v>37868</v>
      </c>
      <c r="AR28331" t="s">
        <v>37872</v>
      </c>
      <c r="AS28331">
        <v>38190000</v>
      </c>
    </row>
    <row r="28332" spans="1:45" x14ac:dyDescent="0.3">
      <c r="A28332" s="60">
        <v>28331</v>
      </c>
      <c r="B28332">
        <v>104458187040</v>
      </c>
      <c r="C28332" t="s">
        <v>37985</v>
      </c>
      <c r="D28332" t="s">
        <v>37741</v>
      </c>
      <c r="E28332">
        <v>3</v>
      </c>
      <c r="F28332" t="s">
        <v>37986</v>
      </c>
      <c r="G28332" t="s">
        <v>37758</v>
      </c>
      <c r="H28332" t="s">
        <v>14254</v>
      </c>
      <c r="I28332" t="s">
        <v>95161</v>
      </c>
      <c r="J28332" t="s">
        <v>95162</v>
      </c>
      <c r="K28332" t="s">
        <v>37709</v>
      </c>
      <c r="L28332" t="s">
        <v>95163</v>
      </c>
      <c r="M28332" t="s">
        <v>95164</v>
      </c>
      <c r="N28332" t="s">
        <v>95165</v>
      </c>
      <c r="O28332" t="s">
        <v>95166</v>
      </c>
      <c r="P28332" t="s">
        <v>95167</v>
      </c>
      <c r="S28332" t="s">
        <v>95168</v>
      </c>
      <c r="T28332" t="s">
        <v>38512</v>
      </c>
      <c r="U28332" s="68" t="s">
        <v>95169</v>
      </c>
      <c r="V28332">
        <v>1</v>
      </c>
      <c r="W28332">
        <v>247.3</v>
      </c>
      <c r="X28332" t="s">
        <v>56</v>
      </c>
      <c r="Z28332" t="s">
        <v>37861</v>
      </c>
      <c r="AA28332" t="s">
        <v>37862</v>
      </c>
      <c r="AB28332" t="s">
        <v>38563</v>
      </c>
      <c r="AC28332" t="s">
        <v>42997</v>
      </c>
      <c r="AD28332" t="s">
        <v>37758</v>
      </c>
      <c r="AE28332" t="s">
        <v>95170</v>
      </c>
      <c r="AF28332" t="s">
        <v>37843</v>
      </c>
      <c r="AG28332" t="s">
        <v>37887</v>
      </c>
      <c r="AH28332" t="s">
        <v>1297</v>
      </c>
      <c r="AI28332">
        <v>1389.9</v>
      </c>
      <c r="AJ28332">
        <v>27039085.870000001</v>
      </c>
      <c r="AK28332">
        <v>2012022</v>
      </c>
      <c r="AL28332">
        <v>811173</v>
      </c>
      <c r="AM28332">
        <v>2785026</v>
      </c>
      <c r="AP28332">
        <v>16573.28</v>
      </c>
      <c r="AQ28332" t="s">
        <v>38666</v>
      </c>
      <c r="AR28332" t="s">
        <v>37758</v>
      </c>
      <c r="AS28332">
        <v>38190000</v>
      </c>
    </row>
    <row r="28333" spans="1:45" x14ac:dyDescent="0.3">
      <c r="A28333" s="60">
        <v>28332</v>
      </c>
      <c r="B28333">
        <v>104455485301</v>
      </c>
      <c r="C28333" t="s">
        <v>37985</v>
      </c>
      <c r="D28333" t="s">
        <v>37741</v>
      </c>
      <c r="E28333">
        <v>2</v>
      </c>
      <c r="F28333" t="s">
        <v>37986</v>
      </c>
      <c r="G28333" t="s">
        <v>37872</v>
      </c>
      <c r="H28333">
        <v>3600258817</v>
      </c>
      <c r="I28333" t="s">
        <v>42920</v>
      </c>
      <c r="J28333" t="s">
        <v>42921</v>
      </c>
      <c r="K28333" t="s">
        <v>37709</v>
      </c>
      <c r="L28333" t="s">
        <v>42922</v>
      </c>
      <c r="M28333" t="s">
        <v>42923</v>
      </c>
      <c r="N28333" t="s">
        <v>42924</v>
      </c>
      <c r="O28333" t="s">
        <v>38622</v>
      </c>
      <c r="P28333" t="s">
        <v>42925</v>
      </c>
      <c r="Q28333" t="s">
        <v>42926</v>
      </c>
      <c r="T28333" t="s">
        <v>38512</v>
      </c>
      <c r="U28333" s="68" t="s">
        <v>42927</v>
      </c>
      <c r="V28333">
        <v>292</v>
      </c>
      <c r="W28333">
        <v>10727.98</v>
      </c>
      <c r="X28333" t="s">
        <v>56</v>
      </c>
      <c r="Y28333">
        <v>1</v>
      </c>
      <c r="Z28333" t="s">
        <v>37905</v>
      </c>
      <c r="AA28333" t="s">
        <v>37862</v>
      </c>
      <c r="AB28333" t="s">
        <v>42242</v>
      </c>
      <c r="AC28333" t="s">
        <v>42928</v>
      </c>
      <c r="AD28333" t="s">
        <v>37758</v>
      </c>
      <c r="AE28333">
        <v>4009141894</v>
      </c>
      <c r="AF28333" t="s">
        <v>37843</v>
      </c>
      <c r="AG28333" t="s">
        <v>38616</v>
      </c>
      <c r="AH28333" t="s">
        <v>57</v>
      </c>
      <c r="AI28333">
        <v>35453.269999999997</v>
      </c>
      <c r="AJ28333">
        <v>813506592.79999995</v>
      </c>
      <c r="AK28333">
        <v>0</v>
      </c>
      <c r="AL28333">
        <v>39054533</v>
      </c>
      <c r="AM28333">
        <v>85256113</v>
      </c>
      <c r="AP28333">
        <v>22640</v>
      </c>
      <c r="AQ28333" t="s">
        <v>38666</v>
      </c>
      <c r="AR28333" t="s">
        <v>37763</v>
      </c>
      <c r="AS28333">
        <v>38190000</v>
      </c>
    </row>
    <row r="28334" spans="1:45" x14ac:dyDescent="0.3">
      <c r="A28334" s="60">
        <v>28336</v>
      </c>
      <c r="B28334">
        <v>104457200150</v>
      </c>
      <c r="C28334" t="s">
        <v>37985</v>
      </c>
      <c r="D28334" t="s">
        <v>37741</v>
      </c>
      <c r="E28334">
        <v>2</v>
      </c>
      <c r="F28334" t="s">
        <v>37986</v>
      </c>
      <c r="G28334" t="s">
        <v>37872</v>
      </c>
      <c r="H28334" t="s">
        <v>9791</v>
      </c>
      <c r="I28334" t="s">
        <v>78278</v>
      </c>
      <c r="J28334" t="s">
        <v>78279</v>
      </c>
      <c r="K28334" t="s">
        <v>43531</v>
      </c>
      <c r="L28334" t="s">
        <v>78280</v>
      </c>
      <c r="M28334" t="s">
        <v>78281</v>
      </c>
      <c r="N28334" t="s">
        <v>78282</v>
      </c>
      <c r="O28334" t="s">
        <v>78283</v>
      </c>
      <c r="P28334" t="s">
        <v>78284</v>
      </c>
      <c r="Q28334" t="s">
        <v>53096</v>
      </c>
      <c r="R28334" t="s">
        <v>38563</v>
      </c>
      <c r="S28334">
        <v>639526</v>
      </c>
      <c r="T28334" t="s">
        <v>38512</v>
      </c>
      <c r="U28334" s="68" t="s">
        <v>95171</v>
      </c>
      <c r="V28334">
        <v>10</v>
      </c>
      <c r="W28334">
        <v>2259.4</v>
      </c>
      <c r="X28334" t="s">
        <v>56</v>
      </c>
      <c r="Y28334">
        <v>1</v>
      </c>
      <c r="Z28334" t="s">
        <v>37905</v>
      </c>
      <c r="AA28334" t="s">
        <v>37862</v>
      </c>
      <c r="AB28334" t="s">
        <v>38563</v>
      </c>
      <c r="AC28334" t="s">
        <v>43003</v>
      </c>
      <c r="AD28334" t="s">
        <v>38478</v>
      </c>
      <c r="AE28334">
        <v>851414</v>
      </c>
      <c r="AF28334" t="s">
        <v>37843</v>
      </c>
      <c r="AG28334" t="s">
        <v>38353</v>
      </c>
      <c r="AH28334" t="s">
        <v>57</v>
      </c>
      <c r="AI28334">
        <v>124686.6</v>
      </c>
      <c r="AJ28334">
        <v>183276889.09999999</v>
      </c>
      <c r="AK28334">
        <v>0</v>
      </c>
      <c r="AL28334">
        <v>25168186</v>
      </c>
      <c r="AM28334">
        <v>20880507</v>
      </c>
      <c r="AN28334">
        <v>360000</v>
      </c>
      <c r="AP28334">
        <v>22640</v>
      </c>
      <c r="AQ28334" t="s">
        <v>37774</v>
      </c>
      <c r="AR28334" t="s">
        <v>37758</v>
      </c>
      <c r="AS28334">
        <v>38190000</v>
      </c>
    </row>
    <row r="28335" spans="1:45" x14ac:dyDescent="0.3">
      <c r="A28335" s="60">
        <v>28339</v>
      </c>
      <c r="B28335">
        <v>104457200150</v>
      </c>
      <c r="C28335" t="s">
        <v>37985</v>
      </c>
      <c r="D28335" t="s">
        <v>37741</v>
      </c>
      <c r="E28335">
        <v>2</v>
      </c>
      <c r="F28335" t="s">
        <v>37986</v>
      </c>
      <c r="G28335" t="s">
        <v>37872</v>
      </c>
      <c r="H28335" t="s">
        <v>9791</v>
      </c>
      <c r="I28335" t="s">
        <v>78278</v>
      </c>
      <c r="J28335" t="s">
        <v>78279</v>
      </c>
      <c r="K28335" t="s">
        <v>43531</v>
      </c>
      <c r="L28335" t="s">
        <v>78280</v>
      </c>
      <c r="M28335" t="s">
        <v>78281</v>
      </c>
      <c r="N28335" t="s">
        <v>78282</v>
      </c>
      <c r="O28335" t="s">
        <v>78283</v>
      </c>
      <c r="P28335" t="s">
        <v>78284</v>
      </c>
      <c r="Q28335" t="s">
        <v>53096</v>
      </c>
      <c r="R28335" t="s">
        <v>38563</v>
      </c>
      <c r="S28335">
        <v>639526</v>
      </c>
      <c r="T28335" t="s">
        <v>38512</v>
      </c>
      <c r="U28335" s="68" t="s">
        <v>95171</v>
      </c>
      <c r="V28335">
        <v>10</v>
      </c>
      <c r="W28335">
        <v>2259.4</v>
      </c>
      <c r="X28335" t="s">
        <v>56</v>
      </c>
      <c r="Y28335">
        <v>1</v>
      </c>
      <c r="Z28335" t="s">
        <v>37905</v>
      </c>
      <c r="AA28335" t="s">
        <v>37862</v>
      </c>
      <c r="AB28335" t="s">
        <v>38563</v>
      </c>
      <c r="AC28335" t="s">
        <v>43003</v>
      </c>
      <c r="AD28335" t="s">
        <v>38478</v>
      </c>
      <c r="AE28335">
        <v>851414</v>
      </c>
      <c r="AF28335" t="s">
        <v>37843</v>
      </c>
      <c r="AG28335" t="s">
        <v>38353</v>
      </c>
      <c r="AH28335" t="s">
        <v>57</v>
      </c>
      <c r="AI28335">
        <v>124686.6</v>
      </c>
      <c r="AJ28335">
        <v>183276889.09999999</v>
      </c>
      <c r="AK28335">
        <v>0</v>
      </c>
      <c r="AL28335">
        <v>25168186</v>
      </c>
      <c r="AM28335">
        <v>20880507</v>
      </c>
      <c r="AN28335">
        <v>360000</v>
      </c>
      <c r="AP28335">
        <v>22640</v>
      </c>
      <c r="AQ28335" t="s">
        <v>37774</v>
      </c>
      <c r="AR28335" t="s">
        <v>37758</v>
      </c>
      <c r="AS28335">
        <v>38190000</v>
      </c>
    </row>
    <row r="28336" spans="1:45" x14ac:dyDescent="0.3">
      <c r="A28336" s="60">
        <v>28335</v>
      </c>
      <c r="B28336">
        <v>104473493350</v>
      </c>
      <c r="C28336" t="s">
        <v>38793</v>
      </c>
      <c r="D28336" t="s">
        <v>37826</v>
      </c>
      <c r="E28336">
        <v>3</v>
      </c>
      <c r="F28336" t="s">
        <v>38794</v>
      </c>
      <c r="G28336" t="s">
        <v>37720</v>
      </c>
      <c r="H28336" t="s">
        <v>3758</v>
      </c>
      <c r="I28336" t="s">
        <v>95172</v>
      </c>
      <c r="J28336" t="s">
        <v>95173</v>
      </c>
      <c r="K28336" t="s">
        <v>37709</v>
      </c>
      <c r="L28336" t="s">
        <v>95174</v>
      </c>
      <c r="M28336" t="s">
        <v>95175</v>
      </c>
      <c r="N28336">
        <v>466754156</v>
      </c>
      <c r="O28336" t="s">
        <v>65922</v>
      </c>
      <c r="P28336" t="s">
        <v>78153</v>
      </c>
      <c r="Q28336" t="s">
        <v>95176</v>
      </c>
      <c r="T28336" t="s">
        <v>38512</v>
      </c>
      <c r="U28336" s="68" t="s">
        <v>95177</v>
      </c>
      <c r="V28336">
        <v>1</v>
      </c>
      <c r="W28336">
        <v>801</v>
      </c>
      <c r="X28336" t="s">
        <v>56</v>
      </c>
      <c r="Z28336" t="s">
        <v>46290</v>
      </c>
      <c r="AA28336" t="s">
        <v>38386</v>
      </c>
      <c r="AB28336" t="s">
        <v>38563</v>
      </c>
      <c r="AC28336" t="s">
        <v>39190</v>
      </c>
      <c r="AD28336" t="s">
        <v>37720</v>
      </c>
      <c r="AE28336" t="s">
        <v>95178</v>
      </c>
      <c r="AF28336" t="s">
        <v>37722</v>
      </c>
      <c r="AG28336" t="s">
        <v>37887</v>
      </c>
      <c r="AH28336" t="s">
        <v>57</v>
      </c>
      <c r="AI28336">
        <v>10705.8</v>
      </c>
      <c r="AJ28336">
        <v>256280316</v>
      </c>
      <c r="AK28336">
        <v>8012022</v>
      </c>
      <c r="AL28336">
        <v>7688409</v>
      </c>
      <c r="AM28336">
        <v>1362240</v>
      </c>
      <c r="AN28336">
        <v>26533097</v>
      </c>
      <c r="AP28336">
        <v>22620</v>
      </c>
      <c r="AQ28336" t="s">
        <v>37724</v>
      </c>
      <c r="AR28336" t="s">
        <v>37720</v>
      </c>
      <c r="AS28336">
        <v>38190000</v>
      </c>
    </row>
    <row r="28337" spans="1:45" x14ac:dyDescent="0.3">
      <c r="A28337" s="60">
        <v>28336</v>
      </c>
      <c r="B28337">
        <v>104463308500</v>
      </c>
      <c r="C28337" t="s">
        <v>37985</v>
      </c>
      <c r="D28337" t="s">
        <v>37741</v>
      </c>
      <c r="E28337">
        <v>2</v>
      </c>
      <c r="F28337" t="s">
        <v>37986</v>
      </c>
      <c r="G28337" t="s">
        <v>37758</v>
      </c>
      <c r="H28337" t="s">
        <v>9791</v>
      </c>
      <c r="I28337" t="s">
        <v>78278</v>
      </c>
      <c r="J28337" t="s">
        <v>78279</v>
      </c>
      <c r="K28337" t="s">
        <v>43531</v>
      </c>
      <c r="L28337" t="s">
        <v>78280</v>
      </c>
      <c r="M28337" t="s">
        <v>78281</v>
      </c>
      <c r="N28337" t="s">
        <v>78282</v>
      </c>
      <c r="O28337" t="s">
        <v>78283</v>
      </c>
      <c r="P28337" t="s">
        <v>78284</v>
      </c>
      <c r="Q28337" t="s">
        <v>53096</v>
      </c>
      <c r="R28337" t="s">
        <v>38563</v>
      </c>
      <c r="S28337">
        <v>639526</v>
      </c>
      <c r="T28337" t="s">
        <v>38512</v>
      </c>
      <c r="U28337" s="68" t="s">
        <v>95179</v>
      </c>
      <c r="V28337">
        <v>24</v>
      </c>
      <c r="W28337">
        <v>2027.7</v>
      </c>
      <c r="X28337" t="s">
        <v>56</v>
      </c>
      <c r="Y28337">
        <v>1</v>
      </c>
      <c r="Z28337" t="s">
        <v>37905</v>
      </c>
      <c r="AA28337" t="s">
        <v>37862</v>
      </c>
      <c r="AB28337" t="s">
        <v>38563</v>
      </c>
      <c r="AC28337" t="s">
        <v>43087</v>
      </c>
      <c r="AD28337" t="s">
        <v>38011</v>
      </c>
      <c r="AE28337">
        <v>851763</v>
      </c>
      <c r="AF28337" t="s">
        <v>37843</v>
      </c>
      <c r="AG28337" t="s">
        <v>38353</v>
      </c>
      <c r="AH28337" t="s">
        <v>57</v>
      </c>
      <c r="AI28337">
        <v>123479.67999999999</v>
      </c>
      <c r="AJ28337">
        <v>411805326</v>
      </c>
      <c r="AK28337">
        <v>0</v>
      </c>
      <c r="AL28337">
        <v>66965103</v>
      </c>
      <c r="AM28337">
        <v>47897043</v>
      </c>
      <c r="AN28337">
        <v>200000</v>
      </c>
      <c r="AP28337">
        <v>22640</v>
      </c>
      <c r="AQ28337" t="s">
        <v>37724</v>
      </c>
      <c r="AR28337" t="s">
        <v>37963</v>
      </c>
      <c r="AS28337">
        <v>38190000</v>
      </c>
    </row>
    <row r="28338" spans="1:45" x14ac:dyDescent="0.3">
      <c r="A28338" s="60">
        <v>28337</v>
      </c>
      <c r="B28338">
        <v>104463308500</v>
      </c>
      <c r="C28338" t="s">
        <v>37985</v>
      </c>
      <c r="D28338" t="s">
        <v>37741</v>
      </c>
      <c r="E28338">
        <v>2</v>
      </c>
      <c r="F28338" t="s">
        <v>37986</v>
      </c>
      <c r="G28338" t="s">
        <v>37758</v>
      </c>
      <c r="H28338" t="s">
        <v>9791</v>
      </c>
      <c r="I28338" t="s">
        <v>78278</v>
      </c>
      <c r="J28338" t="s">
        <v>78279</v>
      </c>
      <c r="K28338" t="s">
        <v>43531</v>
      </c>
      <c r="L28338" t="s">
        <v>78280</v>
      </c>
      <c r="M28338" t="s">
        <v>78281</v>
      </c>
      <c r="N28338" t="s">
        <v>78282</v>
      </c>
      <c r="O28338" t="s">
        <v>78283</v>
      </c>
      <c r="P28338" t="s">
        <v>78284</v>
      </c>
      <c r="Q28338" t="s">
        <v>53096</v>
      </c>
      <c r="R28338" t="s">
        <v>38563</v>
      </c>
      <c r="S28338">
        <v>639526</v>
      </c>
      <c r="T28338" t="s">
        <v>38512</v>
      </c>
      <c r="U28338" s="68" t="s">
        <v>95179</v>
      </c>
      <c r="V28338">
        <v>24</v>
      </c>
      <c r="W28338">
        <v>2027.7</v>
      </c>
      <c r="X28338" t="s">
        <v>56</v>
      </c>
      <c r="Y28338">
        <v>1</v>
      </c>
      <c r="Z28338" t="s">
        <v>37905</v>
      </c>
      <c r="AA28338" t="s">
        <v>37862</v>
      </c>
      <c r="AB28338" t="s">
        <v>38563</v>
      </c>
      <c r="AC28338" t="s">
        <v>43087</v>
      </c>
      <c r="AD28338" t="s">
        <v>38011</v>
      </c>
      <c r="AE28338">
        <v>851763</v>
      </c>
      <c r="AF28338" t="s">
        <v>37843</v>
      </c>
      <c r="AG28338" t="s">
        <v>38353</v>
      </c>
      <c r="AH28338" t="s">
        <v>57</v>
      </c>
      <c r="AI28338">
        <v>123479.67999999999</v>
      </c>
      <c r="AJ28338">
        <v>411805326</v>
      </c>
      <c r="AK28338">
        <v>0</v>
      </c>
      <c r="AL28338">
        <v>66965103</v>
      </c>
      <c r="AM28338">
        <v>47897043</v>
      </c>
      <c r="AN28338">
        <v>200000</v>
      </c>
      <c r="AP28338">
        <v>22640</v>
      </c>
      <c r="AQ28338" t="s">
        <v>37724</v>
      </c>
      <c r="AR28338" t="s">
        <v>37963</v>
      </c>
      <c r="AS28338">
        <v>38190000</v>
      </c>
    </row>
    <row r="28339" spans="1:45" x14ac:dyDescent="0.3">
      <c r="A28339" s="60">
        <v>28338</v>
      </c>
      <c r="B28339">
        <v>104483792710</v>
      </c>
      <c r="C28339" t="s">
        <v>37985</v>
      </c>
      <c r="D28339" t="s">
        <v>37849</v>
      </c>
      <c r="E28339">
        <v>1</v>
      </c>
      <c r="F28339" t="s">
        <v>37986</v>
      </c>
      <c r="G28339" t="s">
        <v>37798</v>
      </c>
      <c r="H28339" t="s">
        <v>12037</v>
      </c>
      <c r="I28339" t="s">
        <v>81079</v>
      </c>
      <c r="J28339" t="s">
        <v>81080</v>
      </c>
      <c r="K28339" t="s">
        <v>37709</v>
      </c>
      <c r="L28339" t="s">
        <v>81081</v>
      </c>
      <c r="M28339" t="s">
        <v>81082</v>
      </c>
      <c r="N28339">
        <v>39142021</v>
      </c>
      <c r="O28339" t="s">
        <v>81083</v>
      </c>
      <c r="P28339" t="s">
        <v>81084</v>
      </c>
      <c r="Q28339" t="s">
        <v>81085</v>
      </c>
      <c r="R28339" t="s">
        <v>81086</v>
      </c>
      <c r="S28339" t="s">
        <v>38563</v>
      </c>
      <c r="T28339" t="s">
        <v>38512</v>
      </c>
      <c r="U28339" s="68">
        <v>220100161</v>
      </c>
      <c r="V28339">
        <v>1</v>
      </c>
      <c r="W28339">
        <v>10</v>
      </c>
      <c r="X28339" t="s">
        <v>56</v>
      </c>
      <c r="Z28339" t="s">
        <v>40429</v>
      </c>
      <c r="AA28339" t="s">
        <v>37931</v>
      </c>
      <c r="AB28339" t="s">
        <v>38563</v>
      </c>
      <c r="AC28339" t="s">
        <v>81087</v>
      </c>
      <c r="AD28339" t="s">
        <v>37907</v>
      </c>
      <c r="AE28339">
        <v>12531</v>
      </c>
      <c r="AF28339" t="s">
        <v>37843</v>
      </c>
      <c r="AG28339" t="s">
        <v>37887</v>
      </c>
      <c r="AH28339" t="s">
        <v>57</v>
      </c>
      <c r="AI28339">
        <v>171.75</v>
      </c>
      <c r="AJ28339">
        <v>11387160</v>
      </c>
      <c r="AK28339">
        <v>0</v>
      </c>
      <c r="AL28339">
        <v>1572986</v>
      </c>
      <c r="AM28339">
        <v>12000</v>
      </c>
      <c r="AN28339">
        <v>1297215</v>
      </c>
      <c r="AP28339">
        <v>22560</v>
      </c>
      <c r="AQ28339" t="s">
        <v>37798</v>
      </c>
      <c r="AR28339" t="s">
        <v>37798</v>
      </c>
      <c r="AS28339">
        <v>38190000</v>
      </c>
    </row>
    <row r="28340" spans="1:45" x14ac:dyDescent="0.3">
      <c r="A28340" s="60">
        <v>28339</v>
      </c>
      <c r="B28340">
        <v>104475369130</v>
      </c>
      <c r="C28340" t="s">
        <v>37985</v>
      </c>
      <c r="D28340" t="s">
        <v>37741</v>
      </c>
      <c r="E28340">
        <v>2</v>
      </c>
      <c r="F28340" t="s">
        <v>37986</v>
      </c>
      <c r="G28340" t="s">
        <v>37720</v>
      </c>
      <c r="H28340" t="s">
        <v>9791</v>
      </c>
      <c r="I28340" t="s">
        <v>78278</v>
      </c>
      <c r="J28340" t="s">
        <v>78279</v>
      </c>
      <c r="K28340" t="s">
        <v>43531</v>
      </c>
      <c r="L28340" t="s">
        <v>78280</v>
      </c>
      <c r="M28340" t="s">
        <v>78281</v>
      </c>
      <c r="N28340" t="s">
        <v>78282</v>
      </c>
      <c r="O28340" t="s">
        <v>78283</v>
      </c>
      <c r="P28340" t="s">
        <v>78284</v>
      </c>
      <c r="Q28340" t="s">
        <v>53096</v>
      </c>
      <c r="R28340" t="s">
        <v>38563</v>
      </c>
      <c r="S28340">
        <v>639526</v>
      </c>
      <c r="T28340" t="s">
        <v>38512</v>
      </c>
      <c r="U28340" s="68" t="s">
        <v>95180</v>
      </c>
      <c r="V28340">
        <v>55</v>
      </c>
      <c r="W28340">
        <v>4816.3</v>
      </c>
      <c r="X28340" t="s">
        <v>56</v>
      </c>
      <c r="Y28340">
        <v>2</v>
      </c>
      <c r="Z28340" t="s">
        <v>37905</v>
      </c>
      <c r="AA28340" t="s">
        <v>37862</v>
      </c>
      <c r="AB28340" t="s">
        <v>38563</v>
      </c>
      <c r="AC28340" t="s">
        <v>45987</v>
      </c>
      <c r="AD28340" t="s">
        <v>38894</v>
      </c>
      <c r="AE28340">
        <v>852129</v>
      </c>
      <c r="AF28340" t="s">
        <v>37843</v>
      </c>
      <c r="AG28340" t="s">
        <v>38353</v>
      </c>
      <c r="AH28340" t="s">
        <v>57</v>
      </c>
      <c r="AI28340">
        <v>176784.62</v>
      </c>
      <c r="AJ28340">
        <v>196887951.19999999</v>
      </c>
      <c r="AK28340">
        <v>0</v>
      </c>
      <c r="AL28340">
        <v>20341947</v>
      </c>
      <c r="AM28340">
        <v>21764990</v>
      </c>
      <c r="AN28340">
        <v>420000</v>
      </c>
      <c r="AP28340">
        <v>22620</v>
      </c>
      <c r="AQ28340" t="s">
        <v>37811</v>
      </c>
      <c r="AR28340" t="s">
        <v>37787</v>
      </c>
      <c r="AS28340">
        <v>38190000</v>
      </c>
    </row>
    <row r="28341" spans="1:45" x14ac:dyDescent="0.3">
      <c r="A28341" s="60">
        <v>28340</v>
      </c>
      <c r="B28341">
        <v>104494713631</v>
      </c>
      <c r="C28341" t="s">
        <v>37825</v>
      </c>
      <c r="D28341" t="s">
        <v>37826</v>
      </c>
      <c r="E28341">
        <v>3</v>
      </c>
      <c r="F28341" t="s">
        <v>37827</v>
      </c>
      <c r="G28341" t="s">
        <v>37813</v>
      </c>
      <c r="H28341" t="s">
        <v>15330</v>
      </c>
      <c r="I28341" t="s">
        <v>95181</v>
      </c>
      <c r="J28341" t="s">
        <v>95182</v>
      </c>
      <c r="K28341" t="s">
        <v>37709</v>
      </c>
      <c r="L28341" t="s">
        <v>95183</v>
      </c>
      <c r="M28341" t="s">
        <v>95184</v>
      </c>
      <c r="N28341">
        <v>977666579</v>
      </c>
      <c r="O28341" t="s">
        <v>95185</v>
      </c>
      <c r="P28341" t="s">
        <v>95186</v>
      </c>
      <c r="S28341" t="s">
        <v>95187</v>
      </c>
      <c r="T28341" t="s">
        <v>38512</v>
      </c>
      <c r="U28341" s="68" t="s">
        <v>95188</v>
      </c>
      <c r="V28341">
        <v>12</v>
      </c>
      <c r="W28341">
        <v>1100.4000000000001</v>
      </c>
      <c r="X28341" t="s">
        <v>56</v>
      </c>
      <c r="Z28341" t="s">
        <v>37861</v>
      </c>
      <c r="AA28341" t="s">
        <v>37862</v>
      </c>
      <c r="AB28341" t="s">
        <v>38563</v>
      </c>
      <c r="AC28341" t="s">
        <v>77313</v>
      </c>
      <c r="AD28341" t="s">
        <v>37811</v>
      </c>
      <c r="AE28341">
        <v>250378</v>
      </c>
      <c r="AF28341" t="s">
        <v>37843</v>
      </c>
      <c r="AG28341" t="s">
        <v>37824</v>
      </c>
      <c r="AH28341" t="s">
        <v>44</v>
      </c>
      <c r="AI28341">
        <v>9584.4</v>
      </c>
      <c r="AJ28341">
        <v>247191808.09999999</v>
      </c>
      <c r="AK28341">
        <v>0</v>
      </c>
      <c r="AL28341">
        <v>42562208</v>
      </c>
      <c r="AM28341">
        <v>28975402</v>
      </c>
      <c r="AP28341">
        <v>25558.97</v>
      </c>
      <c r="AQ28341" t="s">
        <v>38061</v>
      </c>
      <c r="AR28341" t="s">
        <v>37813</v>
      </c>
      <c r="AS28341">
        <v>38190000</v>
      </c>
    </row>
    <row r="28342" spans="1:45" x14ac:dyDescent="0.3">
      <c r="A28342" s="60">
        <v>28341</v>
      </c>
      <c r="B28342">
        <v>104496697060</v>
      </c>
      <c r="C28342" t="s">
        <v>37825</v>
      </c>
      <c r="D28342" t="s">
        <v>37826</v>
      </c>
      <c r="E28342">
        <v>3</v>
      </c>
      <c r="F28342" t="s">
        <v>37827</v>
      </c>
      <c r="G28342" t="s">
        <v>38061</v>
      </c>
      <c r="H28342" t="s">
        <v>8061</v>
      </c>
      <c r="I28342" t="s">
        <v>42663</v>
      </c>
      <c r="J28342" t="s">
        <v>42664</v>
      </c>
      <c r="K28342" t="s">
        <v>37709</v>
      </c>
      <c r="L28342" t="s">
        <v>42665</v>
      </c>
      <c r="M28342" t="s">
        <v>42666</v>
      </c>
      <c r="N28342" t="s">
        <v>58674</v>
      </c>
      <c r="O28342" t="s">
        <v>65922</v>
      </c>
      <c r="P28342" t="s">
        <v>78153</v>
      </c>
      <c r="Q28342">
        <v>486795</v>
      </c>
      <c r="S28342" t="s">
        <v>38563</v>
      </c>
      <c r="T28342" t="s">
        <v>38512</v>
      </c>
      <c r="U28342" s="68" t="s">
        <v>78154</v>
      </c>
      <c r="V28342">
        <v>2</v>
      </c>
      <c r="W28342">
        <v>1538</v>
      </c>
      <c r="X28342" t="s">
        <v>56</v>
      </c>
      <c r="Z28342" t="s">
        <v>37861</v>
      </c>
      <c r="AA28342" t="s">
        <v>37862</v>
      </c>
      <c r="AB28342" t="s">
        <v>38563</v>
      </c>
      <c r="AC28342" t="s">
        <v>48324</v>
      </c>
      <c r="AD28342" t="s">
        <v>37811</v>
      </c>
      <c r="AE28342" t="s">
        <v>78155</v>
      </c>
      <c r="AF28342" t="s">
        <v>37722</v>
      </c>
      <c r="AG28342" t="s">
        <v>37887</v>
      </c>
      <c r="AH28342" t="s">
        <v>57</v>
      </c>
      <c r="AI28342">
        <v>20068</v>
      </c>
      <c r="AJ28342">
        <v>461301234</v>
      </c>
      <c r="AK28342">
        <v>0</v>
      </c>
      <c r="AL28342">
        <v>70938512</v>
      </c>
      <c r="AM28342">
        <v>2912800</v>
      </c>
      <c r="AN28342">
        <v>53515255</v>
      </c>
      <c r="AP28342">
        <v>22560</v>
      </c>
      <c r="AQ28342" t="s">
        <v>37815</v>
      </c>
      <c r="AR28342" t="s">
        <v>37815</v>
      </c>
      <c r="AS28342">
        <v>38190000</v>
      </c>
    </row>
    <row r="28343" spans="1:45" x14ac:dyDescent="0.3">
      <c r="A28343" s="60">
        <v>28342</v>
      </c>
      <c r="B28343">
        <v>104490699462</v>
      </c>
      <c r="C28343" t="s">
        <v>37985</v>
      </c>
      <c r="D28343" t="s">
        <v>37741</v>
      </c>
      <c r="E28343">
        <v>2</v>
      </c>
      <c r="F28343" t="s">
        <v>37986</v>
      </c>
      <c r="G28343" t="s">
        <v>37727</v>
      </c>
      <c r="H28343">
        <v>3600258817</v>
      </c>
      <c r="I28343" t="s">
        <v>42920</v>
      </c>
      <c r="J28343" t="s">
        <v>42921</v>
      </c>
      <c r="K28343" t="s">
        <v>37709</v>
      </c>
      <c r="L28343" t="s">
        <v>42922</v>
      </c>
      <c r="M28343" t="s">
        <v>42923</v>
      </c>
      <c r="N28343" t="s">
        <v>42924</v>
      </c>
      <c r="O28343" t="s">
        <v>38622</v>
      </c>
      <c r="P28343" t="s">
        <v>42925</v>
      </c>
      <c r="Q28343" t="s">
        <v>42926</v>
      </c>
      <c r="T28343" t="s">
        <v>38512</v>
      </c>
      <c r="U28343" s="68" t="s">
        <v>48266</v>
      </c>
      <c r="V28343">
        <v>466</v>
      </c>
      <c r="W28343">
        <v>34803.71</v>
      </c>
      <c r="X28343" t="s">
        <v>56</v>
      </c>
      <c r="Y28343">
        <v>2</v>
      </c>
      <c r="Z28343" t="s">
        <v>37905</v>
      </c>
      <c r="AA28343" t="s">
        <v>37862</v>
      </c>
      <c r="AB28343" t="s">
        <v>38563</v>
      </c>
      <c r="AC28343" t="s">
        <v>45882</v>
      </c>
      <c r="AD28343" t="s">
        <v>38894</v>
      </c>
      <c r="AE28343" t="s">
        <v>48267</v>
      </c>
      <c r="AF28343" t="s">
        <v>37843</v>
      </c>
      <c r="AG28343" t="s">
        <v>38616</v>
      </c>
      <c r="AH28343" t="s">
        <v>57</v>
      </c>
      <c r="AI28343">
        <v>73540.479999999996</v>
      </c>
      <c r="AJ28343">
        <v>1659073229</v>
      </c>
      <c r="AL28343">
        <v>52057739</v>
      </c>
      <c r="AM28343">
        <v>171113097</v>
      </c>
      <c r="AP28343">
        <v>22560</v>
      </c>
      <c r="AQ28343" t="s">
        <v>37815</v>
      </c>
      <c r="AR28343" t="s">
        <v>37815</v>
      </c>
      <c r="AS28343">
        <v>38190000</v>
      </c>
    </row>
    <row r="28344" spans="1:45" x14ac:dyDescent="0.3">
      <c r="A28344" s="60">
        <v>28343</v>
      </c>
      <c r="B28344">
        <v>104504821301</v>
      </c>
      <c r="C28344" t="s">
        <v>37825</v>
      </c>
      <c r="D28344" t="s">
        <v>37826</v>
      </c>
      <c r="E28344">
        <v>2</v>
      </c>
      <c r="F28344" t="s">
        <v>37827</v>
      </c>
      <c r="G28344" t="s">
        <v>37841</v>
      </c>
      <c r="H28344" t="s">
        <v>11024</v>
      </c>
      <c r="I28344" t="s">
        <v>38654</v>
      </c>
      <c r="J28344" t="s">
        <v>38655</v>
      </c>
      <c r="K28344" t="s">
        <v>37709</v>
      </c>
      <c r="L28344" t="s">
        <v>39328</v>
      </c>
      <c r="M28344" t="s">
        <v>38657</v>
      </c>
      <c r="N28344">
        <v>2873024500</v>
      </c>
      <c r="O28344" t="s">
        <v>39329</v>
      </c>
      <c r="P28344" t="s">
        <v>39330</v>
      </c>
      <c r="Q28344" t="s">
        <v>39331</v>
      </c>
      <c r="R28344" t="s">
        <v>39332</v>
      </c>
      <c r="T28344" t="s">
        <v>38512</v>
      </c>
      <c r="U28344" s="68" t="s">
        <v>48440</v>
      </c>
      <c r="V28344">
        <v>808</v>
      </c>
      <c r="W28344">
        <v>15086.53</v>
      </c>
      <c r="X28344" t="s">
        <v>56</v>
      </c>
      <c r="Y28344">
        <v>1</v>
      </c>
      <c r="Z28344" t="s">
        <v>37905</v>
      </c>
      <c r="AA28344" t="s">
        <v>37862</v>
      </c>
      <c r="AB28344" t="s">
        <v>38563</v>
      </c>
      <c r="AC28344" t="s">
        <v>48361</v>
      </c>
      <c r="AD28344" t="s">
        <v>38064</v>
      </c>
      <c r="AE28344">
        <v>30815731</v>
      </c>
      <c r="AF28344" t="s">
        <v>37722</v>
      </c>
      <c r="AG28344" t="s">
        <v>37723</v>
      </c>
      <c r="AH28344" t="s">
        <v>57</v>
      </c>
      <c r="AI28344">
        <v>39396.42</v>
      </c>
      <c r="AJ28344">
        <v>886419450</v>
      </c>
      <c r="AK28344">
        <v>1</v>
      </c>
      <c r="AL28344">
        <v>43493423</v>
      </c>
      <c r="AM28344">
        <v>31328000</v>
      </c>
      <c r="AN28344">
        <v>96124087</v>
      </c>
      <c r="AP28344">
        <v>22500</v>
      </c>
      <c r="AQ28344" t="s">
        <v>38069</v>
      </c>
      <c r="AR28344" t="s">
        <v>38069</v>
      </c>
      <c r="AS28344">
        <v>38190000</v>
      </c>
    </row>
    <row r="28345" spans="1:45" x14ac:dyDescent="0.3">
      <c r="A28345" s="60">
        <v>28412</v>
      </c>
      <c r="B28345">
        <v>104440119341</v>
      </c>
      <c r="C28345" t="s">
        <v>37985</v>
      </c>
      <c r="D28345" t="s">
        <v>37741</v>
      </c>
      <c r="E28345">
        <v>2</v>
      </c>
      <c r="F28345" t="s">
        <v>37986</v>
      </c>
      <c r="G28345" t="s">
        <v>39335</v>
      </c>
      <c r="H28345">
        <v>3600524089</v>
      </c>
      <c r="I28345" t="s">
        <v>39231</v>
      </c>
      <c r="J28345" t="s">
        <v>39232</v>
      </c>
      <c r="K28345" t="s">
        <v>37709</v>
      </c>
      <c r="L28345" t="s">
        <v>39233</v>
      </c>
      <c r="M28345" t="s">
        <v>39234</v>
      </c>
      <c r="N28345">
        <v>2838240300</v>
      </c>
      <c r="O28345" t="s">
        <v>39641</v>
      </c>
      <c r="P28345" t="s">
        <v>39642</v>
      </c>
      <c r="Q28345" t="s">
        <v>39643</v>
      </c>
      <c r="R28345" t="s">
        <v>39644</v>
      </c>
      <c r="T28345" t="s">
        <v>39563</v>
      </c>
      <c r="U28345" s="68" t="s">
        <v>39645</v>
      </c>
      <c r="V28345">
        <v>1238</v>
      </c>
      <c r="W28345">
        <v>37671.01</v>
      </c>
      <c r="X28345" t="s">
        <v>56</v>
      </c>
      <c r="Y28345">
        <v>3</v>
      </c>
      <c r="Z28345" t="s">
        <v>37905</v>
      </c>
      <c r="AA28345" t="s">
        <v>37862</v>
      </c>
      <c r="AB28345" t="s">
        <v>39630</v>
      </c>
      <c r="AC28345" t="s">
        <v>39646</v>
      </c>
      <c r="AD28345" t="s">
        <v>38912</v>
      </c>
      <c r="AE28345" t="s">
        <v>39647</v>
      </c>
      <c r="AF28345" t="s">
        <v>37843</v>
      </c>
      <c r="AG28345" t="s">
        <v>38353</v>
      </c>
      <c r="AH28345" t="s">
        <v>57</v>
      </c>
      <c r="AI28345">
        <v>76196.78</v>
      </c>
      <c r="AJ28345">
        <v>1743382326</v>
      </c>
      <c r="AL28345">
        <v>81860151</v>
      </c>
      <c r="AM28345">
        <v>54418720</v>
      </c>
      <c r="AN28345">
        <v>187966120</v>
      </c>
      <c r="AP28345">
        <v>22880</v>
      </c>
      <c r="AQ28345" t="s">
        <v>37868</v>
      </c>
      <c r="AR28345" t="s">
        <v>37743</v>
      </c>
      <c r="AS28345">
        <v>38190000</v>
      </c>
    </row>
    <row r="28346" spans="1:45" x14ac:dyDescent="0.3">
      <c r="A28346" s="60">
        <v>28412</v>
      </c>
      <c r="B28346">
        <v>104440119341</v>
      </c>
      <c r="C28346" t="s">
        <v>37985</v>
      </c>
      <c r="D28346" t="s">
        <v>37741</v>
      </c>
      <c r="E28346">
        <v>2</v>
      </c>
      <c r="F28346" t="s">
        <v>37986</v>
      </c>
      <c r="G28346" t="s">
        <v>39335</v>
      </c>
      <c r="H28346">
        <v>3600524089</v>
      </c>
      <c r="I28346" t="s">
        <v>39231</v>
      </c>
      <c r="J28346" t="s">
        <v>39232</v>
      </c>
      <c r="K28346" t="s">
        <v>37709</v>
      </c>
      <c r="L28346" t="s">
        <v>39233</v>
      </c>
      <c r="M28346" t="s">
        <v>39234</v>
      </c>
      <c r="N28346">
        <v>2838240300</v>
      </c>
      <c r="O28346" t="s">
        <v>39641</v>
      </c>
      <c r="P28346" t="s">
        <v>39642</v>
      </c>
      <c r="Q28346" t="s">
        <v>39643</v>
      </c>
      <c r="R28346" t="s">
        <v>39644</v>
      </c>
      <c r="T28346" t="s">
        <v>39563</v>
      </c>
      <c r="U28346" s="68" t="s">
        <v>39645</v>
      </c>
      <c r="V28346">
        <v>1238</v>
      </c>
      <c r="W28346">
        <v>37671.01</v>
      </c>
      <c r="X28346" t="s">
        <v>56</v>
      </c>
      <c r="Y28346">
        <v>3</v>
      </c>
      <c r="Z28346" t="s">
        <v>37905</v>
      </c>
      <c r="AA28346" t="s">
        <v>37862</v>
      </c>
      <c r="AB28346" t="s">
        <v>39630</v>
      </c>
      <c r="AC28346" t="s">
        <v>39646</v>
      </c>
      <c r="AD28346" t="s">
        <v>38912</v>
      </c>
      <c r="AE28346" t="s">
        <v>39647</v>
      </c>
      <c r="AF28346" t="s">
        <v>37843</v>
      </c>
      <c r="AG28346" t="s">
        <v>38353</v>
      </c>
      <c r="AH28346" t="s">
        <v>57</v>
      </c>
      <c r="AI28346">
        <v>76196.78</v>
      </c>
      <c r="AJ28346">
        <v>1743382326</v>
      </c>
      <c r="AL28346">
        <v>81860151</v>
      </c>
      <c r="AM28346">
        <v>54418720</v>
      </c>
      <c r="AN28346">
        <v>187966120</v>
      </c>
      <c r="AP28346">
        <v>22880</v>
      </c>
      <c r="AQ28346" t="s">
        <v>37868</v>
      </c>
      <c r="AR28346" t="s">
        <v>37743</v>
      </c>
      <c r="AS28346">
        <v>38190000</v>
      </c>
    </row>
    <row r="28347" spans="1:45" x14ac:dyDescent="0.3">
      <c r="A28347" s="60">
        <v>28346</v>
      </c>
      <c r="B28347">
        <v>104457929220</v>
      </c>
      <c r="C28347" t="s">
        <v>37935</v>
      </c>
      <c r="D28347" t="s">
        <v>37826</v>
      </c>
      <c r="E28347">
        <v>2</v>
      </c>
      <c r="F28347" t="s">
        <v>37936</v>
      </c>
      <c r="G28347" t="s">
        <v>37872</v>
      </c>
      <c r="H28347" t="s">
        <v>34875</v>
      </c>
      <c r="I28347" t="s">
        <v>95189</v>
      </c>
      <c r="J28347" t="s">
        <v>95190</v>
      </c>
      <c r="K28347" t="s">
        <v>95191</v>
      </c>
      <c r="L28347" t="s">
        <v>95192</v>
      </c>
      <c r="M28347" t="s">
        <v>95193</v>
      </c>
      <c r="N28347">
        <v>2462512773</v>
      </c>
      <c r="O28347" t="s">
        <v>95194</v>
      </c>
      <c r="P28347" t="s">
        <v>95195</v>
      </c>
      <c r="Q28347" t="s">
        <v>95196</v>
      </c>
      <c r="R28347" t="s">
        <v>95197</v>
      </c>
      <c r="S28347" t="s">
        <v>43197</v>
      </c>
      <c r="T28347" t="s">
        <v>39563</v>
      </c>
      <c r="U28347" s="68" t="s">
        <v>95198</v>
      </c>
      <c r="V28347">
        <v>40</v>
      </c>
      <c r="W28347">
        <v>8618</v>
      </c>
      <c r="X28347" t="s">
        <v>56</v>
      </c>
      <c r="Y28347">
        <v>1</v>
      </c>
      <c r="Z28347" t="s">
        <v>37947</v>
      </c>
      <c r="AA28347" t="s">
        <v>37948</v>
      </c>
      <c r="AB28347" t="s">
        <v>37996</v>
      </c>
      <c r="AC28347" t="s">
        <v>95199</v>
      </c>
      <c r="AD28347" t="s">
        <v>37872</v>
      </c>
      <c r="AE28347" t="s">
        <v>95200</v>
      </c>
      <c r="AF28347" t="s">
        <v>37722</v>
      </c>
      <c r="AG28347" t="s">
        <v>37723</v>
      </c>
      <c r="AH28347" t="s">
        <v>57</v>
      </c>
      <c r="AI28347">
        <v>34657.800000000003</v>
      </c>
      <c r="AJ28347">
        <v>784652592</v>
      </c>
      <c r="AK28347">
        <v>27122021</v>
      </c>
      <c r="AL28347">
        <v>35727958</v>
      </c>
      <c r="AM28347">
        <v>82038055</v>
      </c>
      <c r="AP28347">
        <v>22640</v>
      </c>
      <c r="AQ28347" t="s">
        <v>38666</v>
      </c>
      <c r="AR28347" t="s">
        <v>37872</v>
      </c>
      <c r="AS28347">
        <v>38190000</v>
      </c>
    </row>
    <row r="28348" spans="1:45" x14ac:dyDescent="0.3">
      <c r="A28348" s="60">
        <v>28347</v>
      </c>
      <c r="B28348">
        <v>104468716810</v>
      </c>
      <c r="C28348" t="s">
        <v>37740</v>
      </c>
      <c r="D28348" t="s">
        <v>37741</v>
      </c>
      <c r="E28348">
        <v>3</v>
      </c>
      <c r="F28348" t="s">
        <v>37742</v>
      </c>
      <c r="G28348" t="s">
        <v>37963</v>
      </c>
      <c r="H28348" t="s">
        <v>3148</v>
      </c>
      <c r="I28348" t="s">
        <v>74674</v>
      </c>
      <c r="J28348" t="s">
        <v>74675</v>
      </c>
      <c r="K28348" t="s">
        <v>37709</v>
      </c>
      <c r="L28348" t="s">
        <v>74676</v>
      </c>
      <c r="M28348" t="s">
        <v>74677</v>
      </c>
      <c r="N28348">
        <v>2439264126</v>
      </c>
      <c r="O28348" t="s">
        <v>95201</v>
      </c>
      <c r="P28348" t="s">
        <v>95202</v>
      </c>
      <c r="Q28348" t="s">
        <v>95203</v>
      </c>
      <c r="R28348" t="s">
        <v>95204</v>
      </c>
      <c r="S28348" t="s">
        <v>84628</v>
      </c>
      <c r="T28348" t="s">
        <v>39563</v>
      </c>
      <c r="U28348" s="68" t="s">
        <v>95205</v>
      </c>
      <c r="V28348">
        <v>5</v>
      </c>
      <c r="W28348">
        <v>4400</v>
      </c>
      <c r="X28348" t="s">
        <v>56</v>
      </c>
      <c r="Z28348" t="s">
        <v>39602</v>
      </c>
      <c r="AA28348" t="s">
        <v>37948</v>
      </c>
      <c r="AB28348" t="s">
        <v>37996</v>
      </c>
      <c r="AC28348" t="s">
        <v>39603</v>
      </c>
      <c r="AD28348" t="s">
        <v>37963</v>
      </c>
      <c r="AE28348" t="s">
        <v>95206</v>
      </c>
      <c r="AF28348" t="s">
        <v>37722</v>
      </c>
      <c r="AG28348" t="s">
        <v>37723</v>
      </c>
      <c r="AH28348" t="s">
        <v>57</v>
      </c>
      <c r="AI28348">
        <v>24272</v>
      </c>
      <c r="AJ28348">
        <v>549032640</v>
      </c>
      <c r="AK28348">
        <v>6012022</v>
      </c>
      <c r="AL28348">
        <v>54903264</v>
      </c>
      <c r="AP28348">
        <v>22620</v>
      </c>
      <c r="AQ28348" t="s">
        <v>37774</v>
      </c>
      <c r="AR28348" t="s">
        <v>37963</v>
      </c>
      <c r="AS28348">
        <v>38190000</v>
      </c>
    </row>
    <row r="28349" spans="1:45" x14ac:dyDescent="0.3">
      <c r="A28349" s="60">
        <v>28348</v>
      </c>
      <c r="B28349">
        <v>104476509760</v>
      </c>
      <c r="C28349" t="s">
        <v>38793</v>
      </c>
      <c r="D28349" t="s">
        <v>37741</v>
      </c>
      <c r="E28349">
        <v>3</v>
      </c>
      <c r="F28349" t="s">
        <v>38794</v>
      </c>
      <c r="G28349" t="s">
        <v>37787</v>
      </c>
      <c r="H28349" t="s">
        <v>3377</v>
      </c>
      <c r="I28349" t="s">
        <v>72163</v>
      </c>
      <c r="J28349" t="s">
        <v>72163</v>
      </c>
      <c r="K28349" t="s">
        <v>37709</v>
      </c>
      <c r="L28349" t="s">
        <v>75493</v>
      </c>
      <c r="M28349" t="s">
        <v>75494</v>
      </c>
      <c r="N28349" t="s">
        <v>75495</v>
      </c>
      <c r="O28349" t="s">
        <v>39659</v>
      </c>
      <c r="P28349" t="s">
        <v>39660</v>
      </c>
      <c r="Q28349" t="s">
        <v>39661</v>
      </c>
      <c r="R28349" t="s">
        <v>39662</v>
      </c>
      <c r="S28349" t="s">
        <v>39562</v>
      </c>
      <c r="T28349" t="s">
        <v>39563</v>
      </c>
      <c r="U28349" s="68" t="s">
        <v>75496</v>
      </c>
      <c r="V28349">
        <v>194</v>
      </c>
      <c r="W28349">
        <v>10812.6</v>
      </c>
      <c r="X28349" t="s">
        <v>56</v>
      </c>
      <c r="Z28349" t="s">
        <v>39664</v>
      </c>
      <c r="AA28349" t="s">
        <v>38218</v>
      </c>
      <c r="AB28349" t="s">
        <v>37996</v>
      </c>
      <c r="AC28349" t="s">
        <v>39665</v>
      </c>
      <c r="AD28349" t="s">
        <v>37720</v>
      </c>
      <c r="AE28349" t="s">
        <v>75497</v>
      </c>
      <c r="AF28349" t="s">
        <v>37722</v>
      </c>
      <c r="AG28349" t="s">
        <v>37867</v>
      </c>
      <c r="AH28349" t="s">
        <v>57</v>
      </c>
      <c r="AI28349">
        <v>26213.33</v>
      </c>
      <c r="AJ28349">
        <v>608111284.60000002</v>
      </c>
      <c r="AK28349">
        <v>2012022</v>
      </c>
      <c r="AL28349">
        <v>65812101</v>
      </c>
      <c r="AM28349">
        <v>67547019</v>
      </c>
      <c r="AN28349">
        <v>1546800</v>
      </c>
      <c r="AP28349">
        <v>22620</v>
      </c>
      <c r="AQ28349" t="s">
        <v>37787</v>
      </c>
      <c r="AR28349" t="s">
        <v>37787</v>
      </c>
      <c r="AS28349">
        <v>38190000</v>
      </c>
    </row>
    <row r="28350" spans="1:45" x14ac:dyDescent="0.3">
      <c r="A28350" s="60">
        <v>28349</v>
      </c>
      <c r="B28350">
        <v>104476509760</v>
      </c>
      <c r="C28350" t="s">
        <v>38793</v>
      </c>
      <c r="D28350" t="s">
        <v>37741</v>
      </c>
      <c r="E28350">
        <v>3</v>
      </c>
      <c r="F28350" t="s">
        <v>38794</v>
      </c>
      <c r="G28350" t="s">
        <v>37787</v>
      </c>
      <c r="H28350" t="s">
        <v>3377</v>
      </c>
      <c r="I28350" t="s">
        <v>72163</v>
      </c>
      <c r="J28350" t="s">
        <v>72163</v>
      </c>
      <c r="K28350" t="s">
        <v>37709</v>
      </c>
      <c r="L28350" t="s">
        <v>75493</v>
      </c>
      <c r="M28350" t="s">
        <v>75494</v>
      </c>
      <c r="N28350" t="s">
        <v>75495</v>
      </c>
      <c r="O28350" t="s">
        <v>39659</v>
      </c>
      <c r="P28350" t="s">
        <v>39660</v>
      </c>
      <c r="Q28350" t="s">
        <v>39661</v>
      </c>
      <c r="R28350" t="s">
        <v>39662</v>
      </c>
      <c r="S28350" t="s">
        <v>39562</v>
      </c>
      <c r="T28350" t="s">
        <v>39563</v>
      </c>
      <c r="U28350" s="68" t="s">
        <v>75496</v>
      </c>
      <c r="V28350">
        <v>194</v>
      </c>
      <c r="W28350">
        <v>10812.6</v>
      </c>
      <c r="X28350" t="s">
        <v>56</v>
      </c>
      <c r="Z28350" t="s">
        <v>39664</v>
      </c>
      <c r="AA28350" t="s">
        <v>38218</v>
      </c>
      <c r="AB28350" t="s">
        <v>37996</v>
      </c>
      <c r="AC28350" t="s">
        <v>39665</v>
      </c>
      <c r="AD28350" t="s">
        <v>37720</v>
      </c>
      <c r="AE28350" t="s">
        <v>75497</v>
      </c>
      <c r="AF28350" t="s">
        <v>37722</v>
      </c>
      <c r="AG28350" t="s">
        <v>37867</v>
      </c>
      <c r="AH28350" t="s">
        <v>57</v>
      </c>
      <c r="AI28350">
        <v>26213.33</v>
      </c>
      <c r="AJ28350">
        <v>608111284.60000002</v>
      </c>
      <c r="AK28350">
        <v>2012022</v>
      </c>
      <c r="AL28350">
        <v>65812101</v>
      </c>
      <c r="AM28350">
        <v>67547019</v>
      </c>
      <c r="AN28350">
        <v>1546800</v>
      </c>
      <c r="AP28350">
        <v>22620</v>
      </c>
      <c r="AQ28350" t="s">
        <v>37787</v>
      </c>
      <c r="AR28350" t="s">
        <v>37787</v>
      </c>
      <c r="AS28350">
        <v>38190000</v>
      </c>
    </row>
    <row r="28351" spans="1:45" x14ac:dyDescent="0.3">
      <c r="A28351" s="60">
        <v>28350</v>
      </c>
      <c r="B28351">
        <v>104480318831</v>
      </c>
      <c r="C28351" t="s">
        <v>38464</v>
      </c>
      <c r="D28351" t="s">
        <v>37826</v>
      </c>
      <c r="E28351">
        <v>2</v>
      </c>
      <c r="F28351" t="s">
        <v>38465</v>
      </c>
      <c r="G28351" t="s">
        <v>37788</v>
      </c>
      <c r="H28351" t="s">
        <v>96</v>
      </c>
      <c r="I28351" t="s">
        <v>46033</v>
      </c>
      <c r="J28351" t="s">
        <v>46034</v>
      </c>
      <c r="K28351" t="s">
        <v>37709</v>
      </c>
      <c r="L28351" t="s">
        <v>46035</v>
      </c>
      <c r="M28351" t="s">
        <v>46036</v>
      </c>
      <c r="N28351">
        <v>438621214</v>
      </c>
      <c r="O28351" t="s">
        <v>46037</v>
      </c>
      <c r="P28351" t="s">
        <v>46038</v>
      </c>
      <c r="Q28351" t="s">
        <v>46039</v>
      </c>
      <c r="R28351" t="s">
        <v>46040</v>
      </c>
      <c r="S28351" t="s">
        <v>46041</v>
      </c>
      <c r="T28351" t="s">
        <v>39563</v>
      </c>
      <c r="U28351" s="68" t="s">
        <v>46042</v>
      </c>
      <c r="V28351">
        <v>1523</v>
      </c>
      <c r="W28351">
        <v>124422.9</v>
      </c>
      <c r="X28351" t="s">
        <v>56</v>
      </c>
      <c r="Y28351">
        <v>7</v>
      </c>
      <c r="Z28351" t="s">
        <v>38218</v>
      </c>
      <c r="AA28351" t="s">
        <v>38218</v>
      </c>
      <c r="AB28351" t="s">
        <v>39630</v>
      </c>
      <c r="AC28351" t="s">
        <v>43049</v>
      </c>
      <c r="AD28351" t="s">
        <v>37787</v>
      </c>
      <c r="AE28351" t="s">
        <v>46043</v>
      </c>
      <c r="AF28351" t="s">
        <v>37722</v>
      </c>
      <c r="AG28351" t="s">
        <v>37867</v>
      </c>
      <c r="AH28351" t="s">
        <v>57</v>
      </c>
      <c r="AI28351">
        <v>206216.47</v>
      </c>
      <c r="AJ28351">
        <v>4791288551</v>
      </c>
      <c r="AK28351">
        <v>3012022</v>
      </c>
      <c r="AL28351">
        <v>258420000</v>
      </c>
      <c r="AM28351">
        <v>504970855</v>
      </c>
      <c r="AP28351">
        <v>22620</v>
      </c>
      <c r="AQ28351" t="s">
        <v>37802</v>
      </c>
      <c r="AR28351" t="s">
        <v>37802</v>
      </c>
      <c r="AS28351">
        <v>38190000</v>
      </c>
    </row>
    <row r="28352" spans="1:45" x14ac:dyDescent="0.3">
      <c r="A28352" s="60">
        <v>28351</v>
      </c>
      <c r="B28352">
        <v>104483397760</v>
      </c>
      <c r="C28352" t="s">
        <v>37825</v>
      </c>
      <c r="D28352" t="s">
        <v>37826</v>
      </c>
      <c r="E28352">
        <v>2</v>
      </c>
      <c r="F28352" t="s">
        <v>37827</v>
      </c>
      <c r="G28352" t="s">
        <v>37798</v>
      </c>
      <c r="H28352" t="s">
        <v>1160</v>
      </c>
      <c r="I28352" t="s">
        <v>48695</v>
      </c>
      <c r="J28352" t="s">
        <v>48696</v>
      </c>
      <c r="K28352" t="s">
        <v>37939</v>
      </c>
      <c r="L28352" t="s">
        <v>48697</v>
      </c>
      <c r="M28352" t="s">
        <v>48698</v>
      </c>
      <c r="N28352" t="s">
        <v>68637</v>
      </c>
      <c r="O28352" t="s">
        <v>95207</v>
      </c>
      <c r="P28352" t="s">
        <v>71149</v>
      </c>
      <c r="Q28352" t="s">
        <v>95208</v>
      </c>
      <c r="R28352" t="s">
        <v>95209</v>
      </c>
      <c r="S28352" t="s">
        <v>39562</v>
      </c>
      <c r="T28352" t="s">
        <v>39563</v>
      </c>
      <c r="U28352" s="68" t="s">
        <v>95210</v>
      </c>
      <c r="V28352">
        <v>18</v>
      </c>
      <c r="W28352">
        <v>17519.240000000002</v>
      </c>
      <c r="X28352" t="s">
        <v>56</v>
      </c>
      <c r="Y28352">
        <v>1</v>
      </c>
      <c r="Z28352" t="s">
        <v>37905</v>
      </c>
      <c r="AA28352" t="s">
        <v>37862</v>
      </c>
      <c r="AB28352" t="s">
        <v>37996</v>
      </c>
      <c r="AC28352" t="s">
        <v>39250</v>
      </c>
      <c r="AD28352" t="s">
        <v>37907</v>
      </c>
      <c r="AE28352">
        <v>21021943</v>
      </c>
      <c r="AF28352" t="s">
        <v>37722</v>
      </c>
      <c r="AG28352" t="s">
        <v>37723</v>
      </c>
      <c r="AH28352" t="s">
        <v>57</v>
      </c>
      <c r="AI28352">
        <v>33119.519999999997</v>
      </c>
      <c r="AJ28352">
        <v>747176371.20000005</v>
      </c>
      <c r="AK28352">
        <v>13012022</v>
      </c>
      <c r="AL28352">
        <v>3633279</v>
      </c>
      <c r="AM28352">
        <v>75080965</v>
      </c>
      <c r="AP28352">
        <v>22560</v>
      </c>
      <c r="AQ28352" t="s">
        <v>37811</v>
      </c>
      <c r="AR28352" t="s">
        <v>37811</v>
      </c>
      <c r="AS28352">
        <v>38190000</v>
      </c>
    </row>
    <row r="28353" spans="1:45" x14ac:dyDescent="0.3">
      <c r="A28353" s="60">
        <v>28352</v>
      </c>
      <c r="B28353">
        <v>104498910242</v>
      </c>
      <c r="C28353" t="s">
        <v>40506</v>
      </c>
      <c r="D28353" t="s">
        <v>37826</v>
      </c>
      <c r="E28353">
        <v>1</v>
      </c>
      <c r="F28353" t="s">
        <v>40507</v>
      </c>
      <c r="G28353" t="s">
        <v>37815</v>
      </c>
      <c r="H28353" t="s">
        <v>15929</v>
      </c>
      <c r="I28353" t="s">
        <v>59021</v>
      </c>
      <c r="J28353" t="s">
        <v>59022</v>
      </c>
      <c r="K28353" t="s">
        <v>37709</v>
      </c>
      <c r="L28353" t="s">
        <v>59023</v>
      </c>
      <c r="M28353" t="s">
        <v>59024</v>
      </c>
      <c r="N28353">
        <v>84</v>
      </c>
      <c r="O28353" t="s">
        <v>95211</v>
      </c>
      <c r="P28353" t="s">
        <v>95212</v>
      </c>
      <c r="Q28353" t="s">
        <v>95213</v>
      </c>
      <c r="T28353" t="s">
        <v>39563</v>
      </c>
      <c r="U28353" s="68" t="s">
        <v>95214</v>
      </c>
      <c r="V28353">
        <v>1</v>
      </c>
      <c r="W28353">
        <v>20</v>
      </c>
      <c r="X28353" t="s">
        <v>56</v>
      </c>
      <c r="Z28353" t="s">
        <v>37930</v>
      </c>
      <c r="AA28353" t="s">
        <v>37931</v>
      </c>
      <c r="AB28353" t="s">
        <v>39630</v>
      </c>
      <c r="AC28353" t="s">
        <v>83461</v>
      </c>
      <c r="AD28353" t="s">
        <v>37727</v>
      </c>
      <c r="AE28353" t="s">
        <v>95215</v>
      </c>
      <c r="AF28353" t="s">
        <v>37722</v>
      </c>
      <c r="AG28353" t="s">
        <v>37887</v>
      </c>
      <c r="AH28353" t="s">
        <v>2384</v>
      </c>
      <c r="AI28353">
        <v>72399.820000000007</v>
      </c>
      <c r="AJ28353">
        <v>61182475.289999999</v>
      </c>
      <c r="AK28353">
        <v>18012022</v>
      </c>
      <c r="AL28353">
        <v>1882003</v>
      </c>
      <c r="AM28353">
        <v>6306448</v>
      </c>
      <c r="AP28353">
        <v>676.18</v>
      </c>
      <c r="AQ28353" t="s">
        <v>37822</v>
      </c>
      <c r="AR28353" t="s">
        <v>37822</v>
      </c>
      <c r="AS28353">
        <v>38190000</v>
      </c>
    </row>
    <row r="28354" spans="1:45" x14ac:dyDescent="0.3">
      <c r="A28354" s="60">
        <v>28353</v>
      </c>
      <c r="B28354">
        <v>104498910242</v>
      </c>
      <c r="C28354" t="s">
        <v>40506</v>
      </c>
      <c r="D28354" t="s">
        <v>37826</v>
      </c>
      <c r="E28354">
        <v>1</v>
      </c>
      <c r="F28354" t="s">
        <v>40507</v>
      </c>
      <c r="G28354" t="s">
        <v>37815</v>
      </c>
      <c r="H28354" t="s">
        <v>15929</v>
      </c>
      <c r="I28354" t="s">
        <v>59021</v>
      </c>
      <c r="J28354" t="s">
        <v>59022</v>
      </c>
      <c r="K28354" t="s">
        <v>37709</v>
      </c>
      <c r="L28354" t="s">
        <v>59023</v>
      </c>
      <c r="M28354" t="s">
        <v>59024</v>
      </c>
      <c r="N28354">
        <v>84</v>
      </c>
      <c r="O28354" t="s">
        <v>95211</v>
      </c>
      <c r="P28354" t="s">
        <v>95212</v>
      </c>
      <c r="Q28354" t="s">
        <v>95213</v>
      </c>
      <c r="T28354" t="s">
        <v>39563</v>
      </c>
      <c r="U28354" s="68" t="s">
        <v>95214</v>
      </c>
      <c r="V28354">
        <v>1</v>
      </c>
      <c r="W28354">
        <v>20</v>
      </c>
      <c r="X28354" t="s">
        <v>56</v>
      </c>
      <c r="Z28354" t="s">
        <v>37930</v>
      </c>
      <c r="AA28354" t="s">
        <v>37931</v>
      </c>
      <c r="AB28354" t="s">
        <v>39630</v>
      </c>
      <c r="AC28354" t="s">
        <v>83461</v>
      </c>
      <c r="AD28354" t="s">
        <v>37727</v>
      </c>
      <c r="AE28354" t="s">
        <v>95215</v>
      </c>
      <c r="AF28354" t="s">
        <v>37722</v>
      </c>
      <c r="AG28354" t="s">
        <v>37887</v>
      </c>
      <c r="AH28354" t="s">
        <v>2384</v>
      </c>
      <c r="AI28354">
        <v>72399.820000000007</v>
      </c>
      <c r="AJ28354">
        <v>61182475.289999999</v>
      </c>
      <c r="AK28354">
        <v>18012022</v>
      </c>
      <c r="AL28354">
        <v>1882003</v>
      </c>
      <c r="AM28354">
        <v>6306448</v>
      </c>
      <c r="AP28354">
        <v>676.18</v>
      </c>
      <c r="AQ28354" t="s">
        <v>37822</v>
      </c>
      <c r="AR28354" t="s">
        <v>37822</v>
      </c>
      <c r="AS28354">
        <v>38190000</v>
      </c>
    </row>
    <row r="28355" spans="1:45" x14ac:dyDescent="0.3">
      <c r="A28355" s="60">
        <v>28360</v>
      </c>
      <c r="B28355">
        <v>104457659611</v>
      </c>
      <c r="C28355" t="s">
        <v>38793</v>
      </c>
      <c r="D28355" t="s">
        <v>37826</v>
      </c>
      <c r="E28355">
        <v>2</v>
      </c>
      <c r="F28355" t="s">
        <v>38794</v>
      </c>
      <c r="G28355" t="s">
        <v>37872</v>
      </c>
      <c r="H28355" t="s">
        <v>2374</v>
      </c>
      <c r="I28355" t="s">
        <v>72662</v>
      </c>
      <c r="J28355" t="s">
        <v>72663</v>
      </c>
      <c r="K28355" t="s">
        <v>37709</v>
      </c>
      <c r="L28355" t="s">
        <v>95216</v>
      </c>
      <c r="M28355" t="s">
        <v>95217</v>
      </c>
      <c r="N28355">
        <v>462923430</v>
      </c>
      <c r="O28355" t="s">
        <v>95218</v>
      </c>
      <c r="P28355" t="s">
        <v>95219</v>
      </c>
      <c r="Q28355" t="s">
        <v>95220</v>
      </c>
      <c r="R28355" t="s">
        <v>95221</v>
      </c>
      <c r="S28355" t="s">
        <v>39733</v>
      </c>
      <c r="T28355" t="s">
        <v>39714</v>
      </c>
      <c r="U28355" s="68" t="s">
        <v>95222</v>
      </c>
      <c r="V28355">
        <v>80</v>
      </c>
      <c r="W28355">
        <v>18576.2</v>
      </c>
      <c r="X28355" t="s">
        <v>56</v>
      </c>
      <c r="Y28355">
        <v>1</v>
      </c>
      <c r="Z28355" t="s">
        <v>37947</v>
      </c>
      <c r="AA28355" t="s">
        <v>37948</v>
      </c>
      <c r="AB28355" t="s">
        <v>39210</v>
      </c>
      <c r="AC28355" t="s">
        <v>39966</v>
      </c>
      <c r="AD28355" t="s">
        <v>37865</v>
      </c>
      <c r="AE28355" t="s">
        <v>95223</v>
      </c>
      <c r="AF28355" t="s">
        <v>37722</v>
      </c>
      <c r="AG28355" t="s">
        <v>37867</v>
      </c>
      <c r="AH28355" t="s">
        <v>57</v>
      </c>
      <c r="AI28355">
        <v>36844</v>
      </c>
      <c r="AJ28355">
        <v>852548160</v>
      </c>
      <c r="AK28355">
        <v>27122021</v>
      </c>
      <c r="AL28355">
        <v>85254816</v>
      </c>
      <c r="AP28355">
        <v>22640</v>
      </c>
      <c r="AQ28355" t="s">
        <v>37868</v>
      </c>
      <c r="AR28355" t="s">
        <v>37743</v>
      </c>
      <c r="AS28355">
        <v>38190000</v>
      </c>
    </row>
    <row r="28356" spans="1:45" x14ac:dyDescent="0.3">
      <c r="A28356" s="60">
        <v>28361</v>
      </c>
      <c r="B28356">
        <v>104457659611</v>
      </c>
      <c r="C28356" t="s">
        <v>38793</v>
      </c>
      <c r="D28356" t="s">
        <v>37826</v>
      </c>
      <c r="E28356">
        <v>2</v>
      </c>
      <c r="F28356" t="s">
        <v>38794</v>
      </c>
      <c r="G28356" t="s">
        <v>37872</v>
      </c>
      <c r="H28356" t="s">
        <v>2374</v>
      </c>
      <c r="I28356" t="s">
        <v>72662</v>
      </c>
      <c r="J28356" t="s">
        <v>72663</v>
      </c>
      <c r="K28356" t="s">
        <v>37709</v>
      </c>
      <c r="L28356" t="s">
        <v>95216</v>
      </c>
      <c r="M28356" t="s">
        <v>95217</v>
      </c>
      <c r="N28356">
        <v>462923430</v>
      </c>
      <c r="O28356" t="s">
        <v>95218</v>
      </c>
      <c r="P28356" t="s">
        <v>95219</v>
      </c>
      <c r="Q28356" t="s">
        <v>95220</v>
      </c>
      <c r="R28356" t="s">
        <v>95221</v>
      </c>
      <c r="S28356" t="s">
        <v>39733</v>
      </c>
      <c r="T28356" t="s">
        <v>39714</v>
      </c>
      <c r="U28356" s="68" t="s">
        <v>95222</v>
      </c>
      <c r="V28356">
        <v>80</v>
      </c>
      <c r="W28356">
        <v>18576.2</v>
      </c>
      <c r="X28356" t="s">
        <v>56</v>
      </c>
      <c r="Y28356">
        <v>1</v>
      </c>
      <c r="Z28356" t="s">
        <v>37947</v>
      </c>
      <c r="AA28356" t="s">
        <v>37948</v>
      </c>
      <c r="AB28356" t="s">
        <v>39210</v>
      </c>
      <c r="AC28356" t="s">
        <v>39966</v>
      </c>
      <c r="AD28356" t="s">
        <v>37865</v>
      </c>
      <c r="AE28356" t="s">
        <v>95223</v>
      </c>
      <c r="AF28356" t="s">
        <v>37722</v>
      </c>
      <c r="AG28356" t="s">
        <v>37867</v>
      </c>
      <c r="AH28356" t="s">
        <v>57</v>
      </c>
      <c r="AI28356">
        <v>36844</v>
      </c>
      <c r="AJ28356">
        <v>852548160</v>
      </c>
      <c r="AK28356">
        <v>27122021</v>
      </c>
      <c r="AL28356">
        <v>85254816</v>
      </c>
      <c r="AP28356">
        <v>22640</v>
      </c>
      <c r="AQ28356" t="s">
        <v>37868</v>
      </c>
      <c r="AR28356" t="s">
        <v>37743</v>
      </c>
      <c r="AS28356">
        <v>38190000</v>
      </c>
    </row>
    <row r="28357" spans="1:45" x14ac:dyDescent="0.3">
      <c r="A28357" s="60">
        <v>28356</v>
      </c>
      <c r="B28357">
        <v>104460793950</v>
      </c>
      <c r="C28357" t="s">
        <v>38355</v>
      </c>
      <c r="D28357" t="s">
        <v>37849</v>
      </c>
      <c r="E28357">
        <v>2</v>
      </c>
      <c r="F28357" t="s">
        <v>38356</v>
      </c>
      <c r="G28357" t="s">
        <v>37758</v>
      </c>
      <c r="H28357">
        <v>3600922386</v>
      </c>
      <c r="I28357" t="s">
        <v>48553</v>
      </c>
      <c r="J28357" t="s">
        <v>48554</v>
      </c>
      <c r="K28357" t="s">
        <v>37709</v>
      </c>
      <c r="L28357" t="s">
        <v>48555</v>
      </c>
      <c r="M28357" t="s">
        <v>48556</v>
      </c>
      <c r="N28357">
        <v>613569683</v>
      </c>
      <c r="O28357" t="s">
        <v>48557</v>
      </c>
      <c r="P28357" t="s">
        <v>48558</v>
      </c>
      <c r="R28357" t="s">
        <v>48559</v>
      </c>
      <c r="T28357" t="s">
        <v>39714</v>
      </c>
      <c r="U28357" s="68" t="s">
        <v>81547</v>
      </c>
      <c r="V28357">
        <v>1</v>
      </c>
      <c r="W28357">
        <v>1609.3</v>
      </c>
      <c r="X28357" t="s">
        <v>56</v>
      </c>
      <c r="Y28357">
        <v>1</v>
      </c>
      <c r="Z28357" t="s">
        <v>37905</v>
      </c>
      <c r="AA28357" t="s">
        <v>37862</v>
      </c>
      <c r="AB28357" t="s">
        <v>39210</v>
      </c>
      <c r="AC28357" t="s">
        <v>51392</v>
      </c>
      <c r="AD28357" t="s">
        <v>37758</v>
      </c>
      <c r="AE28357" t="s">
        <v>81548</v>
      </c>
      <c r="AF28357" t="s">
        <v>37722</v>
      </c>
      <c r="AG28357" t="s">
        <v>37723</v>
      </c>
      <c r="AH28357" t="s">
        <v>57</v>
      </c>
      <c r="AI28357">
        <v>14243.73</v>
      </c>
      <c r="AJ28357">
        <v>322478047.19999999</v>
      </c>
      <c r="AK28357">
        <v>30122021</v>
      </c>
      <c r="AL28357">
        <v>30512433</v>
      </c>
      <c r="AM28357">
        <v>2090000</v>
      </c>
      <c r="AN28357">
        <v>35508048</v>
      </c>
      <c r="AP28357">
        <v>22640</v>
      </c>
      <c r="AQ28357" t="s">
        <v>37760</v>
      </c>
      <c r="AR28357" t="s">
        <v>37758</v>
      </c>
      <c r="AS28357">
        <v>38190000</v>
      </c>
    </row>
    <row r="28358" spans="1:45" x14ac:dyDescent="0.3">
      <c r="A28358" s="60">
        <v>28357</v>
      </c>
      <c r="B28358">
        <v>104486073310</v>
      </c>
      <c r="C28358" t="s">
        <v>39912</v>
      </c>
      <c r="D28358" t="s">
        <v>37826</v>
      </c>
      <c r="E28358">
        <v>2</v>
      </c>
      <c r="F28358" t="s">
        <v>39913</v>
      </c>
      <c r="G28358" t="s">
        <v>37802</v>
      </c>
      <c r="H28358" t="s">
        <v>7011</v>
      </c>
      <c r="I28358" t="s">
        <v>95224</v>
      </c>
      <c r="J28358" t="s">
        <v>95224</v>
      </c>
      <c r="K28358" t="s">
        <v>37709</v>
      </c>
      <c r="L28358" t="s">
        <v>95225</v>
      </c>
      <c r="M28358" t="s">
        <v>95226</v>
      </c>
      <c r="N28358">
        <v>912126000</v>
      </c>
      <c r="O28358" t="s">
        <v>95227</v>
      </c>
      <c r="P28358" t="s">
        <v>95228</v>
      </c>
      <c r="Q28358" t="s">
        <v>95229</v>
      </c>
      <c r="R28358" t="s">
        <v>95230</v>
      </c>
      <c r="S28358" t="s">
        <v>40186</v>
      </c>
      <c r="T28358" t="s">
        <v>39714</v>
      </c>
      <c r="U28358" s="68" t="s">
        <v>95231</v>
      </c>
      <c r="V28358">
        <v>20</v>
      </c>
      <c r="W28358">
        <v>19072</v>
      </c>
      <c r="X28358" t="s">
        <v>56</v>
      </c>
      <c r="Y28358">
        <v>1</v>
      </c>
      <c r="Z28358" t="s">
        <v>37754</v>
      </c>
      <c r="AA28358" t="s">
        <v>37755</v>
      </c>
      <c r="AB28358" t="s">
        <v>39210</v>
      </c>
      <c r="AC28358" t="s">
        <v>40044</v>
      </c>
      <c r="AD28358" t="s">
        <v>37720</v>
      </c>
      <c r="AE28358" t="s">
        <v>95232</v>
      </c>
      <c r="AF28358" t="s">
        <v>37843</v>
      </c>
      <c r="AG28358" t="s">
        <v>37723</v>
      </c>
      <c r="AH28358" t="s">
        <v>57</v>
      </c>
      <c r="AI28358">
        <v>43680</v>
      </c>
      <c r="AJ28358">
        <v>985420800</v>
      </c>
      <c r="AK28358">
        <v>7012022</v>
      </c>
      <c r="AL28358">
        <v>98542080</v>
      </c>
      <c r="AP28358">
        <v>22560</v>
      </c>
      <c r="AQ28358" t="s">
        <v>37802</v>
      </c>
      <c r="AR28358" t="s">
        <v>37802</v>
      </c>
      <c r="AS28358">
        <v>38190000</v>
      </c>
    </row>
    <row r="28359" spans="1:45" x14ac:dyDescent="0.3">
      <c r="A28359" s="60">
        <v>28358</v>
      </c>
      <c r="B28359">
        <v>104470577302</v>
      </c>
      <c r="C28359" t="s">
        <v>38502</v>
      </c>
      <c r="D28359" t="s">
        <v>37826</v>
      </c>
      <c r="E28359">
        <v>2</v>
      </c>
      <c r="F28359" t="s">
        <v>38503</v>
      </c>
      <c r="G28359" t="s">
        <v>37707</v>
      </c>
      <c r="H28359">
        <v>2700638514</v>
      </c>
      <c r="I28359" t="s">
        <v>46185</v>
      </c>
      <c r="J28359" t="s">
        <v>46186</v>
      </c>
      <c r="K28359" t="s">
        <v>37939</v>
      </c>
      <c r="L28359" t="s">
        <v>60620</v>
      </c>
      <c r="M28359" t="s">
        <v>60621</v>
      </c>
      <c r="N28359">
        <v>437959250</v>
      </c>
      <c r="O28359" t="s">
        <v>4732</v>
      </c>
      <c r="P28359" t="s">
        <v>60622</v>
      </c>
      <c r="Q28359" t="s">
        <v>39731</v>
      </c>
      <c r="R28359" t="s">
        <v>39732</v>
      </c>
      <c r="S28359" t="s">
        <v>39733</v>
      </c>
      <c r="T28359" t="s">
        <v>39714</v>
      </c>
      <c r="U28359" s="68" t="s">
        <v>95233</v>
      </c>
      <c r="V28359">
        <v>33</v>
      </c>
      <c r="W28359">
        <v>3990.5</v>
      </c>
      <c r="X28359" t="s">
        <v>56</v>
      </c>
      <c r="Y28359">
        <v>1</v>
      </c>
      <c r="Z28359" t="s">
        <v>60624</v>
      </c>
      <c r="AA28359" t="s">
        <v>60625</v>
      </c>
      <c r="AB28359" t="s">
        <v>37960</v>
      </c>
      <c r="AC28359" t="s">
        <v>95234</v>
      </c>
      <c r="AD28359" t="s">
        <v>37707</v>
      </c>
      <c r="AE28359" t="s">
        <v>95235</v>
      </c>
      <c r="AF28359" t="s">
        <v>38518</v>
      </c>
      <c r="AG28359" t="s">
        <v>37867</v>
      </c>
      <c r="AH28359" t="s">
        <v>57</v>
      </c>
      <c r="AI28359">
        <v>53982.91</v>
      </c>
      <c r="AJ28359">
        <v>190292532.69999999</v>
      </c>
      <c r="AK28359">
        <v>1012022</v>
      </c>
      <c r="AL28359">
        <v>21765967</v>
      </c>
      <c r="AM28359">
        <v>21225850</v>
      </c>
      <c r="AN28359">
        <v>200000</v>
      </c>
      <c r="AP28359">
        <v>22620</v>
      </c>
      <c r="AQ28359" t="s">
        <v>37811</v>
      </c>
      <c r="AR28359" t="s">
        <v>37811</v>
      </c>
      <c r="AS28359">
        <v>38190000</v>
      </c>
    </row>
    <row r="28360" spans="1:45" x14ac:dyDescent="0.3">
      <c r="A28360" s="60">
        <v>28359</v>
      </c>
      <c r="B28360">
        <v>104491931830</v>
      </c>
      <c r="C28360" t="s">
        <v>45033</v>
      </c>
      <c r="D28360" t="s">
        <v>38408</v>
      </c>
      <c r="E28360">
        <v>1</v>
      </c>
      <c r="F28360" t="s">
        <v>45034</v>
      </c>
      <c r="G28360" t="s">
        <v>37811</v>
      </c>
      <c r="H28360">
        <v>2600297395</v>
      </c>
      <c r="I28360" t="s">
        <v>95236</v>
      </c>
      <c r="J28360" t="s">
        <v>95237</v>
      </c>
      <c r="K28360" t="s">
        <v>37709</v>
      </c>
      <c r="L28360" t="s">
        <v>95238</v>
      </c>
      <c r="M28360" t="s">
        <v>95239</v>
      </c>
      <c r="N28360">
        <v>2103857845</v>
      </c>
      <c r="O28360" t="s">
        <v>95240</v>
      </c>
      <c r="P28360" t="s">
        <v>95241</v>
      </c>
      <c r="Q28360" t="s">
        <v>95242</v>
      </c>
      <c r="R28360" t="s">
        <v>67363</v>
      </c>
      <c r="S28360" t="s">
        <v>95243</v>
      </c>
      <c r="T28360" t="s">
        <v>39714</v>
      </c>
      <c r="U28360" s="68" t="s">
        <v>95244</v>
      </c>
      <c r="V28360">
        <v>1</v>
      </c>
      <c r="W28360">
        <v>1.4</v>
      </c>
      <c r="X28360" t="s">
        <v>56</v>
      </c>
      <c r="Z28360" t="s">
        <v>50869</v>
      </c>
      <c r="AA28360" t="s">
        <v>38079</v>
      </c>
      <c r="AB28360" t="s">
        <v>40234</v>
      </c>
      <c r="AC28360" t="s">
        <v>95245</v>
      </c>
      <c r="AD28360" t="s">
        <v>37907</v>
      </c>
      <c r="AE28360" t="s">
        <v>95246</v>
      </c>
      <c r="AF28360" t="s">
        <v>38390</v>
      </c>
      <c r="AG28360" t="s">
        <v>38965</v>
      </c>
      <c r="AH28360" t="s">
        <v>57</v>
      </c>
      <c r="AI28360">
        <v>40</v>
      </c>
      <c r="AJ28360">
        <v>902400</v>
      </c>
      <c r="AL28360">
        <v>27072</v>
      </c>
      <c r="AM28360">
        <v>92947</v>
      </c>
      <c r="AP28360">
        <v>22560</v>
      </c>
      <c r="AQ28360" t="s">
        <v>37811</v>
      </c>
      <c r="AR28360" t="s">
        <v>37811</v>
      </c>
      <c r="AS28360">
        <v>38190000</v>
      </c>
    </row>
    <row r="28361" spans="1:45" x14ac:dyDescent="0.3">
      <c r="A28361" s="60">
        <v>28360</v>
      </c>
      <c r="B28361">
        <v>104499929920</v>
      </c>
      <c r="C28361" t="s">
        <v>38793</v>
      </c>
      <c r="D28361" t="s">
        <v>37826</v>
      </c>
      <c r="E28361">
        <v>2</v>
      </c>
      <c r="F28361" t="s">
        <v>38794</v>
      </c>
      <c r="G28361" t="s">
        <v>37815</v>
      </c>
      <c r="H28361" t="s">
        <v>2374</v>
      </c>
      <c r="I28361" t="s">
        <v>72662</v>
      </c>
      <c r="J28361" t="s">
        <v>72663</v>
      </c>
      <c r="K28361" t="s">
        <v>37709</v>
      </c>
      <c r="L28361" t="s">
        <v>95216</v>
      </c>
      <c r="M28361" t="s">
        <v>95217</v>
      </c>
      <c r="N28361">
        <v>462923430</v>
      </c>
      <c r="O28361" t="s">
        <v>95218</v>
      </c>
      <c r="P28361" t="s">
        <v>95219</v>
      </c>
      <c r="Q28361" t="s">
        <v>95220</v>
      </c>
      <c r="R28361" t="s">
        <v>95221</v>
      </c>
      <c r="S28361" t="s">
        <v>39733</v>
      </c>
      <c r="T28361" t="s">
        <v>39714</v>
      </c>
      <c r="U28361" s="68" t="s">
        <v>95247</v>
      </c>
      <c r="V28361">
        <v>80</v>
      </c>
      <c r="W28361">
        <v>19308</v>
      </c>
      <c r="X28361" t="s">
        <v>56</v>
      </c>
      <c r="Y28361">
        <v>1</v>
      </c>
      <c r="Z28361" t="s">
        <v>37754</v>
      </c>
      <c r="AA28361" t="s">
        <v>37755</v>
      </c>
      <c r="AB28361" t="s">
        <v>39210</v>
      </c>
      <c r="AC28361" t="s">
        <v>45679</v>
      </c>
      <c r="AD28361" t="s">
        <v>37813</v>
      </c>
      <c r="AE28361" t="s">
        <v>95248</v>
      </c>
      <c r="AF28361" t="s">
        <v>37722</v>
      </c>
      <c r="AG28361" t="s">
        <v>37867</v>
      </c>
      <c r="AH28361" t="s">
        <v>57</v>
      </c>
      <c r="AI28361">
        <v>40204</v>
      </c>
      <c r="AJ28361">
        <v>919442500</v>
      </c>
      <c r="AK28361">
        <v>15012022</v>
      </c>
      <c r="AL28361">
        <v>91944250</v>
      </c>
      <c r="AP28361">
        <v>22500</v>
      </c>
      <c r="AQ28361" t="s">
        <v>37822</v>
      </c>
      <c r="AR28361" t="s">
        <v>37822</v>
      </c>
      <c r="AS28361">
        <v>38190000</v>
      </c>
    </row>
    <row r="28362" spans="1:45" x14ac:dyDescent="0.3">
      <c r="A28362" s="60">
        <v>28361</v>
      </c>
      <c r="B28362">
        <v>104499929920</v>
      </c>
      <c r="C28362" t="s">
        <v>38793</v>
      </c>
      <c r="D28362" t="s">
        <v>37826</v>
      </c>
      <c r="E28362">
        <v>2</v>
      </c>
      <c r="F28362" t="s">
        <v>38794</v>
      </c>
      <c r="G28362" t="s">
        <v>37815</v>
      </c>
      <c r="H28362" t="s">
        <v>2374</v>
      </c>
      <c r="I28362" t="s">
        <v>72662</v>
      </c>
      <c r="J28362" t="s">
        <v>72663</v>
      </c>
      <c r="K28362" t="s">
        <v>37709</v>
      </c>
      <c r="L28362" t="s">
        <v>95216</v>
      </c>
      <c r="M28362" t="s">
        <v>95217</v>
      </c>
      <c r="N28362">
        <v>462923430</v>
      </c>
      <c r="O28362" t="s">
        <v>95218</v>
      </c>
      <c r="P28362" t="s">
        <v>95219</v>
      </c>
      <c r="Q28362" t="s">
        <v>95220</v>
      </c>
      <c r="R28362" t="s">
        <v>95221</v>
      </c>
      <c r="S28362" t="s">
        <v>39733</v>
      </c>
      <c r="T28362" t="s">
        <v>39714</v>
      </c>
      <c r="U28362" s="68" t="s">
        <v>95247</v>
      </c>
      <c r="V28362">
        <v>80</v>
      </c>
      <c r="W28362">
        <v>19308</v>
      </c>
      <c r="X28362" t="s">
        <v>56</v>
      </c>
      <c r="Y28362">
        <v>1</v>
      </c>
      <c r="Z28362" t="s">
        <v>37754</v>
      </c>
      <c r="AA28362" t="s">
        <v>37755</v>
      </c>
      <c r="AB28362" t="s">
        <v>39210</v>
      </c>
      <c r="AC28362" t="s">
        <v>45679</v>
      </c>
      <c r="AD28362" t="s">
        <v>37813</v>
      </c>
      <c r="AE28362" t="s">
        <v>95248</v>
      </c>
      <c r="AF28362" t="s">
        <v>37722</v>
      </c>
      <c r="AG28362" t="s">
        <v>37867</v>
      </c>
      <c r="AH28362" t="s">
        <v>57</v>
      </c>
      <c r="AI28362">
        <v>40204</v>
      </c>
      <c r="AJ28362">
        <v>919442500</v>
      </c>
      <c r="AK28362">
        <v>15012022</v>
      </c>
      <c r="AL28362">
        <v>91944250</v>
      </c>
      <c r="AP28362">
        <v>22500</v>
      </c>
      <c r="AQ28362" t="s">
        <v>37822</v>
      </c>
      <c r="AR28362" t="s">
        <v>37822</v>
      </c>
      <c r="AS28362">
        <v>38190000</v>
      </c>
    </row>
    <row r="28363" spans="1:45" x14ac:dyDescent="0.3">
      <c r="A28363" s="60">
        <v>28362</v>
      </c>
      <c r="B28363">
        <v>104503272201</v>
      </c>
      <c r="C28363" t="s">
        <v>38793</v>
      </c>
      <c r="D28363" t="s">
        <v>37826</v>
      </c>
      <c r="E28363">
        <v>2</v>
      </c>
      <c r="F28363" t="s">
        <v>38794</v>
      </c>
      <c r="G28363" t="s">
        <v>37822</v>
      </c>
      <c r="H28363" t="s">
        <v>1160</v>
      </c>
      <c r="I28363" t="s">
        <v>48695</v>
      </c>
      <c r="J28363" t="s">
        <v>48696</v>
      </c>
      <c r="K28363" t="s">
        <v>37709</v>
      </c>
      <c r="L28363" t="s">
        <v>48697</v>
      </c>
      <c r="M28363" t="s">
        <v>48698</v>
      </c>
      <c r="O28363" t="s">
        <v>48699</v>
      </c>
      <c r="P28363" t="s">
        <v>48700</v>
      </c>
      <c r="Q28363" t="s">
        <v>48701</v>
      </c>
      <c r="R28363" t="s">
        <v>38835</v>
      </c>
      <c r="S28363" t="s">
        <v>39733</v>
      </c>
      <c r="T28363" t="s">
        <v>39714</v>
      </c>
      <c r="U28363" s="68" t="s">
        <v>48702</v>
      </c>
      <c r="V28363">
        <v>18</v>
      </c>
      <c r="W28363">
        <v>9299</v>
      </c>
      <c r="X28363" t="s">
        <v>56</v>
      </c>
      <c r="Y28363">
        <v>1</v>
      </c>
      <c r="Z28363" t="s">
        <v>37754</v>
      </c>
      <c r="AA28363" t="s">
        <v>37755</v>
      </c>
      <c r="AB28363" t="s">
        <v>39909</v>
      </c>
      <c r="AC28363" t="s">
        <v>48703</v>
      </c>
      <c r="AD28363" t="s">
        <v>37822</v>
      </c>
      <c r="AE28363" t="s">
        <v>48704</v>
      </c>
      <c r="AF28363" t="s">
        <v>37722</v>
      </c>
      <c r="AG28363" t="s">
        <v>37824</v>
      </c>
      <c r="AH28363" t="s">
        <v>57</v>
      </c>
      <c r="AI28363">
        <v>42940.1</v>
      </c>
      <c r="AJ28363">
        <v>989754370</v>
      </c>
      <c r="AK28363">
        <v>19012022</v>
      </c>
      <c r="AL28363">
        <v>29123323</v>
      </c>
      <c r="AM28363">
        <v>13134400</v>
      </c>
      <c r="AN28363">
        <v>103201209</v>
      </c>
      <c r="AP28363">
        <v>22500</v>
      </c>
      <c r="AQ28363" t="s">
        <v>38069</v>
      </c>
      <c r="AR28363" t="s">
        <v>37844</v>
      </c>
      <c r="AS28363">
        <v>38190000</v>
      </c>
    </row>
    <row r="28364" spans="1:45" x14ac:dyDescent="0.3">
      <c r="A28364" s="60">
        <v>28363</v>
      </c>
      <c r="B28364">
        <v>104466678260</v>
      </c>
      <c r="C28364" t="s">
        <v>43447</v>
      </c>
      <c r="D28364" t="s">
        <v>37849</v>
      </c>
      <c r="E28364">
        <v>1</v>
      </c>
      <c r="F28364" t="s">
        <v>43448</v>
      </c>
      <c r="G28364" t="s">
        <v>37978</v>
      </c>
      <c r="H28364">
        <v>4600864513</v>
      </c>
      <c r="I28364" t="s">
        <v>95249</v>
      </c>
      <c r="J28364" t="s">
        <v>95250</v>
      </c>
      <c r="K28364" t="s">
        <v>37709</v>
      </c>
      <c r="L28364" t="s">
        <v>95251</v>
      </c>
      <c r="M28364" t="s">
        <v>95252</v>
      </c>
      <c r="N28364" t="s">
        <v>95253</v>
      </c>
      <c r="O28364" t="s">
        <v>95254</v>
      </c>
      <c r="P28364" t="s">
        <v>95255</v>
      </c>
      <c r="Q28364" t="s">
        <v>43539</v>
      </c>
      <c r="T28364" t="s">
        <v>43540</v>
      </c>
      <c r="U28364" s="68" t="s">
        <v>95256</v>
      </c>
      <c r="V28364">
        <v>1</v>
      </c>
      <c r="W28364">
        <v>25</v>
      </c>
      <c r="X28364" t="s">
        <v>56</v>
      </c>
      <c r="Z28364" t="s">
        <v>61801</v>
      </c>
      <c r="AA28364" t="s">
        <v>38079</v>
      </c>
      <c r="AB28364" t="s">
        <v>95257</v>
      </c>
      <c r="AC28364" t="s">
        <v>95258</v>
      </c>
      <c r="AD28364" t="s">
        <v>38011</v>
      </c>
      <c r="AE28364">
        <v>17246</v>
      </c>
      <c r="AF28364" t="s">
        <v>37722</v>
      </c>
      <c r="AG28364" t="s">
        <v>37887</v>
      </c>
      <c r="AH28364" t="s">
        <v>6980</v>
      </c>
      <c r="AI28364">
        <v>237</v>
      </c>
      <c r="AJ28364">
        <v>21415061.170000002</v>
      </c>
      <c r="AK28364">
        <v>4012022</v>
      </c>
      <c r="AL28364">
        <v>642452</v>
      </c>
      <c r="AM28364">
        <v>2205751</v>
      </c>
      <c r="AP28364">
        <v>16266.94</v>
      </c>
      <c r="AQ28364" t="s">
        <v>37724</v>
      </c>
      <c r="AR28364" t="s">
        <v>37720</v>
      </c>
      <c r="AS28364">
        <v>38190000</v>
      </c>
    </row>
    <row r="28365" spans="1:45" x14ac:dyDescent="0.3">
      <c r="A28365" s="60">
        <v>28364</v>
      </c>
      <c r="B28365">
        <v>104467651740</v>
      </c>
      <c r="C28365" t="s">
        <v>37985</v>
      </c>
      <c r="D28365" t="s">
        <v>37741</v>
      </c>
      <c r="E28365">
        <v>1</v>
      </c>
      <c r="F28365" t="s">
        <v>37986</v>
      </c>
      <c r="G28365" t="s">
        <v>37963</v>
      </c>
      <c r="H28365" t="s">
        <v>15036</v>
      </c>
      <c r="I28365" t="s">
        <v>81806</v>
      </c>
      <c r="J28365" t="s">
        <v>81807</v>
      </c>
      <c r="K28365" t="s">
        <v>37709</v>
      </c>
      <c r="L28365" t="s">
        <v>81808</v>
      </c>
      <c r="M28365" t="s">
        <v>81809</v>
      </c>
      <c r="N28365">
        <v>35410708</v>
      </c>
      <c r="O28365" t="s">
        <v>81810</v>
      </c>
      <c r="P28365" t="s">
        <v>81811</v>
      </c>
      <c r="Q28365" t="s">
        <v>81812</v>
      </c>
      <c r="R28365" t="s">
        <v>64629</v>
      </c>
      <c r="T28365" t="s">
        <v>40501</v>
      </c>
      <c r="U28365" s="68">
        <v>64590992</v>
      </c>
      <c r="V28365">
        <v>3</v>
      </c>
      <c r="W28365">
        <v>614</v>
      </c>
      <c r="X28365" t="s">
        <v>56</v>
      </c>
      <c r="Z28365" t="s">
        <v>40429</v>
      </c>
      <c r="AA28365" t="s">
        <v>37931</v>
      </c>
      <c r="AB28365" t="s">
        <v>38532</v>
      </c>
      <c r="AC28365" t="s">
        <v>81813</v>
      </c>
      <c r="AD28365" t="s">
        <v>38011</v>
      </c>
      <c r="AE28365">
        <v>7000263876</v>
      </c>
      <c r="AF28365" t="s">
        <v>37843</v>
      </c>
      <c r="AG28365" t="s">
        <v>37824</v>
      </c>
      <c r="AH28365" t="s">
        <v>57</v>
      </c>
      <c r="AI28365">
        <v>14883.94</v>
      </c>
      <c r="AJ28365">
        <v>271017592.89999998</v>
      </c>
      <c r="AL28365">
        <v>76252010</v>
      </c>
      <c r="AM28365">
        <v>34779760</v>
      </c>
      <c r="AN28365">
        <v>528000</v>
      </c>
      <c r="AP28365">
        <v>22620</v>
      </c>
      <c r="AQ28365" t="s">
        <v>37984</v>
      </c>
      <c r="AR28365" t="s">
        <v>37707</v>
      </c>
      <c r="AS28365">
        <v>38190000</v>
      </c>
    </row>
    <row r="28366" spans="1:45" x14ac:dyDescent="0.3">
      <c r="A28366" s="60">
        <v>28365</v>
      </c>
      <c r="B28366">
        <v>104498672720</v>
      </c>
      <c r="C28366" t="s">
        <v>37985</v>
      </c>
      <c r="D28366" t="s">
        <v>37741</v>
      </c>
      <c r="E28366">
        <v>1</v>
      </c>
      <c r="F28366" t="s">
        <v>37986</v>
      </c>
      <c r="G28366" t="s">
        <v>37815</v>
      </c>
      <c r="H28366" t="s">
        <v>15036</v>
      </c>
      <c r="I28366" t="s">
        <v>81806</v>
      </c>
      <c r="J28366" t="s">
        <v>81807</v>
      </c>
      <c r="K28366" t="s">
        <v>37709</v>
      </c>
      <c r="L28366" t="s">
        <v>81808</v>
      </c>
      <c r="M28366" t="s">
        <v>81809</v>
      </c>
      <c r="N28366">
        <v>35410708</v>
      </c>
      <c r="O28366" t="s">
        <v>81810</v>
      </c>
      <c r="P28366" t="s">
        <v>81811</v>
      </c>
      <c r="Q28366" t="s">
        <v>81812</v>
      </c>
      <c r="R28366" t="s">
        <v>64629</v>
      </c>
      <c r="T28366" t="s">
        <v>40501</v>
      </c>
      <c r="U28366" s="68">
        <v>64594689</v>
      </c>
      <c r="V28366">
        <v>2</v>
      </c>
      <c r="W28366">
        <v>436</v>
      </c>
      <c r="X28366" t="s">
        <v>56</v>
      </c>
      <c r="Z28366" t="s">
        <v>40429</v>
      </c>
      <c r="AA28366" t="s">
        <v>37931</v>
      </c>
      <c r="AB28366" t="s">
        <v>38532</v>
      </c>
      <c r="AC28366" t="s">
        <v>81858</v>
      </c>
      <c r="AD28366" t="s">
        <v>38064</v>
      </c>
      <c r="AE28366">
        <v>7000325000</v>
      </c>
      <c r="AF28366" t="s">
        <v>37843</v>
      </c>
      <c r="AG28366" t="s">
        <v>37824</v>
      </c>
      <c r="AH28366" t="s">
        <v>57</v>
      </c>
      <c r="AI28366">
        <v>11585.31</v>
      </c>
      <c r="AJ28366">
        <v>147389067.40000001</v>
      </c>
      <c r="AL28366">
        <v>40451372</v>
      </c>
      <c r="AM28366">
        <v>18784044</v>
      </c>
      <c r="AP28366">
        <v>22500</v>
      </c>
      <c r="AQ28366" t="s">
        <v>37815</v>
      </c>
      <c r="AR28366" t="s">
        <v>37815</v>
      </c>
      <c r="AS28366">
        <v>38190000</v>
      </c>
    </row>
    <row r="28367" spans="1:45" x14ac:dyDescent="0.3">
      <c r="A28367" s="60">
        <v>28365</v>
      </c>
      <c r="B28367">
        <v>104498672720</v>
      </c>
      <c r="C28367" t="s">
        <v>37985</v>
      </c>
      <c r="D28367" t="s">
        <v>37741</v>
      </c>
      <c r="E28367">
        <v>1</v>
      </c>
      <c r="F28367" t="s">
        <v>37986</v>
      </c>
      <c r="G28367" t="s">
        <v>37815</v>
      </c>
      <c r="H28367" t="s">
        <v>15036</v>
      </c>
      <c r="I28367" t="s">
        <v>81806</v>
      </c>
      <c r="J28367" t="s">
        <v>81807</v>
      </c>
      <c r="K28367" t="s">
        <v>37709</v>
      </c>
      <c r="L28367" t="s">
        <v>81808</v>
      </c>
      <c r="M28367" t="s">
        <v>81809</v>
      </c>
      <c r="N28367">
        <v>35410708</v>
      </c>
      <c r="O28367" t="s">
        <v>81810</v>
      </c>
      <c r="P28367" t="s">
        <v>81811</v>
      </c>
      <c r="Q28367" t="s">
        <v>81812</v>
      </c>
      <c r="R28367" t="s">
        <v>64629</v>
      </c>
      <c r="T28367" t="s">
        <v>40501</v>
      </c>
      <c r="U28367" s="68">
        <v>64594689</v>
      </c>
      <c r="V28367">
        <v>2</v>
      </c>
      <c r="W28367">
        <v>436</v>
      </c>
      <c r="X28367" t="s">
        <v>56</v>
      </c>
      <c r="Z28367" t="s">
        <v>40429</v>
      </c>
      <c r="AA28367" t="s">
        <v>37931</v>
      </c>
      <c r="AB28367" t="s">
        <v>38532</v>
      </c>
      <c r="AC28367" t="s">
        <v>81858</v>
      </c>
      <c r="AD28367" t="s">
        <v>38064</v>
      </c>
      <c r="AE28367">
        <v>7000325000</v>
      </c>
      <c r="AF28367" t="s">
        <v>37843</v>
      </c>
      <c r="AG28367" t="s">
        <v>37824</v>
      </c>
      <c r="AH28367" t="s">
        <v>57</v>
      </c>
      <c r="AI28367">
        <v>11585.31</v>
      </c>
      <c r="AJ28367">
        <v>147389067.40000001</v>
      </c>
      <c r="AL28367">
        <v>40451372</v>
      </c>
      <c r="AM28367">
        <v>18784044</v>
      </c>
      <c r="AP28367">
        <v>22500</v>
      </c>
      <c r="AQ28367" t="s">
        <v>37815</v>
      </c>
      <c r="AR28367" t="s">
        <v>37815</v>
      </c>
      <c r="AS28367">
        <v>38190000</v>
      </c>
    </row>
    <row r="28368" spans="1:45" x14ac:dyDescent="0.3">
      <c r="A28368" s="60">
        <v>28367</v>
      </c>
      <c r="B28368">
        <v>104479502960</v>
      </c>
      <c r="C28368" t="s">
        <v>38024</v>
      </c>
      <c r="D28368" t="s">
        <v>37776</v>
      </c>
      <c r="E28368">
        <v>9</v>
      </c>
      <c r="F28368" t="s">
        <v>38025</v>
      </c>
      <c r="G28368" t="s">
        <v>37788</v>
      </c>
      <c r="H28368">
        <v>3600266046</v>
      </c>
      <c r="I28368" t="s">
        <v>41220</v>
      </c>
      <c r="J28368" t="s">
        <v>41221</v>
      </c>
      <c r="K28368" t="s">
        <v>37709</v>
      </c>
      <c r="L28368" t="s">
        <v>41222</v>
      </c>
      <c r="M28368" t="s">
        <v>41223</v>
      </c>
      <c r="N28368" t="s">
        <v>41224</v>
      </c>
      <c r="O28368" t="s">
        <v>47696</v>
      </c>
      <c r="P28368" t="s">
        <v>47697</v>
      </c>
      <c r="Q28368" t="s">
        <v>47698</v>
      </c>
      <c r="T28368" t="s">
        <v>40629</v>
      </c>
      <c r="U28368" s="68">
        <v>112200013848008</v>
      </c>
      <c r="V28368">
        <v>20</v>
      </c>
      <c r="W28368">
        <v>694.72</v>
      </c>
      <c r="X28368" t="s">
        <v>56</v>
      </c>
      <c r="Z28368" t="s">
        <v>41228</v>
      </c>
      <c r="AA28368" t="s">
        <v>41229</v>
      </c>
      <c r="AB28368" t="s">
        <v>41606</v>
      </c>
      <c r="AC28368" t="s">
        <v>37772</v>
      </c>
      <c r="AD28368" t="s">
        <v>37788</v>
      </c>
      <c r="AE28368">
        <v>4414</v>
      </c>
      <c r="AF28368" t="s">
        <v>37722</v>
      </c>
      <c r="AG28368" t="s">
        <v>38406</v>
      </c>
      <c r="AH28368" t="s">
        <v>421</v>
      </c>
      <c r="AI28368">
        <v>399295620</v>
      </c>
      <c r="AJ28368">
        <v>399295620</v>
      </c>
      <c r="AP28368">
        <v>1</v>
      </c>
      <c r="AQ28368" t="s">
        <v>37788</v>
      </c>
      <c r="AR28368" t="s">
        <v>37788</v>
      </c>
      <c r="AS28368">
        <v>38190000</v>
      </c>
    </row>
    <row r="28369" spans="1:45" x14ac:dyDescent="0.3">
      <c r="A28369" s="60">
        <v>28368</v>
      </c>
      <c r="B28369">
        <v>104488061050</v>
      </c>
      <c r="C28369" t="s">
        <v>38136</v>
      </c>
      <c r="D28369" t="s">
        <v>37776</v>
      </c>
      <c r="E28369">
        <v>9</v>
      </c>
      <c r="F28369" t="s">
        <v>38137</v>
      </c>
      <c r="G28369" t="s">
        <v>37802</v>
      </c>
      <c r="H28369" t="s">
        <v>13134</v>
      </c>
      <c r="I28369" t="s">
        <v>47272</v>
      </c>
      <c r="J28369" t="s">
        <v>47273</v>
      </c>
      <c r="K28369" t="s">
        <v>37709</v>
      </c>
      <c r="L28369" t="s">
        <v>47274</v>
      </c>
      <c r="M28369" t="s">
        <v>47275</v>
      </c>
      <c r="N28369">
        <v>2837700560</v>
      </c>
      <c r="O28369" t="s">
        <v>47276</v>
      </c>
      <c r="P28369" t="s">
        <v>47277</v>
      </c>
      <c r="Q28369" t="s">
        <v>47278</v>
      </c>
      <c r="R28369" t="s">
        <v>47279</v>
      </c>
      <c r="S28369" t="s">
        <v>40628</v>
      </c>
      <c r="T28369" t="s">
        <v>40629</v>
      </c>
      <c r="U28369" s="68">
        <v>112200014059721</v>
      </c>
      <c r="V28369">
        <v>1</v>
      </c>
      <c r="W28369">
        <v>101.95</v>
      </c>
      <c r="X28369" t="s">
        <v>56</v>
      </c>
      <c r="Z28369" t="s">
        <v>40792</v>
      </c>
      <c r="AA28369" t="s">
        <v>47280</v>
      </c>
      <c r="AB28369" t="s">
        <v>47281</v>
      </c>
      <c r="AC28369" t="s">
        <v>37772</v>
      </c>
      <c r="AD28369" t="s">
        <v>37727</v>
      </c>
      <c r="AE28369" t="s">
        <v>47282</v>
      </c>
      <c r="AF28369" t="s">
        <v>37722</v>
      </c>
      <c r="AG28369" t="s">
        <v>38406</v>
      </c>
      <c r="AH28369" t="s">
        <v>421</v>
      </c>
      <c r="AI28369">
        <v>65958000</v>
      </c>
      <c r="AJ28369">
        <v>65958000</v>
      </c>
      <c r="AK28369">
        <v>0</v>
      </c>
      <c r="AL28369">
        <v>89000</v>
      </c>
      <c r="AP28369">
        <v>1</v>
      </c>
      <c r="AQ28369" t="s">
        <v>37811</v>
      </c>
      <c r="AR28369" t="s">
        <v>37811</v>
      </c>
      <c r="AS28369">
        <v>38190000</v>
      </c>
    </row>
    <row r="28370" spans="1:45" x14ac:dyDescent="0.3">
      <c r="A28370" s="60">
        <v>28368</v>
      </c>
      <c r="B28370">
        <v>104488061050</v>
      </c>
      <c r="C28370" t="s">
        <v>38136</v>
      </c>
      <c r="D28370" t="s">
        <v>37776</v>
      </c>
      <c r="E28370">
        <v>9</v>
      </c>
      <c r="F28370" t="s">
        <v>38137</v>
      </c>
      <c r="G28370" t="s">
        <v>37802</v>
      </c>
      <c r="H28370" t="s">
        <v>13134</v>
      </c>
      <c r="I28370" t="s">
        <v>47272</v>
      </c>
      <c r="J28370" t="s">
        <v>47273</v>
      </c>
      <c r="K28370" t="s">
        <v>37709</v>
      </c>
      <c r="L28370" t="s">
        <v>47274</v>
      </c>
      <c r="M28370" t="s">
        <v>47275</v>
      </c>
      <c r="N28370">
        <v>2837700560</v>
      </c>
      <c r="O28370" t="s">
        <v>47276</v>
      </c>
      <c r="P28370" t="s">
        <v>47277</v>
      </c>
      <c r="Q28370" t="s">
        <v>47278</v>
      </c>
      <c r="R28370" t="s">
        <v>47279</v>
      </c>
      <c r="S28370" t="s">
        <v>40628</v>
      </c>
      <c r="T28370" t="s">
        <v>40629</v>
      </c>
      <c r="U28370" s="68">
        <v>112200014059721</v>
      </c>
      <c r="V28370">
        <v>1</v>
      </c>
      <c r="W28370">
        <v>101.95</v>
      </c>
      <c r="X28370" t="s">
        <v>56</v>
      </c>
      <c r="Z28370" t="s">
        <v>40792</v>
      </c>
      <c r="AA28370" t="s">
        <v>47280</v>
      </c>
      <c r="AB28370" t="s">
        <v>47281</v>
      </c>
      <c r="AC28370" t="s">
        <v>37772</v>
      </c>
      <c r="AD28370" t="s">
        <v>37727</v>
      </c>
      <c r="AE28370" t="s">
        <v>47282</v>
      </c>
      <c r="AF28370" t="s">
        <v>37722</v>
      </c>
      <c r="AG28370" t="s">
        <v>38406</v>
      </c>
      <c r="AH28370" t="s">
        <v>421</v>
      </c>
      <c r="AI28370">
        <v>65958000</v>
      </c>
      <c r="AJ28370">
        <v>65958000</v>
      </c>
      <c r="AK28370">
        <v>0</v>
      </c>
      <c r="AL28370">
        <v>89000</v>
      </c>
      <c r="AP28370">
        <v>1</v>
      </c>
      <c r="AQ28370" t="s">
        <v>37811</v>
      </c>
      <c r="AR28370" t="s">
        <v>37811</v>
      </c>
      <c r="AS28370">
        <v>38190000</v>
      </c>
    </row>
    <row r="28371" spans="1:45" x14ac:dyDescent="0.3">
      <c r="A28371" s="60" t="e">
        <v>#N/A</v>
      </c>
      <c r="B28371">
        <v>104425097451</v>
      </c>
      <c r="C28371" t="s">
        <v>37848</v>
      </c>
      <c r="D28371" t="s">
        <v>40877</v>
      </c>
      <c r="E28371">
        <v>9</v>
      </c>
      <c r="F28371" t="s">
        <v>37850</v>
      </c>
      <c r="G28371" t="s">
        <v>75491</v>
      </c>
      <c r="H28371" t="s">
        <v>95259</v>
      </c>
      <c r="I28371" t="s">
        <v>95260</v>
      </c>
      <c r="J28371" t="s">
        <v>95260</v>
      </c>
      <c r="K28371" t="s">
        <v>37709</v>
      </c>
      <c r="L28371" t="s">
        <v>95261</v>
      </c>
      <c r="M28371" t="s">
        <v>95262</v>
      </c>
      <c r="N28371">
        <v>2512814184</v>
      </c>
      <c r="O28371" t="s">
        <v>95263</v>
      </c>
      <c r="P28371" t="s">
        <v>95264</v>
      </c>
      <c r="Q28371" t="s">
        <v>95265</v>
      </c>
      <c r="R28371" t="s">
        <v>95266</v>
      </c>
      <c r="S28371" t="s">
        <v>95267</v>
      </c>
      <c r="T28371" t="s">
        <v>40629</v>
      </c>
      <c r="V28371">
        <v>37862</v>
      </c>
      <c r="W28371">
        <v>9022</v>
      </c>
      <c r="X28371" t="s">
        <v>56</v>
      </c>
      <c r="Z28371" t="s">
        <v>44444</v>
      </c>
      <c r="AA28371" t="s">
        <v>95268</v>
      </c>
      <c r="AB28371" t="s">
        <v>95268</v>
      </c>
      <c r="AD28371" t="s">
        <v>38410</v>
      </c>
      <c r="AE28371" t="s">
        <v>95269</v>
      </c>
      <c r="AF28371" t="s">
        <v>38390</v>
      </c>
      <c r="AG28371" t="s">
        <v>38406</v>
      </c>
      <c r="AH28371" t="s">
        <v>57</v>
      </c>
      <c r="AI28371">
        <v>73115.27</v>
      </c>
      <c r="AJ28371">
        <v>272690950.69999999</v>
      </c>
      <c r="AL28371">
        <v>36956220</v>
      </c>
      <c r="AM28371">
        <v>30964717</v>
      </c>
      <c r="AP28371">
        <v>22860</v>
      </c>
      <c r="AQ28371" t="s">
        <v>38069</v>
      </c>
      <c r="AR28371" t="s">
        <v>38069</v>
      </c>
      <c r="AS28371">
        <v>38190000</v>
      </c>
    </row>
    <row r="28372" spans="1:45" x14ac:dyDescent="0.3">
      <c r="A28372" s="60">
        <v>28371</v>
      </c>
      <c r="B28372">
        <v>104508133550</v>
      </c>
      <c r="C28372" t="s">
        <v>39704</v>
      </c>
      <c r="D28372" t="s">
        <v>37705</v>
      </c>
      <c r="E28372">
        <v>9</v>
      </c>
      <c r="F28372" t="s">
        <v>39705</v>
      </c>
      <c r="G28372" t="s">
        <v>38069</v>
      </c>
      <c r="H28372">
        <v>3602947410</v>
      </c>
      <c r="I28372" t="s">
        <v>51734</v>
      </c>
      <c r="J28372" t="s">
        <v>51735</v>
      </c>
      <c r="K28372" t="s">
        <v>37709</v>
      </c>
      <c r="L28372" t="s">
        <v>51736</v>
      </c>
      <c r="M28372" t="s">
        <v>51737</v>
      </c>
      <c r="N28372" t="s">
        <v>51738</v>
      </c>
      <c r="O28372" t="s">
        <v>46858</v>
      </c>
      <c r="P28372" t="s">
        <v>56265</v>
      </c>
      <c r="Q28372" t="s">
        <v>46860</v>
      </c>
      <c r="R28372" t="s">
        <v>46454</v>
      </c>
      <c r="T28372" t="s">
        <v>40629</v>
      </c>
      <c r="U28372" s="68">
        <v>112200014385455</v>
      </c>
      <c r="V28372">
        <v>11</v>
      </c>
      <c r="W28372">
        <v>1425</v>
      </c>
      <c r="X28372" t="s">
        <v>56</v>
      </c>
      <c r="Z28372" t="s">
        <v>40968</v>
      </c>
      <c r="AA28372" t="s">
        <v>51740</v>
      </c>
      <c r="AB28372" t="s">
        <v>44121</v>
      </c>
      <c r="AC28372" t="s">
        <v>37772</v>
      </c>
      <c r="AD28372" t="s">
        <v>38069</v>
      </c>
      <c r="AE28372">
        <v>105</v>
      </c>
      <c r="AF28372" t="s">
        <v>37722</v>
      </c>
      <c r="AG28372" t="s">
        <v>38406</v>
      </c>
      <c r="AH28372" t="s">
        <v>421</v>
      </c>
      <c r="AI28372">
        <v>111700000</v>
      </c>
      <c r="AJ28372">
        <v>111700000</v>
      </c>
      <c r="AK28372">
        <v>0</v>
      </c>
      <c r="AP28372">
        <v>1</v>
      </c>
      <c r="AQ28372" t="s">
        <v>38069</v>
      </c>
      <c r="AR28372" t="s">
        <v>38069</v>
      </c>
      <c r="AS28372">
        <v>38190000</v>
      </c>
    </row>
    <row r="28373" spans="1:45" x14ac:dyDescent="0.3">
      <c r="A28373" s="60">
        <v>28372</v>
      </c>
      <c r="B28373">
        <v>104509680110</v>
      </c>
      <c r="C28373" t="s">
        <v>37704</v>
      </c>
      <c r="D28373" t="s">
        <v>37776</v>
      </c>
      <c r="E28373">
        <v>9</v>
      </c>
      <c r="F28373" t="s">
        <v>37706</v>
      </c>
      <c r="G28373" t="s">
        <v>38069</v>
      </c>
      <c r="H28373" t="s">
        <v>3243</v>
      </c>
      <c r="I28373" t="s">
        <v>49304</v>
      </c>
      <c r="J28373" t="s">
        <v>49304</v>
      </c>
      <c r="K28373" t="s">
        <v>37709</v>
      </c>
      <c r="L28373" t="s">
        <v>95270</v>
      </c>
      <c r="M28373" t="s">
        <v>95271</v>
      </c>
      <c r="N28373">
        <v>2439590168</v>
      </c>
      <c r="O28373" t="s">
        <v>64737</v>
      </c>
      <c r="P28373" t="s">
        <v>95272</v>
      </c>
      <c r="Q28373" t="s">
        <v>95273</v>
      </c>
      <c r="R28373" t="s">
        <v>47683</v>
      </c>
      <c r="S28373" t="s">
        <v>40652</v>
      </c>
      <c r="T28373" t="s">
        <v>40629</v>
      </c>
      <c r="U28373" s="68">
        <v>112200014413532</v>
      </c>
      <c r="V28373">
        <v>1</v>
      </c>
      <c r="W28373">
        <v>14.5</v>
      </c>
      <c r="X28373" t="s">
        <v>56</v>
      </c>
      <c r="Z28373" t="s">
        <v>40661</v>
      </c>
      <c r="AA28373" t="s">
        <v>49308</v>
      </c>
      <c r="AB28373" t="s">
        <v>95274</v>
      </c>
      <c r="AD28373" t="s">
        <v>38069</v>
      </c>
      <c r="AE28373">
        <v>75</v>
      </c>
      <c r="AF28373" t="s">
        <v>37722</v>
      </c>
      <c r="AG28373" t="s">
        <v>38854</v>
      </c>
      <c r="AH28373" t="s">
        <v>421</v>
      </c>
      <c r="AI28373">
        <v>154315500</v>
      </c>
      <c r="AJ28373">
        <v>154315500</v>
      </c>
      <c r="AP28373">
        <v>1</v>
      </c>
      <c r="AQ28373" t="s">
        <v>38069</v>
      </c>
      <c r="AR28373" t="s">
        <v>38069</v>
      </c>
      <c r="AS28373">
        <v>38190000</v>
      </c>
    </row>
    <row r="28374" spans="1:45" x14ac:dyDescent="0.3">
      <c r="A28374" s="60">
        <v>28373</v>
      </c>
      <c r="B28374">
        <v>104469515620</v>
      </c>
      <c r="C28374" t="s">
        <v>37825</v>
      </c>
      <c r="D28374" t="s">
        <v>37826</v>
      </c>
      <c r="E28374">
        <v>3</v>
      </c>
      <c r="F28374" t="s">
        <v>37827</v>
      </c>
      <c r="G28374" t="s">
        <v>37963</v>
      </c>
      <c r="H28374" t="s">
        <v>6605</v>
      </c>
      <c r="I28374" t="s">
        <v>45170</v>
      </c>
      <c r="J28374" t="s">
        <v>45171</v>
      </c>
      <c r="K28374" t="s">
        <v>37709</v>
      </c>
      <c r="L28374" t="s">
        <v>82626</v>
      </c>
      <c r="M28374" t="s">
        <v>82627</v>
      </c>
      <c r="N28374">
        <v>936017399</v>
      </c>
      <c r="O28374" t="s">
        <v>45174</v>
      </c>
      <c r="P28374" t="s">
        <v>82628</v>
      </c>
      <c r="Q28374" t="s">
        <v>82629</v>
      </c>
      <c r="R28374" t="s">
        <v>41879</v>
      </c>
      <c r="T28374" t="s">
        <v>41880</v>
      </c>
      <c r="U28374" s="68" t="s">
        <v>82630</v>
      </c>
      <c r="V28374">
        <v>8</v>
      </c>
      <c r="W28374">
        <v>694.31</v>
      </c>
      <c r="X28374" t="s">
        <v>56</v>
      </c>
      <c r="Z28374" t="s">
        <v>37861</v>
      </c>
      <c r="AA28374" t="s">
        <v>37862</v>
      </c>
      <c r="AB28374" t="s">
        <v>55551</v>
      </c>
      <c r="AC28374" t="s">
        <v>82631</v>
      </c>
      <c r="AD28374" t="s">
        <v>38125</v>
      </c>
      <c r="AE28374">
        <v>15992838</v>
      </c>
      <c r="AF28374" t="s">
        <v>37722</v>
      </c>
      <c r="AG28374" t="s">
        <v>37887</v>
      </c>
      <c r="AH28374" t="s">
        <v>57</v>
      </c>
      <c r="AI28374">
        <v>22203.32</v>
      </c>
      <c r="AJ28374">
        <v>343389896.5</v>
      </c>
      <c r="AK28374">
        <v>0</v>
      </c>
      <c r="AL28374">
        <v>47096417</v>
      </c>
      <c r="AM28374">
        <v>39052831</v>
      </c>
      <c r="AN28374">
        <v>42000</v>
      </c>
      <c r="AP28374">
        <v>22620</v>
      </c>
      <c r="AQ28374" t="s">
        <v>37724</v>
      </c>
      <c r="AR28374" t="s">
        <v>37720</v>
      </c>
      <c r="AS28374">
        <v>38190000</v>
      </c>
    </row>
    <row r="28375" spans="1:45" x14ac:dyDescent="0.3">
      <c r="A28375" s="60">
        <v>28373</v>
      </c>
      <c r="B28375">
        <v>104469515620</v>
      </c>
      <c r="C28375" t="s">
        <v>37825</v>
      </c>
      <c r="D28375" t="s">
        <v>37826</v>
      </c>
      <c r="E28375">
        <v>3</v>
      </c>
      <c r="F28375" t="s">
        <v>37827</v>
      </c>
      <c r="G28375" t="s">
        <v>37963</v>
      </c>
      <c r="H28375" t="s">
        <v>6605</v>
      </c>
      <c r="I28375" t="s">
        <v>45170</v>
      </c>
      <c r="J28375" t="s">
        <v>45171</v>
      </c>
      <c r="K28375" t="s">
        <v>37709</v>
      </c>
      <c r="L28375" t="s">
        <v>82626</v>
      </c>
      <c r="M28375" t="s">
        <v>82627</v>
      </c>
      <c r="N28375">
        <v>936017399</v>
      </c>
      <c r="O28375" t="s">
        <v>45174</v>
      </c>
      <c r="P28375" t="s">
        <v>82628</v>
      </c>
      <c r="Q28375" t="s">
        <v>82629</v>
      </c>
      <c r="R28375" t="s">
        <v>41879</v>
      </c>
      <c r="T28375" t="s">
        <v>41880</v>
      </c>
      <c r="U28375" s="68" t="s">
        <v>82630</v>
      </c>
      <c r="V28375">
        <v>8</v>
      </c>
      <c r="W28375">
        <v>694.31</v>
      </c>
      <c r="X28375" t="s">
        <v>56</v>
      </c>
      <c r="Z28375" t="s">
        <v>37861</v>
      </c>
      <c r="AA28375" t="s">
        <v>37862</v>
      </c>
      <c r="AB28375" t="s">
        <v>55551</v>
      </c>
      <c r="AC28375" t="s">
        <v>82631</v>
      </c>
      <c r="AD28375" t="s">
        <v>38125</v>
      </c>
      <c r="AE28375">
        <v>15992838</v>
      </c>
      <c r="AF28375" t="s">
        <v>37722</v>
      </c>
      <c r="AG28375" t="s">
        <v>37887</v>
      </c>
      <c r="AH28375" t="s">
        <v>57</v>
      </c>
      <c r="AI28375">
        <v>22203.32</v>
      </c>
      <c r="AJ28375">
        <v>343389896.5</v>
      </c>
      <c r="AK28375">
        <v>0</v>
      </c>
      <c r="AL28375">
        <v>47096417</v>
      </c>
      <c r="AM28375">
        <v>39052831</v>
      </c>
      <c r="AN28375">
        <v>42000</v>
      </c>
      <c r="AP28375">
        <v>22620</v>
      </c>
      <c r="AQ28375" t="s">
        <v>37724</v>
      </c>
      <c r="AR28375" t="s">
        <v>37720</v>
      </c>
      <c r="AS28375">
        <v>38190000</v>
      </c>
    </row>
    <row r="28376" spans="1:45" x14ac:dyDescent="0.3">
      <c r="A28376" s="60">
        <v>28375</v>
      </c>
      <c r="B28376">
        <v>104466751651</v>
      </c>
      <c r="C28376" t="s">
        <v>38407</v>
      </c>
      <c r="D28376" t="s">
        <v>38408</v>
      </c>
      <c r="E28376">
        <v>1</v>
      </c>
      <c r="F28376" t="s">
        <v>38409</v>
      </c>
      <c r="G28376" t="s">
        <v>37720</v>
      </c>
      <c r="H28376">
        <v>9999999999998</v>
      </c>
      <c r="I28376" t="s">
        <v>38411</v>
      </c>
      <c r="J28376" t="s">
        <v>38411</v>
      </c>
      <c r="L28376" t="s">
        <v>76859</v>
      </c>
      <c r="M28376" t="s">
        <v>76860</v>
      </c>
      <c r="N28376">
        <v>84</v>
      </c>
      <c r="O28376" t="s">
        <v>76861</v>
      </c>
      <c r="P28376" t="s">
        <v>76862</v>
      </c>
      <c r="Q28376" t="s">
        <v>76863</v>
      </c>
      <c r="R28376" t="s">
        <v>76864</v>
      </c>
      <c r="S28376" t="s">
        <v>41879</v>
      </c>
      <c r="T28376" t="s">
        <v>41880</v>
      </c>
      <c r="U28376" s="68">
        <v>539754616763</v>
      </c>
      <c r="V28376">
        <v>2</v>
      </c>
      <c r="W28376">
        <v>379</v>
      </c>
      <c r="X28376" t="s">
        <v>56</v>
      </c>
      <c r="Z28376" t="s">
        <v>38419</v>
      </c>
      <c r="AA28376" t="s">
        <v>38420</v>
      </c>
      <c r="AB28376" t="s">
        <v>76865</v>
      </c>
      <c r="AC28376" t="s">
        <v>76866</v>
      </c>
      <c r="AD28376" t="s">
        <v>37758</v>
      </c>
      <c r="AG28376" t="s">
        <v>37824</v>
      </c>
      <c r="AH28376" t="s">
        <v>2254</v>
      </c>
      <c r="AI28376">
        <v>11100.63</v>
      </c>
      <c r="AJ28376">
        <v>192279792.59999999</v>
      </c>
      <c r="AL28376">
        <v>20448957</v>
      </c>
      <c r="AM28376">
        <v>21274875</v>
      </c>
      <c r="AN28376">
        <v>20000</v>
      </c>
      <c r="AP28376">
        <v>30354.99</v>
      </c>
      <c r="AQ28376" t="s">
        <v>37727</v>
      </c>
      <c r="AR28376" t="s">
        <v>37727</v>
      </c>
      <c r="AS28376">
        <v>38190000</v>
      </c>
    </row>
    <row r="28377" spans="1:45" x14ac:dyDescent="0.3">
      <c r="A28377" s="60">
        <v>28376</v>
      </c>
      <c r="B28377">
        <v>104485368150</v>
      </c>
      <c r="C28377" t="s">
        <v>37935</v>
      </c>
      <c r="D28377" t="s">
        <v>37741</v>
      </c>
      <c r="E28377">
        <v>2</v>
      </c>
      <c r="F28377" t="s">
        <v>37936</v>
      </c>
      <c r="G28377" t="s">
        <v>37802</v>
      </c>
      <c r="H28377" t="s">
        <v>3377</v>
      </c>
      <c r="I28377" t="s">
        <v>72163</v>
      </c>
      <c r="J28377" t="s">
        <v>72163</v>
      </c>
      <c r="K28377" t="s">
        <v>37709</v>
      </c>
      <c r="L28377" t="s">
        <v>75493</v>
      </c>
      <c r="M28377" t="s">
        <v>75494</v>
      </c>
      <c r="N28377" t="s">
        <v>95275</v>
      </c>
      <c r="O28377" t="s">
        <v>52663</v>
      </c>
      <c r="P28377" t="s">
        <v>95276</v>
      </c>
      <c r="Q28377" t="s">
        <v>95277</v>
      </c>
      <c r="R28377" t="s">
        <v>62005</v>
      </c>
      <c r="S28377" t="s">
        <v>38366</v>
      </c>
      <c r="T28377" t="s">
        <v>41911</v>
      </c>
      <c r="U28377" s="68" t="s">
        <v>95278</v>
      </c>
      <c r="V28377">
        <v>80</v>
      </c>
      <c r="W28377">
        <v>16160</v>
      </c>
      <c r="X28377" t="s">
        <v>56</v>
      </c>
      <c r="Y28377">
        <v>1</v>
      </c>
      <c r="Z28377" t="s">
        <v>37947</v>
      </c>
      <c r="AA28377" t="s">
        <v>37948</v>
      </c>
      <c r="AB28377" t="s">
        <v>41831</v>
      </c>
      <c r="AC28377" t="s">
        <v>80891</v>
      </c>
      <c r="AD28377" t="s">
        <v>38894</v>
      </c>
      <c r="AE28377">
        <v>9212</v>
      </c>
      <c r="AF28377" t="s">
        <v>37722</v>
      </c>
      <c r="AG28377" t="s">
        <v>37723</v>
      </c>
      <c r="AH28377" t="s">
        <v>57</v>
      </c>
      <c r="AI28377">
        <v>67680</v>
      </c>
      <c r="AJ28377">
        <v>1526860800</v>
      </c>
      <c r="AK28377">
        <v>12012022</v>
      </c>
      <c r="AL28377">
        <v>152686080</v>
      </c>
      <c r="AP28377">
        <v>22560</v>
      </c>
      <c r="AQ28377" t="s">
        <v>37813</v>
      </c>
      <c r="AR28377" t="s">
        <v>37813</v>
      </c>
      <c r="AS28377">
        <v>38190000</v>
      </c>
    </row>
    <row r="28378" spans="1:45" x14ac:dyDescent="0.3">
      <c r="A28378" s="60">
        <v>28377</v>
      </c>
      <c r="B28378">
        <v>104498129151</v>
      </c>
      <c r="C28378" t="s">
        <v>37775</v>
      </c>
      <c r="D28378" t="s">
        <v>37870</v>
      </c>
      <c r="E28378">
        <v>1</v>
      </c>
      <c r="F28378" t="s">
        <v>37777</v>
      </c>
      <c r="G28378" t="s">
        <v>37815</v>
      </c>
      <c r="H28378">
        <v>2300290409</v>
      </c>
      <c r="I28378" t="s">
        <v>38147</v>
      </c>
      <c r="J28378" t="s">
        <v>38148</v>
      </c>
      <c r="K28378" t="s">
        <v>37709</v>
      </c>
      <c r="L28378" t="s">
        <v>95279</v>
      </c>
      <c r="M28378" t="s">
        <v>38150</v>
      </c>
      <c r="N28378">
        <v>2223714880</v>
      </c>
      <c r="O28378" t="s">
        <v>95280</v>
      </c>
      <c r="P28378" t="s">
        <v>95281</v>
      </c>
      <c r="Q28378" t="s">
        <v>95282</v>
      </c>
      <c r="R28378" t="s">
        <v>95283</v>
      </c>
      <c r="S28378" t="s">
        <v>95284</v>
      </c>
      <c r="T28378" t="s">
        <v>41911</v>
      </c>
      <c r="U28378" s="68" t="s">
        <v>95285</v>
      </c>
      <c r="V28378">
        <v>3</v>
      </c>
      <c r="W28378">
        <v>475</v>
      </c>
      <c r="X28378" t="s">
        <v>56</v>
      </c>
      <c r="Z28378" t="s">
        <v>38078</v>
      </c>
      <c r="AA28378" t="s">
        <v>38079</v>
      </c>
      <c r="AB28378" t="s">
        <v>37920</v>
      </c>
      <c r="AC28378" t="s">
        <v>95286</v>
      </c>
      <c r="AD28378" t="s">
        <v>38061</v>
      </c>
      <c r="AE28378" t="s">
        <v>95287</v>
      </c>
      <c r="AF28378" t="s">
        <v>37722</v>
      </c>
      <c r="AG28378" t="s">
        <v>37723</v>
      </c>
      <c r="AH28378" t="s">
        <v>57</v>
      </c>
      <c r="AI28378">
        <v>2645.3</v>
      </c>
      <c r="AJ28378">
        <v>59519250</v>
      </c>
      <c r="AP28378">
        <v>22500</v>
      </c>
      <c r="AQ28378" t="s">
        <v>37815</v>
      </c>
      <c r="AR28378" t="s">
        <v>37815</v>
      </c>
      <c r="AS28378">
        <v>38190000</v>
      </c>
    </row>
    <row r="28379" spans="1:45" x14ac:dyDescent="0.3">
      <c r="A28379" s="60">
        <v>28377</v>
      </c>
      <c r="B28379">
        <v>104498129151</v>
      </c>
      <c r="C28379" t="s">
        <v>37775</v>
      </c>
      <c r="D28379" t="s">
        <v>37870</v>
      </c>
      <c r="E28379">
        <v>1</v>
      </c>
      <c r="F28379" t="s">
        <v>37777</v>
      </c>
      <c r="G28379" t="s">
        <v>37815</v>
      </c>
      <c r="H28379">
        <v>2300290409</v>
      </c>
      <c r="I28379" t="s">
        <v>38147</v>
      </c>
      <c r="J28379" t="s">
        <v>38148</v>
      </c>
      <c r="K28379" t="s">
        <v>37709</v>
      </c>
      <c r="L28379" t="s">
        <v>95279</v>
      </c>
      <c r="M28379" t="s">
        <v>38150</v>
      </c>
      <c r="N28379">
        <v>2223714880</v>
      </c>
      <c r="O28379" t="s">
        <v>95280</v>
      </c>
      <c r="P28379" t="s">
        <v>95281</v>
      </c>
      <c r="Q28379" t="s">
        <v>95282</v>
      </c>
      <c r="R28379" t="s">
        <v>95283</v>
      </c>
      <c r="S28379" t="s">
        <v>95284</v>
      </c>
      <c r="T28379" t="s">
        <v>41911</v>
      </c>
      <c r="U28379" s="68" t="s">
        <v>95285</v>
      </c>
      <c r="V28379">
        <v>3</v>
      </c>
      <c r="W28379">
        <v>475</v>
      </c>
      <c r="X28379" t="s">
        <v>56</v>
      </c>
      <c r="Z28379" t="s">
        <v>38078</v>
      </c>
      <c r="AA28379" t="s">
        <v>38079</v>
      </c>
      <c r="AB28379" t="s">
        <v>37920</v>
      </c>
      <c r="AC28379" t="s">
        <v>95286</v>
      </c>
      <c r="AD28379" t="s">
        <v>38061</v>
      </c>
      <c r="AE28379" t="s">
        <v>95287</v>
      </c>
      <c r="AF28379" t="s">
        <v>37722</v>
      </c>
      <c r="AG28379" t="s">
        <v>37723</v>
      </c>
      <c r="AH28379" t="s">
        <v>57</v>
      </c>
      <c r="AI28379">
        <v>2645.3</v>
      </c>
      <c r="AJ28379">
        <v>59519250</v>
      </c>
      <c r="AP28379">
        <v>22500</v>
      </c>
      <c r="AQ28379" t="s">
        <v>37815</v>
      </c>
      <c r="AR28379" t="s">
        <v>37815</v>
      </c>
      <c r="AS28379">
        <v>38190000</v>
      </c>
    </row>
    <row r="28380" spans="1:45" x14ac:dyDescent="0.3">
      <c r="A28380" s="60">
        <v>28379</v>
      </c>
      <c r="B28380">
        <v>104500235710</v>
      </c>
      <c r="C28380" t="s">
        <v>37825</v>
      </c>
      <c r="D28380" t="s">
        <v>37826</v>
      </c>
      <c r="E28380">
        <v>2</v>
      </c>
      <c r="F28380" t="s">
        <v>37827</v>
      </c>
      <c r="G28380" t="s">
        <v>37815</v>
      </c>
      <c r="H28380" t="s">
        <v>14780</v>
      </c>
      <c r="I28380" t="s">
        <v>52658</v>
      </c>
      <c r="J28380" t="s">
        <v>52659</v>
      </c>
      <c r="K28380" t="s">
        <v>37709</v>
      </c>
      <c r="L28380" t="s">
        <v>52660</v>
      </c>
      <c r="M28380" t="s">
        <v>52661</v>
      </c>
      <c r="N28380" t="s">
        <v>52662</v>
      </c>
      <c r="O28380" t="s">
        <v>52663</v>
      </c>
      <c r="P28380" t="s">
        <v>52664</v>
      </c>
      <c r="Q28380" t="s">
        <v>52665</v>
      </c>
      <c r="R28380" t="s">
        <v>52666</v>
      </c>
      <c r="S28380" t="s">
        <v>38366</v>
      </c>
      <c r="T28380" t="s">
        <v>41911</v>
      </c>
      <c r="U28380" s="68" t="s">
        <v>95288</v>
      </c>
      <c r="V28380">
        <v>6</v>
      </c>
      <c r="W28380">
        <v>4858</v>
      </c>
      <c r="X28380" t="s">
        <v>56</v>
      </c>
      <c r="Y28380">
        <v>1</v>
      </c>
      <c r="Z28380" t="s">
        <v>37905</v>
      </c>
      <c r="AA28380" t="s">
        <v>37862</v>
      </c>
      <c r="AB28380" t="s">
        <v>38563</v>
      </c>
      <c r="AC28380" t="s">
        <v>38805</v>
      </c>
      <c r="AD28380" t="s">
        <v>37815</v>
      </c>
      <c r="AE28380">
        <v>9200</v>
      </c>
      <c r="AF28380" t="s">
        <v>37722</v>
      </c>
      <c r="AG28380" t="s">
        <v>37887</v>
      </c>
      <c r="AH28380" t="s">
        <v>57</v>
      </c>
      <c r="AI28380">
        <v>18122.400000000001</v>
      </c>
      <c r="AJ28380">
        <v>420556500</v>
      </c>
      <c r="AK28380">
        <v>0</v>
      </c>
      <c r="AL28380">
        <v>12616695</v>
      </c>
      <c r="AM28380">
        <v>43317320</v>
      </c>
      <c r="AP28380">
        <v>22500</v>
      </c>
      <c r="AQ28380" t="s">
        <v>37822</v>
      </c>
      <c r="AR28380" t="s">
        <v>37815</v>
      </c>
      <c r="AS28380">
        <v>38190000</v>
      </c>
    </row>
    <row r="28381" spans="1:45" x14ac:dyDescent="0.3">
      <c r="A28381" s="60">
        <v>28380</v>
      </c>
      <c r="B28381">
        <v>104500235710</v>
      </c>
      <c r="C28381" t="s">
        <v>37825</v>
      </c>
      <c r="D28381" t="s">
        <v>37826</v>
      </c>
      <c r="E28381">
        <v>2</v>
      </c>
      <c r="F28381" t="s">
        <v>37827</v>
      </c>
      <c r="G28381" t="s">
        <v>37815</v>
      </c>
      <c r="H28381" t="s">
        <v>14780</v>
      </c>
      <c r="I28381" t="s">
        <v>52658</v>
      </c>
      <c r="J28381" t="s">
        <v>52659</v>
      </c>
      <c r="K28381" t="s">
        <v>37709</v>
      </c>
      <c r="L28381" t="s">
        <v>52660</v>
      </c>
      <c r="M28381" t="s">
        <v>52661</v>
      </c>
      <c r="N28381" t="s">
        <v>52662</v>
      </c>
      <c r="O28381" t="s">
        <v>52663</v>
      </c>
      <c r="P28381" t="s">
        <v>52664</v>
      </c>
      <c r="Q28381" t="s">
        <v>52665</v>
      </c>
      <c r="R28381" t="s">
        <v>52666</v>
      </c>
      <c r="S28381" t="s">
        <v>38366</v>
      </c>
      <c r="T28381" t="s">
        <v>41911</v>
      </c>
      <c r="U28381" s="68" t="s">
        <v>95288</v>
      </c>
      <c r="V28381">
        <v>6</v>
      </c>
      <c r="W28381">
        <v>4858</v>
      </c>
      <c r="X28381" t="s">
        <v>56</v>
      </c>
      <c r="Y28381">
        <v>1</v>
      </c>
      <c r="Z28381" t="s">
        <v>37905</v>
      </c>
      <c r="AA28381" t="s">
        <v>37862</v>
      </c>
      <c r="AB28381" t="s">
        <v>38563</v>
      </c>
      <c r="AC28381" t="s">
        <v>38805</v>
      </c>
      <c r="AD28381" t="s">
        <v>37815</v>
      </c>
      <c r="AE28381">
        <v>9200</v>
      </c>
      <c r="AF28381" t="s">
        <v>37722</v>
      </c>
      <c r="AG28381" t="s">
        <v>37887</v>
      </c>
      <c r="AH28381" t="s">
        <v>57</v>
      </c>
      <c r="AI28381">
        <v>18122.400000000001</v>
      </c>
      <c r="AJ28381">
        <v>420556500</v>
      </c>
      <c r="AK28381">
        <v>0</v>
      </c>
      <c r="AL28381">
        <v>12616695</v>
      </c>
      <c r="AM28381">
        <v>43317320</v>
      </c>
      <c r="AP28381">
        <v>22500</v>
      </c>
      <c r="AQ28381" t="s">
        <v>37822</v>
      </c>
      <c r="AR28381" t="s">
        <v>37815</v>
      </c>
      <c r="AS28381">
        <v>38190000</v>
      </c>
    </row>
    <row r="28382" spans="1:45" x14ac:dyDescent="0.3">
      <c r="A28382" s="60">
        <v>28381</v>
      </c>
      <c r="B28382">
        <v>104481752540</v>
      </c>
      <c r="C28382" t="s">
        <v>37985</v>
      </c>
      <c r="D28382" t="s">
        <v>37741</v>
      </c>
      <c r="E28382">
        <v>2</v>
      </c>
      <c r="F28382" t="s">
        <v>37986</v>
      </c>
      <c r="G28382" t="s">
        <v>37798</v>
      </c>
      <c r="H28382" t="s">
        <v>15398</v>
      </c>
      <c r="I28382" t="s">
        <v>81787</v>
      </c>
      <c r="J28382" t="s">
        <v>81788</v>
      </c>
      <c r="K28382" t="s">
        <v>37709</v>
      </c>
      <c r="L28382" t="s">
        <v>81789</v>
      </c>
      <c r="M28382" t="s">
        <v>81790</v>
      </c>
      <c r="N28382" t="s">
        <v>81791</v>
      </c>
      <c r="O28382" t="s">
        <v>95289</v>
      </c>
      <c r="P28382" t="s">
        <v>95290</v>
      </c>
      <c r="Q28382" t="s">
        <v>95291</v>
      </c>
      <c r="T28382" t="s">
        <v>47947</v>
      </c>
      <c r="U28382" s="68" t="s">
        <v>95292</v>
      </c>
      <c r="V28382">
        <v>80</v>
      </c>
      <c r="W28382">
        <v>15520</v>
      </c>
      <c r="X28382" t="s">
        <v>56</v>
      </c>
      <c r="Y28382">
        <v>1</v>
      </c>
      <c r="Z28382" t="s">
        <v>37905</v>
      </c>
      <c r="AA28382" t="s">
        <v>37862</v>
      </c>
      <c r="AB28382" t="s">
        <v>42327</v>
      </c>
      <c r="AC28382" t="s">
        <v>95293</v>
      </c>
      <c r="AD28382" t="s">
        <v>37907</v>
      </c>
      <c r="AE28382">
        <v>2102132750</v>
      </c>
      <c r="AF28382" t="s">
        <v>37843</v>
      </c>
      <c r="AG28382" t="s">
        <v>37887</v>
      </c>
      <c r="AH28382" t="s">
        <v>44</v>
      </c>
      <c r="AI28382">
        <v>51840</v>
      </c>
      <c r="AJ28382">
        <v>1372127405</v>
      </c>
      <c r="AK28382">
        <v>0</v>
      </c>
      <c r="AL28382">
        <v>32000000</v>
      </c>
      <c r="AM28382">
        <v>140412740</v>
      </c>
      <c r="AP28382">
        <v>25558.97</v>
      </c>
      <c r="AQ28382" t="s">
        <v>38061</v>
      </c>
      <c r="AR28382" t="s">
        <v>38061</v>
      </c>
      <c r="AS28382">
        <v>38190000</v>
      </c>
    </row>
    <row r="28383" spans="1:45" x14ac:dyDescent="0.3">
      <c r="A28383" s="60">
        <v>28382</v>
      </c>
      <c r="B28383">
        <v>104486741810</v>
      </c>
      <c r="C28383" t="s">
        <v>38407</v>
      </c>
      <c r="D28383" t="s">
        <v>37826</v>
      </c>
      <c r="E28383">
        <v>1</v>
      </c>
      <c r="F28383" t="s">
        <v>38409</v>
      </c>
      <c r="G28383" t="s">
        <v>37802</v>
      </c>
      <c r="H28383" t="s">
        <v>17168</v>
      </c>
      <c r="I28383" t="s">
        <v>95294</v>
      </c>
      <c r="J28383" t="s">
        <v>95295</v>
      </c>
      <c r="K28383" t="s">
        <v>37709</v>
      </c>
      <c r="L28383" t="s">
        <v>95296</v>
      </c>
      <c r="M28383" t="s">
        <v>95297</v>
      </c>
      <c r="N28383" t="s">
        <v>95298</v>
      </c>
      <c r="O28383" t="s">
        <v>95299</v>
      </c>
      <c r="P28383" t="s">
        <v>95300</v>
      </c>
      <c r="Q28383" t="s">
        <v>95301</v>
      </c>
      <c r="R28383" t="s">
        <v>42304</v>
      </c>
      <c r="T28383" t="s">
        <v>42296</v>
      </c>
      <c r="U28383" s="68">
        <v>7359970796</v>
      </c>
      <c r="V28383">
        <v>7</v>
      </c>
      <c r="W28383">
        <v>11.4</v>
      </c>
      <c r="X28383" t="s">
        <v>56</v>
      </c>
      <c r="Z28383" t="s">
        <v>45122</v>
      </c>
      <c r="AA28383" t="s">
        <v>37931</v>
      </c>
      <c r="AB28383" t="s">
        <v>42297</v>
      </c>
      <c r="AC28383" t="s">
        <v>95302</v>
      </c>
      <c r="AD28383" t="s">
        <v>38894</v>
      </c>
      <c r="AE28383">
        <v>2201023578</v>
      </c>
      <c r="AF28383" t="s">
        <v>37843</v>
      </c>
      <c r="AG28383" t="s">
        <v>38406</v>
      </c>
      <c r="AH28383" t="s">
        <v>57</v>
      </c>
      <c r="AI28383">
        <v>1736.13</v>
      </c>
      <c r="AJ28383">
        <v>39167092.799999997</v>
      </c>
      <c r="AK28383">
        <v>0</v>
      </c>
      <c r="AL28383">
        <v>3644421</v>
      </c>
      <c r="AM28383">
        <v>4281151</v>
      </c>
      <c r="AP28383">
        <v>22560</v>
      </c>
      <c r="AQ28383" t="s">
        <v>37811</v>
      </c>
      <c r="AR28383" t="s">
        <v>37811</v>
      </c>
      <c r="AS28383">
        <v>38190000</v>
      </c>
    </row>
    <row r="28384" spans="1:45" x14ac:dyDescent="0.3">
      <c r="A28384" s="60">
        <v>28383</v>
      </c>
      <c r="B28384">
        <v>104459286520</v>
      </c>
      <c r="C28384" t="s">
        <v>37825</v>
      </c>
      <c r="D28384" t="s">
        <v>37826</v>
      </c>
      <c r="E28384">
        <v>3</v>
      </c>
      <c r="F28384" t="s">
        <v>37827</v>
      </c>
      <c r="G28384" t="s">
        <v>37743</v>
      </c>
      <c r="H28384" t="s">
        <v>16383</v>
      </c>
      <c r="I28384" t="s">
        <v>45257</v>
      </c>
      <c r="J28384" t="s">
        <v>45258</v>
      </c>
      <c r="K28384" t="s">
        <v>37709</v>
      </c>
      <c r="L28384" t="s">
        <v>45259</v>
      </c>
      <c r="M28384" t="s">
        <v>45260</v>
      </c>
      <c r="N28384">
        <v>937285186</v>
      </c>
      <c r="O28384" t="s">
        <v>45261</v>
      </c>
      <c r="P28384" t="s">
        <v>45262</v>
      </c>
      <c r="Q28384" t="s">
        <v>45263</v>
      </c>
      <c r="T28384" t="s">
        <v>45264</v>
      </c>
      <c r="U28384" s="68" t="s">
        <v>45265</v>
      </c>
      <c r="V28384">
        <v>18</v>
      </c>
      <c r="W28384">
        <v>1189.5999999999999</v>
      </c>
      <c r="X28384" t="s">
        <v>56</v>
      </c>
      <c r="Z28384" t="s">
        <v>39544</v>
      </c>
      <c r="AA28384" t="s">
        <v>37862</v>
      </c>
      <c r="AB28384" t="s">
        <v>45266</v>
      </c>
      <c r="AC28384" t="s">
        <v>45267</v>
      </c>
      <c r="AD28384" t="s">
        <v>38125</v>
      </c>
      <c r="AE28384">
        <v>1233815123</v>
      </c>
      <c r="AF28384" t="s">
        <v>37722</v>
      </c>
      <c r="AG28384" t="s">
        <v>37887</v>
      </c>
      <c r="AH28384" t="s">
        <v>16386</v>
      </c>
      <c r="AI28384">
        <v>247115</v>
      </c>
      <c r="AJ28384">
        <v>373391569.60000002</v>
      </c>
      <c r="AK28384">
        <v>4012021</v>
      </c>
      <c r="AL28384">
        <v>33492743</v>
      </c>
      <c r="AM28384">
        <v>41239751</v>
      </c>
      <c r="AN28384">
        <v>60500</v>
      </c>
      <c r="AO28384">
        <v>5452695</v>
      </c>
      <c r="AP28384">
        <v>2462.8000000000002</v>
      </c>
      <c r="AQ28384" t="s">
        <v>37760</v>
      </c>
      <c r="AR28384" t="s">
        <v>37758</v>
      </c>
      <c r="AS28384">
        <v>38190000</v>
      </c>
    </row>
    <row r="28385" spans="1:45" x14ac:dyDescent="0.3">
      <c r="A28385" s="60">
        <v>28383</v>
      </c>
      <c r="B28385">
        <v>104459297720</v>
      </c>
      <c r="C28385" t="s">
        <v>37825</v>
      </c>
      <c r="D28385" t="s">
        <v>37826</v>
      </c>
      <c r="E28385">
        <v>3</v>
      </c>
      <c r="F28385" t="s">
        <v>37827</v>
      </c>
      <c r="G28385" t="s">
        <v>37743</v>
      </c>
      <c r="H28385" t="s">
        <v>16383</v>
      </c>
      <c r="I28385" t="s">
        <v>45257</v>
      </c>
      <c r="J28385" t="s">
        <v>45258</v>
      </c>
      <c r="K28385" t="s">
        <v>37709</v>
      </c>
      <c r="L28385" t="s">
        <v>45259</v>
      </c>
      <c r="M28385" t="s">
        <v>45260</v>
      </c>
      <c r="N28385">
        <v>937285186</v>
      </c>
      <c r="O28385" t="s">
        <v>45261</v>
      </c>
      <c r="P28385" t="s">
        <v>45262</v>
      </c>
      <c r="Q28385" t="s">
        <v>45263</v>
      </c>
      <c r="T28385" t="s">
        <v>45264</v>
      </c>
      <c r="U28385" s="68" t="s">
        <v>45265</v>
      </c>
      <c r="V28385">
        <v>18</v>
      </c>
      <c r="W28385">
        <v>1189.5999999999999</v>
      </c>
      <c r="X28385" t="s">
        <v>56</v>
      </c>
      <c r="Z28385" t="s">
        <v>39544</v>
      </c>
      <c r="AA28385" t="s">
        <v>37862</v>
      </c>
      <c r="AB28385" t="s">
        <v>45266</v>
      </c>
      <c r="AC28385" t="s">
        <v>45267</v>
      </c>
      <c r="AD28385" t="s">
        <v>38125</v>
      </c>
      <c r="AE28385">
        <v>1233815123</v>
      </c>
      <c r="AF28385" t="s">
        <v>37722</v>
      </c>
      <c r="AG28385" t="s">
        <v>37887</v>
      </c>
      <c r="AH28385" t="s">
        <v>16386</v>
      </c>
      <c r="AI28385">
        <v>247115</v>
      </c>
      <c r="AJ28385">
        <v>265996178.80000001</v>
      </c>
      <c r="AK28385">
        <v>4012021</v>
      </c>
      <c r="AL28385">
        <v>25478119</v>
      </c>
      <c r="AM28385">
        <v>40000</v>
      </c>
      <c r="AN28385">
        <v>29151430</v>
      </c>
      <c r="AP28385">
        <v>2462.8000000000002</v>
      </c>
      <c r="AQ28385" t="s">
        <v>37760</v>
      </c>
      <c r="AR28385" t="s">
        <v>37758</v>
      </c>
      <c r="AS28385">
        <v>38190000</v>
      </c>
    </row>
    <row r="28386" spans="1:45" x14ac:dyDescent="0.3">
      <c r="A28386" s="60">
        <v>28327</v>
      </c>
      <c r="B28386">
        <v>104524725320</v>
      </c>
      <c r="C28386" t="s">
        <v>37775</v>
      </c>
      <c r="D28386" t="s">
        <v>37910</v>
      </c>
      <c r="E28386">
        <v>3</v>
      </c>
      <c r="F28386" t="s">
        <v>37777</v>
      </c>
      <c r="G28386" t="s">
        <v>44738</v>
      </c>
      <c r="H28386" t="s">
        <v>2238</v>
      </c>
      <c r="I28386" t="s">
        <v>85498</v>
      </c>
      <c r="J28386" t="s">
        <v>85499</v>
      </c>
      <c r="K28386" t="s">
        <v>37709</v>
      </c>
      <c r="L28386" t="s">
        <v>85500</v>
      </c>
      <c r="M28386" t="s">
        <v>85501</v>
      </c>
      <c r="N28386">
        <v>2439333414</v>
      </c>
      <c r="O28386" t="s">
        <v>42736</v>
      </c>
      <c r="P28386" t="s">
        <v>83156</v>
      </c>
      <c r="Q28386" t="s">
        <v>58740</v>
      </c>
      <c r="R28386" t="s">
        <v>85502</v>
      </c>
      <c r="T28386" t="s">
        <v>37717</v>
      </c>
      <c r="U28386" s="68" t="s">
        <v>85503</v>
      </c>
      <c r="V28386">
        <v>8</v>
      </c>
      <c r="W28386">
        <v>2148.85</v>
      </c>
      <c r="X28386" t="s">
        <v>56</v>
      </c>
      <c r="Z28386" t="s">
        <v>40188</v>
      </c>
      <c r="AA28386" t="s">
        <v>37755</v>
      </c>
      <c r="AB28386" t="s">
        <v>37863</v>
      </c>
      <c r="AC28386" t="s">
        <v>85504</v>
      </c>
      <c r="AD28386" t="s">
        <v>40813</v>
      </c>
      <c r="AE28386" t="s">
        <v>85505</v>
      </c>
      <c r="AF28386" t="s">
        <v>38390</v>
      </c>
      <c r="AG28386" t="s">
        <v>38135</v>
      </c>
      <c r="AH28386" t="s">
        <v>104</v>
      </c>
      <c r="AI28386">
        <v>2279375</v>
      </c>
      <c r="AJ28386">
        <v>435976056.30000001</v>
      </c>
      <c r="AK28386">
        <v>0</v>
      </c>
      <c r="AP28386">
        <v>191.27</v>
      </c>
      <c r="AQ28386" t="s">
        <v>56645</v>
      </c>
      <c r="AR28386" t="s">
        <v>44738</v>
      </c>
      <c r="AS28386">
        <v>38190000</v>
      </c>
    </row>
    <row r="28387" spans="1:45" x14ac:dyDescent="0.3">
      <c r="A28387" s="60">
        <v>28386</v>
      </c>
      <c r="B28387">
        <v>104527911350</v>
      </c>
      <c r="C28387" t="s">
        <v>37985</v>
      </c>
      <c r="D28387" t="s">
        <v>37741</v>
      </c>
      <c r="E28387">
        <v>3</v>
      </c>
      <c r="F28387" t="s">
        <v>37986</v>
      </c>
      <c r="G28387" t="s">
        <v>56468</v>
      </c>
      <c r="H28387" t="s">
        <v>4946</v>
      </c>
      <c r="I28387" t="s">
        <v>95303</v>
      </c>
      <c r="J28387" t="s">
        <v>95303</v>
      </c>
      <c r="K28387" t="s">
        <v>37709</v>
      </c>
      <c r="L28387" t="s">
        <v>95304</v>
      </c>
      <c r="M28387" t="s">
        <v>95305</v>
      </c>
      <c r="N28387">
        <v>2432565123</v>
      </c>
      <c r="O28387" t="s">
        <v>95306</v>
      </c>
      <c r="P28387" t="s">
        <v>95307</v>
      </c>
      <c r="Q28387" t="s">
        <v>95308</v>
      </c>
      <c r="T28387" t="s">
        <v>37717</v>
      </c>
      <c r="U28387" s="68" t="s">
        <v>95309</v>
      </c>
      <c r="V28387">
        <v>17</v>
      </c>
      <c r="W28387">
        <v>1787</v>
      </c>
      <c r="X28387" t="s">
        <v>56</v>
      </c>
      <c r="Z28387" t="s">
        <v>37861</v>
      </c>
      <c r="AA28387" t="s">
        <v>37862</v>
      </c>
      <c r="AB28387" t="s">
        <v>42706</v>
      </c>
      <c r="AC28387" t="s">
        <v>95310</v>
      </c>
      <c r="AD28387" t="s">
        <v>56468</v>
      </c>
      <c r="AE28387" t="s">
        <v>95311</v>
      </c>
      <c r="AF28387" t="s">
        <v>37722</v>
      </c>
      <c r="AG28387" t="s">
        <v>37867</v>
      </c>
      <c r="AH28387" t="s">
        <v>104</v>
      </c>
      <c r="AI28387">
        <v>587076</v>
      </c>
      <c r="AJ28387">
        <v>128819142</v>
      </c>
      <c r="AK28387">
        <v>2022022</v>
      </c>
      <c r="AL28387">
        <v>675829</v>
      </c>
      <c r="AM28387">
        <v>12949497</v>
      </c>
      <c r="AP28387">
        <v>192.21</v>
      </c>
      <c r="AQ28387" t="s">
        <v>56471</v>
      </c>
      <c r="AR28387" t="s">
        <v>56471</v>
      </c>
      <c r="AS28387">
        <v>38190000</v>
      </c>
    </row>
    <row r="28388" spans="1:45" x14ac:dyDescent="0.3">
      <c r="A28388" s="60">
        <v>28329</v>
      </c>
      <c r="B28388">
        <v>104541310310</v>
      </c>
      <c r="C28388" t="s">
        <v>37775</v>
      </c>
      <c r="D28388" t="s">
        <v>37776</v>
      </c>
      <c r="E28388">
        <v>9</v>
      </c>
      <c r="F28388" t="s">
        <v>37777</v>
      </c>
      <c r="G28388" t="s">
        <v>56479</v>
      </c>
      <c r="H28388">
        <v>2300317481</v>
      </c>
      <c r="I28388" t="s">
        <v>43167</v>
      </c>
      <c r="J28388" t="s">
        <v>43168</v>
      </c>
      <c r="K28388" t="s">
        <v>37709</v>
      </c>
      <c r="L28388" t="s">
        <v>43169</v>
      </c>
      <c r="M28388" t="s">
        <v>43170</v>
      </c>
      <c r="N28388">
        <v>2223734970</v>
      </c>
      <c r="O28388" t="s">
        <v>42736</v>
      </c>
      <c r="P28388" t="s">
        <v>42747</v>
      </c>
      <c r="Q28388" t="s">
        <v>42753</v>
      </c>
      <c r="R28388" t="s">
        <v>80554</v>
      </c>
      <c r="S28388" t="s">
        <v>37716</v>
      </c>
      <c r="T28388" t="s">
        <v>37717</v>
      </c>
      <c r="U28388" s="68">
        <v>112200014841153</v>
      </c>
      <c r="V28388">
        <v>6</v>
      </c>
      <c r="W28388">
        <v>916</v>
      </c>
      <c r="X28388" t="s">
        <v>56</v>
      </c>
      <c r="Z28388" t="s">
        <v>85519</v>
      </c>
      <c r="AA28388" t="s">
        <v>85520</v>
      </c>
      <c r="AB28388" t="s">
        <v>85519</v>
      </c>
      <c r="AC28388" t="s">
        <v>37810</v>
      </c>
      <c r="AD28388" t="s">
        <v>56479</v>
      </c>
      <c r="AE28388" t="s">
        <v>85521</v>
      </c>
      <c r="AF28388" t="s">
        <v>37722</v>
      </c>
      <c r="AG28388" t="s">
        <v>38135</v>
      </c>
      <c r="AH28388" t="s">
        <v>104</v>
      </c>
      <c r="AI28388">
        <v>363440</v>
      </c>
      <c r="AJ28388">
        <v>70361984</v>
      </c>
      <c r="AP28388">
        <v>193.6</v>
      </c>
      <c r="AQ28388" t="s">
        <v>56479</v>
      </c>
      <c r="AR28388" t="s">
        <v>56479</v>
      </c>
      <c r="AS28388">
        <v>38190000</v>
      </c>
    </row>
    <row r="28389" spans="1:45" x14ac:dyDescent="0.3">
      <c r="A28389" s="60">
        <v>28329</v>
      </c>
      <c r="B28389">
        <v>104541310310</v>
      </c>
      <c r="C28389" t="s">
        <v>37775</v>
      </c>
      <c r="D28389" t="s">
        <v>37776</v>
      </c>
      <c r="E28389">
        <v>9</v>
      </c>
      <c r="F28389" t="s">
        <v>37777</v>
      </c>
      <c r="G28389" t="s">
        <v>56479</v>
      </c>
      <c r="H28389">
        <v>2300317481</v>
      </c>
      <c r="I28389" t="s">
        <v>43167</v>
      </c>
      <c r="J28389" t="s">
        <v>43168</v>
      </c>
      <c r="K28389" t="s">
        <v>37709</v>
      </c>
      <c r="L28389" t="s">
        <v>43169</v>
      </c>
      <c r="M28389" t="s">
        <v>43170</v>
      </c>
      <c r="N28389">
        <v>2223734970</v>
      </c>
      <c r="O28389" t="s">
        <v>42736</v>
      </c>
      <c r="P28389" t="s">
        <v>42747</v>
      </c>
      <c r="Q28389" t="s">
        <v>42753</v>
      </c>
      <c r="R28389" t="s">
        <v>80554</v>
      </c>
      <c r="S28389" t="s">
        <v>37716</v>
      </c>
      <c r="T28389" t="s">
        <v>37717</v>
      </c>
      <c r="U28389" s="68">
        <v>112200014841153</v>
      </c>
      <c r="V28389">
        <v>6</v>
      </c>
      <c r="W28389">
        <v>916</v>
      </c>
      <c r="X28389" t="s">
        <v>56</v>
      </c>
      <c r="Z28389" t="s">
        <v>85519</v>
      </c>
      <c r="AA28389" t="s">
        <v>85520</v>
      </c>
      <c r="AB28389" t="s">
        <v>85519</v>
      </c>
      <c r="AC28389" t="s">
        <v>37810</v>
      </c>
      <c r="AD28389" t="s">
        <v>56479</v>
      </c>
      <c r="AE28389" t="s">
        <v>85521</v>
      </c>
      <c r="AF28389" t="s">
        <v>37722</v>
      </c>
      <c r="AG28389" t="s">
        <v>38135</v>
      </c>
      <c r="AH28389" t="s">
        <v>104</v>
      </c>
      <c r="AI28389">
        <v>363440</v>
      </c>
      <c r="AJ28389">
        <v>70361984</v>
      </c>
      <c r="AP28389">
        <v>193.6</v>
      </c>
      <c r="AQ28389" t="s">
        <v>56479</v>
      </c>
      <c r="AR28389" t="s">
        <v>56479</v>
      </c>
      <c r="AS28389">
        <v>38190000</v>
      </c>
    </row>
    <row r="28390" spans="1:45" x14ac:dyDescent="0.3">
      <c r="A28390" s="60">
        <v>28389</v>
      </c>
      <c r="B28390">
        <v>104532155710</v>
      </c>
      <c r="C28390" t="s">
        <v>43058</v>
      </c>
      <c r="D28390" t="s">
        <v>37826</v>
      </c>
      <c r="E28390">
        <v>2</v>
      </c>
      <c r="F28390" t="s">
        <v>43059</v>
      </c>
      <c r="G28390" t="s">
        <v>56471</v>
      </c>
      <c r="H28390">
        <v>2400761796</v>
      </c>
      <c r="I28390" t="s">
        <v>95312</v>
      </c>
      <c r="J28390" t="s">
        <v>95312</v>
      </c>
      <c r="K28390" t="s">
        <v>37709</v>
      </c>
      <c r="L28390" t="s">
        <v>95313</v>
      </c>
      <c r="M28390" t="s">
        <v>95314</v>
      </c>
      <c r="N28390">
        <v>84</v>
      </c>
      <c r="O28390" t="s">
        <v>95315</v>
      </c>
      <c r="P28390" t="s">
        <v>95316</v>
      </c>
      <c r="Q28390" t="s">
        <v>80999</v>
      </c>
      <c r="T28390" t="s">
        <v>38348</v>
      </c>
      <c r="U28390" s="68" t="s">
        <v>95317</v>
      </c>
      <c r="V28390">
        <v>71</v>
      </c>
      <c r="W28390">
        <v>68110</v>
      </c>
      <c r="X28390" t="s">
        <v>56</v>
      </c>
      <c r="Y28390">
        <v>3</v>
      </c>
      <c r="Z28390" t="s">
        <v>37883</v>
      </c>
      <c r="AA28390" t="s">
        <v>37884</v>
      </c>
      <c r="AB28390" t="s">
        <v>40301</v>
      </c>
      <c r="AC28390" t="s">
        <v>95318</v>
      </c>
      <c r="AD28390" t="s">
        <v>53525</v>
      </c>
      <c r="AE28390" t="s">
        <v>95319</v>
      </c>
      <c r="AF28390" t="s">
        <v>37722</v>
      </c>
      <c r="AG28390" t="s">
        <v>38965</v>
      </c>
      <c r="AH28390" t="s">
        <v>57</v>
      </c>
      <c r="AI28390">
        <v>120885</v>
      </c>
      <c r="AJ28390">
        <v>2724747900</v>
      </c>
      <c r="AK28390">
        <v>27012022</v>
      </c>
      <c r="AL28390">
        <v>272474790</v>
      </c>
      <c r="AP28390">
        <v>22540</v>
      </c>
      <c r="AQ28390" t="s">
        <v>56500</v>
      </c>
      <c r="AR28390" t="s">
        <v>56500</v>
      </c>
      <c r="AS28390">
        <v>38190000</v>
      </c>
    </row>
    <row r="28391" spans="1:45" x14ac:dyDescent="0.3">
      <c r="A28391" s="60">
        <v>28390</v>
      </c>
      <c r="B28391">
        <v>104538221800</v>
      </c>
      <c r="C28391" t="s">
        <v>38700</v>
      </c>
      <c r="D28391" t="s">
        <v>37776</v>
      </c>
      <c r="E28391">
        <v>4</v>
      </c>
      <c r="F28391" t="s">
        <v>38701</v>
      </c>
      <c r="G28391" t="s">
        <v>56529</v>
      </c>
      <c r="H28391" t="s">
        <v>20618</v>
      </c>
      <c r="I28391" t="s">
        <v>41006</v>
      </c>
      <c r="J28391" t="s">
        <v>41007</v>
      </c>
      <c r="K28391" t="s">
        <v>37709</v>
      </c>
      <c r="L28391" t="s">
        <v>95320</v>
      </c>
      <c r="M28391" t="s">
        <v>41009</v>
      </c>
      <c r="N28391">
        <v>2203952225</v>
      </c>
      <c r="O28391" t="s">
        <v>95321</v>
      </c>
      <c r="P28391" t="s">
        <v>95322</v>
      </c>
      <c r="Q28391" t="s">
        <v>95323</v>
      </c>
      <c r="R28391" t="s">
        <v>95324</v>
      </c>
      <c r="S28391" t="s">
        <v>38418</v>
      </c>
      <c r="T28391" t="s">
        <v>38348</v>
      </c>
      <c r="U28391" s="68">
        <v>112200014788303</v>
      </c>
      <c r="V28391">
        <v>14</v>
      </c>
      <c r="W28391">
        <v>1004.4</v>
      </c>
      <c r="X28391" t="s">
        <v>56</v>
      </c>
      <c r="Z28391" t="s">
        <v>42836</v>
      </c>
      <c r="AA28391" t="s">
        <v>42837</v>
      </c>
      <c r="AB28391" t="s">
        <v>90789</v>
      </c>
      <c r="AC28391" t="s">
        <v>95325</v>
      </c>
      <c r="AD28391" t="s">
        <v>56529</v>
      </c>
      <c r="AE28391" t="s">
        <v>95326</v>
      </c>
      <c r="AF28391" t="s">
        <v>37722</v>
      </c>
      <c r="AG28391" t="s">
        <v>42841</v>
      </c>
      <c r="AH28391" t="s">
        <v>57</v>
      </c>
      <c r="AI28391">
        <v>29392.99</v>
      </c>
      <c r="AJ28391">
        <v>662517994.60000002</v>
      </c>
      <c r="AK28391">
        <v>0</v>
      </c>
      <c r="AP28391">
        <v>22540</v>
      </c>
      <c r="AQ28391" t="s">
        <v>56529</v>
      </c>
      <c r="AR28391" t="s">
        <v>56529</v>
      </c>
      <c r="AS28391">
        <v>38190000</v>
      </c>
    </row>
    <row r="28392" spans="1:45" x14ac:dyDescent="0.3">
      <c r="A28392" s="60">
        <v>28391</v>
      </c>
      <c r="B28392">
        <v>104513216510</v>
      </c>
      <c r="C28392" t="s">
        <v>37825</v>
      </c>
      <c r="D28392" t="s">
        <v>37826</v>
      </c>
      <c r="E28392">
        <v>3</v>
      </c>
      <c r="F28392" t="s">
        <v>37827</v>
      </c>
      <c r="G28392" t="s">
        <v>49714</v>
      </c>
      <c r="H28392">
        <v>3500662705</v>
      </c>
      <c r="I28392" t="s">
        <v>92620</v>
      </c>
      <c r="J28392" t="s">
        <v>92621</v>
      </c>
      <c r="K28392" t="s">
        <v>37709</v>
      </c>
      <c r="L28392" t="s">
        <v>95327</v>
      </c>
      <c r="M28392" t="s">
        <v>95328</v>
      </c>
      <c r="N28392" t="s">
        <v>95329</v>
      </c>
      <c r="O28392" t="s">
        <v>91025</v>
      </c>
      <c r="P28392" t="s">
        <v>95330</v>
      </c>
      <c r="Q28392" t="s">
        <v>95331</v>
      </c>
      <c r="T28392" t="s">
        <v>38512</v>
      </c>
      <c r="U28392" s="68" t="s">
        <v>95332</v>
      </c>
      <c r="V28392">
        <v>5</v>
      </c>
      <c r="W28392">
        <v>4770</v>
      </c>
      <c r="X28392" t="s">
        <v>56</v>
      </c>
      <c r="Z28392" t="s">
        <v>37861</v>
      </c>
      <c r="AA28392" t="s">
        <v>37862</v>
      </c>
      <c r="AB28392" t="s">
        <v>38563</v>
      </c>
      <c r="AC28392" t="s">
        <v>95333</v>
      </c>
      <c r="AD28392" t="s">
        <v>38069</v>
      </c>
      <c r="AE28392">
        <v>26370</v>
      </c>
      <c r="AF28392" t="s">
        <v>37722</v>
      </c>
      <c r="AG28392" t="s">
        <v>37723</v>
      </c>
      <c r="AH28392" t="s">
        <v>1297</v>
      </c>
      <c r="AI28392">
        <v>25000</v>
      </c>
      <c r="AJ28392">
        <v>408996500</v>
      </c>
      <c r="AK28392">
        <v>24012022</v>
      </c>
      <c r="AL28392">
        <v>12269895</v>
      </c>
      <c r="AM28392">
        <v>42126640</v>
      </c>
      <c r="AP28392">
        <v>16359.86</v>
      </c>
      <c r="AQ28392" t="s">
        <v>56528</v>
      </c>
      <c r="AR28392" t="s">
        <v>49714</v>
      </c>
      <c r="AS28392">
        <v>38190000</v>
      </c>
    </row>
    <row r="28393" spans="1:45" x14ac:dyDescent="0.3">
      <c r="A28393" s="60">
        <v>28336</v>
      </c>
      <c r="B28393">
        <v>104527426030</v>
      </c>
      <c r="C28393" t="s">
        <v>37985</v>
      </c>
      <c r="D28393" t="s">
        <v>37741</v>
      </c>
      <c r="E28393">
        <v>2</v>
      </c>
      <c r="F28393" t="s">
        <v>37986</v>
      </c>
      <c r="G28393" t="s">
        <v>56732</v>
      </c>
      <c r="H28393" t="s">
        <v>9791</v>
      </c>
      <c r="I28393" t="s">
        <v>78278</v>
      </c>
      <c r="J28393" t="s">
        <v>78279</v>
      </c>
      <c r="K28393" t="s">
        <v>43531</v>
      </c>
      <c r="L28393" t="s">
        <v>78280</v>
      </c>
      <c r="M28393" t="s">
        <v>78281</v>
      </c>
      <c r="N28393" t="s">
        <v>78282</v>
      </c>
      <c r="O28393" t="s">
        <v>78283</v>
      </c>
      <c r="P28393" t="s">
        <v>78284</v>
      </c>
      <c r="Q28393" t="s">
        <v>53096</v>
      </c>
      <c r="R28393" t="s">
        <v>38563</v>
      </c>
      <c r="S28393">
        <v>639526</v>
      </c>
      <c r="T28393" t="s">
        <v>38512</v>
      </c>
      <c r="U28393" s="68" t="s">
        <v>95334</v>
      </c>
      <c r="V28393">
        <v>80</v>
      </c>
      <c r="W28393">
        <v>8398.7000000000007</v>
      </c>
      <c r="X28393" t="s">
        <v>56</v>
      </c>
      <c r="Y28393">
        <v>2</v>
      </c>
      <c r="Z28393" t="s">
        <v>37905</v>
      </c>
      <c r="AA28393" t="s">
        <v>37862</v>
      </c>
      <c r="AB28393" t="s">
        <v>38563</v>
      </c>
      <c r="AC28393" t="s">
        <v>58958</v>
      </c>
      <c r="AD28393" t="s">
        <v>56732</v>
      </c>
      <c r="AE28393">
        <v>853347</v>
      </c>
      <c r="AF28393" t="s">
        <v>37843</v>
      </c>
      <c r="AG28393" t="s">
        <v>38353</v>
      </c>
      <c r="AH28393" t="s">
        <v>57</v>
      </c>
      <c r="AI28393">
        <v>167253.81</v>
      </c>
      <c r="AJ28393">
        <v>451019264.60000002</v>
      </c>
      <c r="AK28393">
        <v>0</v>
      </c>
      <c r="AL28393">
        <v>35366184</v>
      </c>
      <c r="AM28393">
        <v>47481005</v>
      </c>
      <c r="AN28393">
        <v>580000</v>
      </c>
      <c r="AP28393">
        <v>22500</v>
      </c>
      <c r="AQ28393" t="s">
        <v>56500</v>
      </c>
      <c r="AR28393" t="s">
        <v>56471</v>
      </c>
      <c r="AS28393">
        <v>38190000</v>
      </c>
    </row>
    <row r="28394" spans="1:45" x14ac:dyDescent="0.3">
      <c r="A28394" s="60">
        <v>28339</v>
      </c>
      <c r="B28394">
        <v>104527426030</v>
      </c>
      <c r="C28394" t="s">
        <v>37985</v>
      </c>
      <c r="D28394" t="s">
        <v>37741</v>
      </c>
      <c r="E28394">
        <v>2</v>
      </c>
      <c r="F28394" t="s">
        <v>37986</v>
      </c>
      <c r="G28394" t="s">
        <v>56732</v>
      </c>
      <c r="H28394" t="s">
        <v>9791</v>
      </c>
      <c r="I28394" t="s">
        <v>78278</v>
      </c>
      <c r="J28394" t="s">
        <v>78279</v>
      </c>
      <c r="K28394" t="s">
        <v>43531</v>
      </c>
      <c r="L28394" t="s">
        <v>78280</v>
      </c>
      <c r="M28394" t="s">
        <v>78281</v>
      </c>
      <c r="N28394" t="s">
        <v>78282</v>
      </c>
      <c r="O28394" t="s">
        <v>78283</v>
      </c>
      <c r="P28394" t="s">
        <v>78284</v>
      </c>
      <c r="Q28394" t="s">
        <v>53096</v>
      </c>
      <c r="R28394" t="s">
        <v>38563</v>
      </c>
      <c r="S28394">
        <v>639526</v>
      </c>
      <c r="T28394" t="s">
        <v>38512</v>
      </c>
      <c r="U28394" s="68" t="s">
        <v>95334</v>
      </c>
      <c r="V28394">
        <v>80</v>
      </c>
      <c r="W28394">
        <v>8398.7000000000007</v>
      </c>
      <c r="X28394" t="s">
        <v>56</v>
      </c>
      <c r="Y28394">
        <v>2</v>
      </c>
      <c r="Z28394" t="s">
        <v>37905</v>
      </c>
      <c r="AA28394" t="s">
        <v>37862</v>
      </c>
      <c r="AB28394" t="s">
        <v>38563</v>
      </c>
      <c r="AC28394" t="s">
        <v>58958</v>
      </c>
      <c r="AD28394" t="s">
        <v>56732</v>
      </c>
      <c r="AE28394">
        <v>853347</v>
      </c>
      <c r="AF28394" t="s">
        <v>37843</v>
      </c>
      <c r="AG28394" t="s">
        <v>38353</v>
      </c>
      <c r="AH28394" t="s">
        <v>57</v>
      </c>
      <c r="AI28394">
        <v>167253.81</v>
      </c>
      <c r="AJ28394">
        <v>451019264.60000002</v>
      </c>
      <c r="AK28394">
        <v>0</v>
      </c>
      <c r="AL28394">
        <v>35366184</v>
      </c>
      <c r="AM28394">
        <v>47481005</v>
      </c>
      <c r="AN28394">
        <v>580000</v>
      </c>
      <c r="AP28394">
        <v>22500</v>
      </c>
      <c r="AQ28394" t="s">
        <v>56500</v>
      </c>
      <c r="AR28394" t="s">
        <v>56471</v>
      </c>
      <c r="AS28394">
        <v>38190000</v>
      </c>
    </row>
    <row r="28395" spans="1:45" x14ac:dyDescent="0.3">
      <c r="A28395" s="60">
        <v>28339</v>
      </c>
      <c r="B28395">
        <v>104525561820</v>
      </c>
      <c r="C28395" t="s">
        <v>37985</v>
      </c>
      <c r="D28395" t="s">
        <v>37741</v>
      </c>
      <c r="E28395">
        <v>2</v>
      </c>
      <c r="F28395" t="s">
        <v>37986</v>
      </c>
      <c r="G28395" t="s">
        <v>44738</v>
      </c>
      <c r="H28395" t="s">
        <v>9791</v>
      </c>
      <c r="I28395" t="s">
        <v>78278</v>
      </c>
      <c r="J28395" t="s">
        <v>78279</v>
      </c>
      <c r="K28395" t="s">
        <v>43531</v>
      </c>
      <c r="L28395" t="s">
        <v>78280</v>
      </c>
      <c r="M28395" t="s">
        <v>78281</v>
      </c>
      <c r="N28395" t="s">
        <v>78282</v>
      </c>
      <c r="O28395" t="s">
        <v>78283</v>
      </c>
      <c r="P28395" t="s">
        <v>78284</v>
      </c>
      <c r="Q28395" t="s">
        <v>53096</v>
      </c>
      <c r="R28395" t="s">
        <v>38563</v>
      </c>
      <c r="S28395">
        <v>639526</v>
      </c>
      <c r="T28395" t="s">
        <v>38512</v>
      </c>
      <c r="U28395" s="68" t="s">
        <v>95335</v>
      </c>
      <c r="V28395">
        <v>60</v>
      </c>
      <c r="W28395">
        <v>5740.14</v>
      </c>
      <c r="X28395" t="s">
        <v>56</v>
      </c>
      <c r="Y28395">
        <v>2</v>
      </c>
      <c r="Z28395" t="s">
        <v>37905</v>
      </c>
      <c r="AA28395" t="s">
        <v>37862</v>
      </c>
      <c r="AB28395" t="s">
        <v>38563</v>
      </c>
      <c r="AC28395" t="s">
        <v>58958</v>
      </c>
      <c r="AD28395" t="s">
        <v>56732</v>
      </c>
      <c r="AE28395">
        <v>853718</v>
      </c>
      <c r="AF28395" t="s">
        <v>37843</v>
      </c>
      <c r="AG28395" t="s">
        <v>38353</v>
      </c>
      <c r="AH28395" t="s">
        <v>57</v>
      </c>
      <c r="AI28395">
        <v>337447.8</v>
      </c>
      <c r="AJ28395">
        <v>486000662.39999998</v>
      </c>
      <c r="AK28395">
        <v>0</v>
      </c>
      <c r="AL28395">
        <v>39500617</v>
      </c>
      <c r="AM28395">
        <v>50737651</v>
      </c>
      <c r="AP28395">
        <v>22500</v>
      </c>
      <c r="AQ28395" t="s">
        <v>56500</v>
      </c>
      <c r="AR28395" t="s">
        <v>56468</v>
      </c>
      <c r="AS28395">
        <v>38190000</v>
      </c>
    </row>
    <row r="28396" spans="1:45" x14ac:dyDescent="0.3">
      <c r="A28396" s="60">
        <v>28336</v>
      </c>
      <c r="B28396">
        <v>104525599730</v>
      </c>
      <c r="C28396" t="s">
        <v>37985</v>
      </c>
      <c r="D28396" t="s">
        <v>37741</v>
      </c>
      <c r="E28396">
        <v>2</v>
      </c>
      <c r="F28396" t="s">
        <v>37986</v>
      </c>
      <c r="G28396" t="s">
        <v>44738</v>
      </c>
      <c r="H28396" t="s">
        <v>9791</v>
      </c>
      <c r="I28396" t="s">
        <v>78278</v>
      </c>
      <c r="J28396" t="s">
        <v>78279</v>
      </c>
      <c r="K28396" t="s">
        <v>43531</v>
      </c>
      <c r="L28396" t="s">
        <v>78280</v>
      </c>
      <c r="M28396" t="s">
        <v>78281</v>
      </c>
      <c r="N28396" t="s">
        <v>78282</v>
      </c>
      <c r="O28396" t="s">
        <v>78283</v>
      </c>
      <c r="P28396" t="s">
        <v>78284</v>
      </c>
      <c r="Q28396" t="s">
        <v>53096</v>
      </c>
      <c r="R28396" t="s">
        <v>38563</v>
      </c>
      <c r="S28396">
        <v>639526</v>
      </c>
      <c r="T28396" t="s">
        <v>38512</v>
      </c>
      <c r="U28396" s="68" t="s">
        <v>95335</v>
      </c>
      <c r="V28396">
        <v>60</v>
      </c>
      <c r="W28396">
        <v>5740.14</v>
      </c>
      <c r="X28396" t="s">
        <v>56</v>
      </c>
      <c r="Y28396">
        <v>2</v>
      </c>
      <c r="Z28396" t="s">
        <v>37905</v>
      </c>
      <c r="AA28396" t="s">
        <v>37862</v>
      </c>
      <c r="AB28396" t="s">
        <v>38563</v>
      </c>
      <c r="AC28396" t="s">
        <v>58958</v>
      </c>
      <c r="AD28396" t="s">
        <v>56732</v>
      </c>
      <c r="AE28396">
        <v>853718</v>
      </c>
      <c r="AF28396" t="s">
        <v>37843</v>
      </c>
      <c r="AG28396" t="s">
        <v>38353</v>
      </c>
      <c r="AH28396" t="s">
        <v>57</v>
      </c>
      <c r="AI28396">
        <v>337447.8</v>
      </c>
      <c r="AJ28396">
        <v>527575705.69999999</v>
      </c>
      <c r="AK28396">
        <v>0</v>
      </c>
      <c r="AL28396">
        <v>56786112</v>
      </c>
      <c r="AM28396">
        <v>55721155</v>
      </c>
      <c r="AP28396">
        <v>22500</v>
      </c>
      <c r="AQ28396" t="s">
        <v>56500</v>
      </c>
      <c r="AR28396" t="s">
        <v>56468</v>
      </c>
      <c r="AS28396">
        <v>38190000</v>
      </c>
    </row>
    <row r="28397" spans="1:45" x14ac:dyDescent="0.3">
      <c r="A28397" s="60">
        <v>28339</v>
      </c>
      <c r="B28397">
        <v>104525599730</v>
      </c>
      <c r="C28397" t="s">
        <v>37985</v>
      </c>
      <c r="D28397" t="s">
        <v>37741</v>
      </c>
      <c r="E28397">
        <v>2</v>
      </c>
      <c r="F28397" t="s">
        <v>37986</v>
      </c>
      <c r="G28397" t="s">
        <v>44738</v>
      </c>
      <c r="H28397" t="s">
        <v>9791</v>
      </c>
      <c r="I28397" t="s">
        <v>78278</v>
      </c>
      <c r="J28397" t="s">
        <v>78279</v>
      </c>
      <c r="K28397" t="s">
        <v>43531</v>
      </c>
      <c r="L28397" t="s">
        <v>78280</v>
      </c>
      <c r="M28397" t="s">
        <v>78281</v>
      </c>
      <c r="N28397" t="s">
        <v>78282</v>
      </c>
      <c r="O28397" t="s">
        <v>78283</v>
      </c>
      <c r="P28397" t="s">
        <v>78284</v>
      </c>
      <c r="Q28397" t="s">
        <v>53096</v>
      </c>
      <c r="R28397" t="s">
        <v>38563</v>
      </c>
      <c r="S28397">
        <v>639526</v>
      </c>
      <c r="T28397" t="s">
        <v>38512</v>
      </c>
      <c r="U28397" s="68" t="s">
        <v>95335</v>
      </c>
      <c r="V28397">
        <v>60</v>
      </c>
      <c r="W28397">
        <v>5740.14</v>
      </c>
      <c r="X28397" t="s">
        <v>56</v>
      </c>
      <c r="Y28397">
        <v>2</v>
      </c>
      <c r="Z28397" t="s">
        <v>37905</v>
      </c>
      <c r="AA28397" t="s">
        <v>37862</v>
      </c>
      <c r="AB28397" t="s">
        <v>38563</v>
      </c>
      <c r="AC28397" t="s">
        <v>58958</v>
      </c>
      <c r="AD28397" t="s">
        <v>56732</v>
      </c>
      <c r="AE28397">
        <v>853718</v>
      </c>
      <c r="AF28397" t="s">
        <v>37843</v>
      </c>
      <c r="AG28397" t="s">
        <v>38353</v>
      </c>
      <c r="AH28397" t="s">
        <v>57</v>
      </c>
      <c r="AI28397">
        <v>337447.8</v>
      </c>
      <c r="AJ28397">
        <v>527575705.69999999</v>
      </c>
      <c r="AK28397">
        <v>0</v>
      </c>
      <c r="AL28397">
        <v>56786112</v>
      </c>
      <c r="AM28397">
        <v>55721155</v>
      </c>
      <c r="AP28397">
        <v>22500</v>
      </c>
      <c r="AQ28397" t="s">
        <v>56500</v>
      </c>
      <c r="AR28397" t="s">
        <v>56468</v>
      </c>
      <c r="AS28397">
        <v>38190000</v>
      </c>
    </row>
    <row r="28398" spans="1:45" x14ac:dyDescent="0.3">
      <c r="A28398" s="60">
        <v>28397</v>
      </c>
      <c r="B28398">
        <v>104542066860</v>
      </c>
      <c r="C28398" t="s">
        <v>37985</v>
      </c>
      <c r="D28398" t="s">
        <v>37741</v>
      </c>
      <c r="E28398">
        <v>2</v>
      </c>
      <c r="F28398" t="s">
        <v>37986</v>
      </c>
      <c r="G28398" t="s">
        <v>56479</v>
      </c>
      <c r="H28398" t="s">
        <v>12681</v>
      </c>
      <c r="I28398" t="s">
        <v>37987</v>
      </c>
      <c r="J28398" t="s">
        <v>37988</v>
      </c>
      <c r="K28398" t="s">
        <v>37709</v>
      </c>
      <c r="L28398" t="s">
        <v>38000</v>
      </c>
      <c r="M28398" t="s">
        <v>38001</v>
      </c>
      <c r="N28398" t="s">
        <v>57088</v>
      </c>
      <c r="O28398" t="s">
        <v>84552</v>
      </c>
      <c r="P28398" t="s">
        <v>84553</v>
      </c>
      <c r="Q28398" t="s">
        <v>84554</v>
      </c>
      <c r="S28398" t="s">
        <v>38563</v>
      </c>
      <c r="T28398" t="s">
        <v>38512</v>
      </c>
      <c r="U28398" s="68" t="s">
        <v>84555</v>
      </c>
      <c r="V28398">
        <v>1017</v>
      </c>
      <c r="W28398">
        <v>11779.87</v>
      </c>
      <c r="X28398" t="s">
        <v>56</v>
      </c>
      <c r="Y28398">
        <v>1</v>
      </c>
      <c r="Z28398" t="s">
        <v>37905</v>
      </c>
      <c r="AA28398" t="s">
        <v>37862</v>
      </c>
      <c r="AB28398" t="s">
        <v>42242</v>
      </c>
      <c r="AC28398" t="s">
        <v>84556</v>
      </c>
      <c r="AD28398" t="s">
        <v>56811</v>
      </c>
      <c r="AE28398">
        <v>510017581</v>
      </c>
      <c r="AF28398" t="s">
        <v>37722</v>
      </c>
      <c r="AG28398" t="s">
        <v>38616</v>
      </c>
      <c r="AH28398" t="s">
        <v>57</v>
      </c>
      <c r="AI28398">
        <v>52763.1</v>
      </c>
      <c r="AJ28398">
        <v>1248998690</v>
      </c>
      <c r="AK28398">
        <v>0</v>
      </c>
      <c r="AL28398">
        <v>127205047</v>
      </c>
      <c r="AM28398">
        <v>22528000</v>
      </c>
      <c r="AN28398">
        <v>139873174</v>
      </c>
      <c r="AP28398">
        <v>22650</v>
      </c>
      <c r="AQ28398" t="s">
        <v>56482</v>
      </c>
      <c r="AR28398" t="s">
        <v>56479</v>
      </c>
      <c r="AS28398">
        <v>38190000</v>
      </c>
    </row>
    <row r="28399" spans="1:45" x14ac:dyDescent="0.3">
      <c r="A28399" s="60">
        <v>28398</v>
      </c>
      <c r="B28399">
        <v>104544945630</v>
      </c>
      <c r="C28399" t="s">
        <v>37985</v>
      </c>
      <c r="D28399" t="s">
        <v>37741</v>
      </c>
      <c r="E28399">
        <v>2</v>
      </c>
      <c r="F28399" t="s">
        <v>37986</v>
      </c>
      <c r="G28399" t="s">
        <v>56482</v>
      </c>
      <c r="H28399">
        <v>3600258817</v>
      </c>
      <c r="I28399" t="s">
        <v>42920</v>
      </c>
      <c r="J28399" t="s">
        <v>42921</v>
      </c>
      <c r="K28399" t="s">
        <v>37709</v>
      </c>
      <c r="L28399" t="s">
        <v>42922</v>
      </c>
      <c r="M28399" t="s">
        <v>42923</v>
      </c>
      <c r="N28399" t="s">
        <v>42924</v>
      </c>
      <c r="O28399" t="s">
        <v>95336</v>
      </c>
      <c r="P28399" t="s">
        <v>42925</v>
      </c>
      <c r="Q28399" t="s">
        <v>42926</v>
      </c>
      <c r="T28399" t="s">
        <v>38512</v>
      </c>
      <c r="U28399" s="68" t="s">
        <v>95337</v>
      </c>
      <c r="V28399">
        <v>80</v>
      </c>
      <c r="W28399">
        <v>16880</v>
      </c>
      <c r="X28399" t="s">
        <v>56</v>
      </c>
      <c r="Y28399">
        <v>1</v>
      </c>
      <c r="Z28399" t="s">
        <v>37905</v>
      </c>
      <c r="AA28399" t="s">
        <v>37862</v>
      </c>
      <c r="AB28399" t="s">
        <v>39410</v>
      </c>
      <c r="AC28399" t="s">
        <v>95338</v>
      </c>
      <c r="AD28399" t="s">
        <v>56807</v>
      </c>
      <c r="AE28399">
        <v>4009144448</v>
      </c>
      <c r="AF28399" t="s">
        <v>37843</v>
      </c>
      <c r="AG28399" t="s">
        <v>38616</v>
      </c>
      <c r="AH28399" t="s">
        <v>57</v>
      </c>
      <c r="AI28399">
        <v>58677.599999999999</v>
      </c>
      <c r="AJ28399">
        <v>1338673890</v>
      </c>
      <c r="AK28399">
        <v>0</v>
      </c>
      <c r="AL28399">
        <v>40160217</v>
      </c>
      <c r="AM28399">
        <v>137883411</v>
      </c>
      <c r="AP28399">
        <v>22650</v>
      </c>
      <c r="AQ28399" t="s">
        <v>56480</v>
      </c>
      <c r="AR28399" t="s">
        <v>56482</v>
      </c>
      <c r="AS28399">
        <v>38190000</v>
      </c>
    </row>
    <row r="28400" spans="1:45" x14ac:dyDescent="0.3">
      <c r="A28400" s="60">
        <v>28399</v>
      </c>
      <c r="B28400">
        <v>104542405700</v>
      </c>
      <c r="C28400" t="s">
        <v>37985</v>
      </c>
      <c r="D28400" t="s">
        <v>37741</v>
      </c>
      <c r="E28400">
        <v>2</v>
      </c>
      <c r="F28400" t="s">
        <v>37986</v>
      </c>
      <c r="G28400" t="s">
        <v>56479</v>
      </c>
      <c r="H28400" t="s">
        <v>14254</v>
      </c>
      <c r="I28400" t="s">
        <v>95161</v>
      </c>
      <c r="J28400" t="s">
        <v>95162</v>
      </c>
      <c r="K28400" t="s">
        <v>37709</v>
      </c>
      <c r="L28400" t="s">
        <v>95163</v>
      </c>
      <c r="M28400" t="s">
        <v>95164</v>
      </c>
      <c r="N28400" t="s">
        <v>95165</v>
      </c>
      <c r="O28400" t="s">
        <v>95166</v>
      </c>
      <c r="P28400" t="s">
        <v>95167</v>
      </c>
      <c r="S28400" t="s">
        <v>95168</v>
      </c>
      <c r="T28400" t="s">
        <v>38512</v>
      </c>
      <c r="U28400" s="68" t="s">
        <v>95339</v>
      </c>
      <c r="V28400">
        <v>20</v>
      </c>
      <c r="W28400">
        <v>18615.16</v>
      </c>
      <c r="X28400" t="s">
        <v>56</v>
      </c>
      <c r="Y28400">
        <v>1</v>
      </c>
      <c r="Z28400" t="s">
        <v>37905</v>
      </c>
      <c r="AA28400" t="s">
        <v>37862</v>
      </c>
      <c r="AB28400" t="s">
        <v>38563</v>
      </c>
      <c r="AC28400" t="s">
        <v>60378</v>
      </c>
      <c r="AD28400" t="s">
        <v>56479</v>
      </c>
      <c r="AE28400" t="s">
        <v>95340</v>
      </c>
      <c r="AF28400" t="s">
        <v>37843</v>
      </c>
      <c r="AG28400" t="s">
        <v>37887</v>
      </c>
      <c r="AH28400" t="s">
        <v>1297</v>
      </c>
      <c r="AI28400">
        <v>121934</v>
      </c>
      <c r="AJ28400">
        <v>2064265883</v>
      </c>
      <c r="AK28400">
        <v>18022022</v>
      </c>
      <c r="AL28400">
        <v>61927976</v>
      </c>
      <c r="AM28400">
        <v>212619386</v>
      </c>
      <c r="AP28400">
        <v>16686.62</v>
      </c>
      <c r="AQ28400" t="s">
        <v>56480</v>
      </c>
      <c r="AR28400" t="s">
        <v>56479</v>
      </c>
      <c r="AS28400">
        <v>38190000</v>
      </c>
    </row>
    <row r="28401" spans="1:45" x14ac:dyDescent="0.3">
      <c r="A28401" s="60">
        <v>28400</v>
      </c>
      <c r="B28401">
        <v>104542405700</v>
      </c>
      <c r="C28401" t="s">
        <v>37985</v>
      </c>
      <c r="D28401" t="s">
        <v>37741</v>
      </c>
      <c r="E28401">
        <v>2</v>
      </c>
      <c r="F28401" t="s">
        <v>37986</v>
      </c>
      <c r="G28401" t="s">
        <v>56479</v>
      </c>
      <c r="H28401" t="s">
        <v>14254</v>
      </c>
      <c r="I28401" t="s">
        <v>95161</v>
      </c>
      <c r="J28401" t="s">
        <v>95162</v>
      </c>
      <c r="K28401" t="s">
        <v>37709</v>
      </c>
      <c r="L28401" t="s">
        <v>95163</v>
      </c>
      <c r="M28401" t="s">
        <v>95164</v>
      </c>
      <c r="N28401" t="s">
        <v>95165</v>
      </c>
      <c r="O28401" t="s">
        <v>95166</v>
      </c>
      <c r="P28401" t="s">
        <v>95167</v>
      </c>
      <c r="S28401" t="s">
        <v>95168</v>
      </c>
      <c r="T28401" t="s">
        <v>38512</v>
      </c>
      <c r="U28401" s="68" t="s">
        <v>95339</v>
      </c>
      <c r="V28401">
        <v>20</v>
      </c>
      <c r="W28401">
        <v>18615.16</v>
      </c>
      <c r="X28401" t="s">
        <v>56</v>
      </c>
      <c r="Y28401">
        <v>1</v>
      </c>
      <c r="Z28401" t="s">
        <v>37905</v>
      </c>
      <c r="AA28401" t="s">
        <v>37862</v>
      </c>
      <c r="AB28401" t="s">
        <v>38563</v>
      </c>
      <c r="AC28401" t="s">
        <v>60378</v>
      </c>
      <c r="AD28401" t="s">
        <v>56479</v>
      </c>
      <c r="AE28401" t="s">
        <v>95340</v>
      </c>
      <c r="AF28401" t="s">
        <v>37843</v>
      </c>
      <c r="AG28401" t="s">
        <v>37887</v>
      </c>
      <c r="AH28401" t="s">
        <v>1297</v>
      </c>
      <c r="AI28401">
        <v>121934</v>
      </c>
      <c r="AJ28401">
        <v>2064265883</v>
      </c>
      <c r="AK28401">
        <v>18022022</v>
      </c>
      <c r="AL28401">
        <v>61927976</v>
      </c>
      <c r="AM28401">
        <v>212619386</v>
      </c>
      <c r="AP28401">
        <v>16686.62</v>
      </c>
      <c r="AQ28401" t="s">
        <v>56480</v>
      </c>
      <c r="AR28401" t="s">
        <v>56479</v>
      </c>
      <c r="AS28401">
        <v>38190000</v>
      </c>
    </row>
    <row r="28402" spans="1:45" x14ac:dyDescent="0.3">
      <c r="A28402" s="60">
        <v>28401</v>
      </c>
      <c r="B28402">
        <v>104542405700</v>
      </c>
      <c r="C28402" t="s">
        <v>37985</v>
      </c>
      <c r="D28402" t="s">
        <v>37741</v>
      </c>
      <c r="E28402">
        <v>2</v>
      </c>
      <c r="F28402" t="s">
        <v>37986</v>
      </c>
      <c r="G28402" t="s">
        <v>56479</v>
      </c>
      <c r="H28402" t="s">
        <v>14254</v>
      </c>
      <c r="I28402" t="s">
        <v>95161</v>
      </c>
      <c r="J28402" t="s">
        <v>95162</v>
      </c>
      <c r="K28402" t="s">
        <v>37709</v>
      </c>
      <c r="L28402" t="s">
        <v>95163</v>
      </c>
      <c r="M28402" t="s">
        <v>95164</v>
      </c>
      <c r="N28402" t="s">
        <v>95165</v>
      </c>
      <c r="O28402" t="s">
        <v>95166</v>
      </c>
      <c r="P28402" t="s">
        <v>95167</v>
      </c>
      <c r="S28402" t="s">
        <v>95168</v>
      </c>
      <c r="T28402" t="s">
        <v>38512</v>
      </c>
      <c r="U28402" s="68" t="s">
        <v>95339</v>
      </c>
      <c r="V28402">
        <v>20</v>
      </c>
      <c r="W28402">
        <v>18615.16</v>
      </c>
      <c r="X28402" t="s">
        <v>56</v>
      </c>
      <c r="Y28402">
        <v>1</v>
      </c>
      <c r="Z28402" t="s">
        <v>37905</v>
      </c>
      <c r="AA28402" t="s">
        <v>37862</v>
      </c>
      <c r="AB28402" t="s">
        <v>38563</v>
      </c>
      <c r="AC28402" t="s">
        <v>60378</v>
      </c>
      <c r="AD28402" t="s">
        <v>56479</v>
      </c>
      <c r="AE28402" t="s">
        <v>95340</v>
      </c>
      <c r="AF28402" t="s">
        <v>37843</v>
      </c>
      <c r="AG28402" t="s">
        <v>37887</v>
      </c>
      <c r="AH28402" t="s">
        <v>1297</v>
      </c>
      <c r="AI28402">
        <v>121934</v>
      </c>
      <c r="AJ28402">
        <v>2064265883</v>
      </c>
      <c r="AK28402">
        <v>18022022</v>
      </c>
      <c r="AL28402">
        <v>61927976</v>
      </c>
      <c r="AM28402">
        <v>212619386</v>
      </c>
      <c r="AP28402">
        <v>16686.62</v>
      </c>
      <c r="AQ28402" t="s">
        <v>56480</v>
      </c>
      <c r="AR28402" t="s">
        <v>56479</v>
      </c>
      <c r="AS28402">
        <v>38190000</v>
      </c>
    </row>
    <row r="28403" spans="1:45" x14ac:dyDescent="0.3">
      <c r="A28403" s="60">
        <v>28402</v>
      </c>
      <c r="B28403">
        <v>104539988120</v>
      </c>
      <c r="C28403" t="s">
        <v>38793</v>
      </c>
      <c r="D28403" t="s">
        <v>37826</v>
      </c>
      <c r="E28403">
        <v>3</v>
      </c>
      <c r="F28403" t="s">
        <v>38794</v>
      </c>
      <c r="G28403" t="s">
        <v>56807</v>
      </c>
      <c r="H28403" t="s">
        <v>8061</v>
      </c>
      <c r="I28403" t="s">
        <v>42663</v>
      </c>
      <c r="J28403" t="s">
        <v>42664</v>
      </c>
      <c r="K28403" t="s">
        <v>37709</v>
      </c>
      <c r="L28403" t="s">
        <v>42665</v>
      </c>
      <c r="M28403" t="s">
        <v>42666</v>
      </c>
      <c r="N28403" t="s">
        <v>95341</v>
      </c>
      <c r="O28403" t="s">
        <v>95342</v>
      </c>
      <c r="P28403" t="s">
        <v>95343</v>
      </c>
      <c r="Q28403" t="s">
        <v>95344</v>
      </c>
      <c r="R28403" t="s">
        <v>95345</v>
      </c>
      <c r="T28403" t="s">
        <v>38512</v>
      </c>
      <c r="U28403" s="68" t="s">
        <v>95346</v>
      </c>
      <c r="V28403">
        <v>7</v>
      </c>
      <c r="W28403">
        <v>7188</v>
      </c>
      <c r="X28403" t="s">
        <v>56</v>
      </c>
      <c r="Z28403" t="s">
        <v>38183</v>
      </c>
      <c r="AA28403" t="s">
        <v>38386</v>
      </c>
      <c r="AB28403" t="s">
        <v>39545</v>
      </c>
      <c r="AC28403" t="s">
        <v>59008</v>
      </c>
      <c r="AD28403" t="s">
        <v>56807</v>
      </c>
      <c r="AE28403">
        <v>62202002</v>
      </c>
      <c r="AF28403" t="s">
        <v>37722</v>
      </c>
      <c r="AG28403" t="s">
        <v>37723</v>
      </c>
      <c r="AH28403" t="s">
        <v>57</v>
      </c>
      <c r="AI28403">
        <v>133920.41</v>
      </c>
      <c r="AJ28403">
        <v>3019693050</v>
      </c>
      <c r="AK28403">
        <v>11012022</v>
      </c>
      <c r="AL28403">
        <v>90590792</v>
      </c>
      <c r="AM28403">
        <v>311028384</v>
      </c>
      <c r="AP28403">
        <v>22540</v>
      </c>
      <c r="AQ28403" t="s">
        <v>56831</v>
      </c>
      <c r="AR28403" t="s">
        <v>56831</v>
      </c>
      <c r="AS28403">
        <v>38190000</v>
      </c>
    </row>
    <row r="28404" spans="1:45" x14ac:dyDescent="0.3">
      <c r="A28404" s="60">
        <v>28403</v>
      </c>
      <c r="B28404">
        <v>104539988120</v>
      </c>
      <c r="C28404" t="s">
        <v>38793</v>
      </c>
      <c r="D28404" t="s">
        <v>37826</v>
      </c>
      <c r="E28404">
        <v>3</v>
      </c>
      <c r="F28404" t="s">
        <v>38794</v>
      </c>
      <c r="G28404" t="s">
        <v>56807</v>
      </c>
      <c r="H28404" t="s">
        <v>8061</v>
      </c>
      <c r="I28404" t="s">
        <v>42663</v>
      </c>
      <c r="J28404" t="s">
        <v>42664</v>
      </c>
      <c r="K28404" t="s">
        <v>37709</v>
      </c>
      <c r="L28404" t="s">
        <v>42665</v>
      </c>
      <c r="M28404" t="s">
        <v>42666</v>
      </c>
      <c r="N28404" t="s">
        <v>95341</v>
      </c>
      <c r="O28404" t="s">
        <v>95342</v>
      </c>
      <c r="P28404" t="s">
        <v>95343</v>
      </c>
      <c r="Q28404" t="s">
        <v>95344</v>
      </c>
      <c r="R28404" t="s">
        <v>95345</v>
      </c>
      <c r="T28404" t="s">
        <v>38512</v>
      </c>
      <c r="U28404" s="68" t="s">
        <v>95346</v>
      </c>
      <c r="V28404">
        <v>7</v>
      </c>
      <c r="W28404">
        <v>7188</v>
      </c>
      <c r="X28404" t="s">
        <v>56</v>
      </c>
      <c r="Z28404" t="s">
        <v>38183</v>
      </c>
      <c r="AA28404" t="s">
        <v>38386</v>
      </c>
      <c r="AB28404" t="s">
        <v>39545</v>
      </c>
      <c r="AC28404" t="s">
        <v>59008</v>
      </c>
      <c r="AD28404" t="s">
        <v>56807</v>
      </c>
      <c r="AE28404">
        <v>62202002</v>
      </c>
      <c r="AF28404" t="s">
        <v>37722</v>
      </c>
      <c r="AG28404" t="s">
        <v>37723</v>
      </c>
      <c r="AH28404" t="s">
        <v>57</v>
      </c>
      <c r="AI28404">
        <v>133920.41</v>
      </c>
      <c r="AJ28404">
        <v>3019693050</v>
      </c>
      <c r="AK28404">
        <v>11012022</v>
      </c>
      <c r="AL28404">
        <v>90590792</v>
      </c>
      <c r="AM28404">
        <v>311028384</v>
      </c>
      <c r="AP28404">
        <v>22540</v>
      </c>
      <c r="AQ28404" t="s">
        <v>56831</v>
      </c>
      <c r="AR28404" t="s">
        <v>56831</v>
      </c>
      <c r="AS28404">
        <v>38190000</v>
      </c>
    </row>
    <row r="28405" spans="1:45" x14ac:dyDescent="0.3">
      <c r="A28405" s="60">
        <v>28335</v>
      </c>
      <c r="B28405">
        <v>104551001440</v>
      </c>
      <c r="C28405" t="s">
        <v>39618</v>
      </c>
      <c r="D28405" t="s">
        <v>37826</v>
      </c>
      <c r="E28405">
        <v>1</v>
      </c>
      <c r="F28405" t="s">
        <v>39619</v>
      </c>
      <c r="G28405" t="s">
        <v>56513</v>
      </c>
      <c r="H28405" t="s">
        <v>3758</v>
      </c>
      <c r="I28405" t="s">
        <v>95172</v>
      </c>
      <c r="J28405" t="s">
        <v>95173</v>
      </c>
      <c r="K28405" t="s">
        <v>37709</v>
      </c>
      <c r="L28405" t="s">
        <v>95174</v>
      </c>
      <c r="M28405" t="s">
        <v>95175</v>
      </c>
      <c r="N28405">
        <v>466754156</v>
      </c>
      <c r="O28405" t="s">
        <v>65922</v>
      </c>
      <c r="P28405" t="s">
        <v>78153</v>
      </c>
      <c r="S28405" t="s">
        <v>95176</v>
      </c>
      <c r="T28405" t="s">
        <v>38512</v>
      </c>
      <c r="U28405" s="68" t="s">
        <v>95347</v>
      </c>
      <c r="V28405">
        <v>10</v>
      </c>
      <c r="W28405">
        <v>257</v>
      </c>
      <c r="X28405" t="s">
        <v>56</v>
      </c>
      <c r="Z28405" t="s">
        <v>38941</v>
      </c>
      <c r="AA28405" t="s">
        <v>38079</v>
      </c>
      <c r="AB28405" t="s">
        <v>38563</v>
      </c>
      <c r="AC28405" t="s">
        <v>95348</v>
      </c>
      <c r="AD28405" t="s">
        <v>56831</v>
      </c>
      <c r="AE28405" t="s">
        <v>95349</v>
      </c>
      <c r="AF28405" t="s">
        <v>37722</v>
      </c>
      <c r="AG28405" t="s">
        <v>37887</v>
      </c>
      <c r="AH28405" t="s">
        <v>57</v>
      </c>
      <c r="AI28405">
        <v>3568.6</v>
      </c>
      <c r="AJ28405">
        <v>101480392</v>
      </c>
      <c r="AK28405">
        <v>24022022</v>
      </c>
      <c r="AL28405">
        <v>3044412</v>
      </c>
      <c r="AM28405">
        <v>454080</v>
      </c>
      <c r="AN28405">
        <v>10497888</v>
      </c>
      <c r="AP28405">
        <v>22650</v>
      </c>
      <c r="AQ28405" t="s">
        <v>56513</v>
      </c>
      <c r="AR28405" t="s">
        <v>56513</v>
      </c>
      <c r="AS28405">
        <v>38190000</v>
      </c>
    </row>
    <row r="28406" spans="1:45" x14ac:dyDescent="0.3">
      <c r="A28406" s="60">
        <v>28405</v>
      </c>
      <c r="B28406">
        <v>104513598560</v>
      </c>
      <c r="C28406" t="s">
        <v>38793</v>
      </c>
      <c r="D28406" t="s">
        <v>37741</v>
      </c>
      <c r="E28406">
        <v>3</v>
      </c>
      <c r="F28406" t="s">
        <v>38794</v>
      </c>
      <c r="G28406" t="s">
        <v>37846</v>
      </c>
      <c r="H28406" t="s">
        <v>3377</v>
      </c>
      <c r="I28406" t="s">
        <v>72163</v>
      </c>
      <c r="J28406" t="s">
        <v>72163</v>
      </c>
      <c r="K28406" t="s">
        <v>37709</v>
      </c>
      <c r="L28406" t="s">
        <v>75493</v>
      </c>
      <c r="M28406" t="s">
        <v>75494</v>
      </c>
      <c r="N28406" t="s">
        <v>75495</v>
      </c>
      <c r="O28406" t="s">
        <v>39659</v>
      </c>
      <c r="P28406" t="s">
        <v>39660</v>
      </c>
      <c r="Q28406" t="s">
        <v>39661</v>
      </c>
      <c r="R28406" t="s">
        <v>39662</v>
      </c>
      <c r="S28406" t="s">
        <v>39562</v>
      </c>
      <c r="T28406" t="s">
        <v>39563</v>
      </c>
      <c r="U28406" s="68" t="s">
        <v>84592</v>
      </c>
      <c r="V28406">
        <v>157</v>
      </c>
      <c r="W28406">
        <v>12890.9</v>
      </c>
      <c r="X28406" t="s">
        <v>56</v>
      </c>
      <c r="Z28406" t="s">
        <v>39664</v>
      </c>
      <c r="AA28406" t="s">
        <v>37948</v>
      </c>
      <c r="AB28406" t="s">
        <v>37996</v>
      </c>
      <c r="AC28406" t="s">
        <v>57291</v>
      </c>
      <c r="AD28406" t="s">
        <v>40813</v>
      </c>
      <c r="AE28406" t="s">
        <v>84593</v>
      </c>
      <c r="AF28406" t="s">
        <v>37722</v>
      </c>
      <c r="AG28406" t="s">
        <v>37867</v>
      </c>
      <c r="AH28406" t="s">
        <v>57</v>
      </c>
      <c r="AI28406">
        <v>29380.880000000001</v>
      </c>
      <c r="AJ28406">
        <v>680372930</v>
      </c>
      <c r="AK28406">
        <v>1022022</v>
      </c>
      <c r="AL28406">
        <v>71667923</v>
      </c>
      <c r="AM28406">
        <v>75451069</v>
      </c>
      <c r="AN28406">
        <v>2469840</v>
      </c>
      <c r="AP28406">
        <v>22500</v>
      </c>
      <c r="AQ28406" t="s">
        <v>56528</v>
      </c>
      <c r="AR28406" t="s">
        <v>37846</v>
      </c>
      <c r="AS28406">
        <v>38190000</v>
      </c>
    </row>
    <row r="28407" spans="1:45" x14ac:dyDescent="0.3">
      <c r="A28407" s="60">
        <v>28406</v>
      </c>
      <c r="B28407">
        <v>104513582350</v>
      </c>
      <c r="C28407" t="s">
        <v>37985</v>
      </c>
      <c r="D28407" t="s">
        <v>37741</v>
      </c>
      <c r="E28407">
        <v>3</v>
      </c>
      <c r="F28407" t="s">
        <v>37986</v>
      </c>
      <c r="G28407" t="s">
        <v>37846</v>
      </c>
      <c r="H28407" t="s">
        <v>3377</v>
      </c>
      <c r="I28407" t="s">
        <v>72163</v>
      </c>
      <c r="J28407" t="s">
        <v>72163</v>
      </c>
      <c r="K28407" t="s">
        <v>37709</v>
      </c>
      <c r="L28407" t="s">
        <v>75493</v>
      </c>
      <c r="M28407" t="s">
        <v>75494</v>
      </c>
      <c r="N28407" t="s">
        <v>75495</v>
      </c>
      <c r="O28407" t="s">
        <v>39659</v>
      </c>
      <c r="P28407" t="s">
        <v>39660</v>
      </c>
      <c r="Q28407" t="s">
        <v>39661</v>
      </c>
      <c r="R28407" t="s">
        <v>39662</v>
      </c>
      <c r="S28407" t="s">
        <v>39562</v>
      </c>
      <c r="T28407" t="s">
        <v>39563</v>
      </c>
      <c r="U28407" s="68" t="s">
        <v>84594</v>
      </c>
      <c r="V28407">
        <v>260</v>
      </c>
      <c r="W28407">
        <v>15535.36</v>
      </c>
      <c r="X28407" t="s">
        <v>56</v>
      </c>
      <c r="Z28407" t="s">
        <v>37861</v>
      </c>
      <c r="AA28407" t="s">
        <v>37862</v>
      </c>
      <c r="AB28407" t="s">
        <v>37996</v>
      </c>
      <c r="AC28407" t="s">
        <v>57310</v>
      </c>
      <c r="AD28407" t="s">
        <v>56716</v>
      </c>
      <c r="AE28407" t="s">
        <v>84595</v>
      </c>
      <c r="AF28407" t="s">
        <v>37722</v>
      </c>
      <c r="AG28407" t="s">
        <v>37867</v>
      </c>
      <c r="AH28407" t="s">
        <v>57</v>
      </c>
      <c r="AI28407">
        <v>33838.46</v>
      </c>
      <c r="AJ28407">
        <v>770823200</v>
      </c>
      <c r="AK28407">
        <v>30012022</v>
      </c>
      <c r="AL28407">
        <v>94818042</v>
      </c>
      <c r="AM28407">
        <v>4677000</v>
      </c>
      <c r="AN28407">
        <v>87031824</v>
      </c>
      <c r="AP28407">
        <v>22500</v>
      </c>
      <c r="AQ28407" t="s">
        <v>56494</v>
      </c>
      <c r="AR28407" t="s">
        <v>48148</v>
      </c>
      <c r="AS28407">
        <v>38190000</v>
      </c>
    </row>
    <row r="28408" spans="1:45" x14ac:dyDescent="0.3">
      <c r="A28408" s="60">
        <v>28407</v>
      </c>
      <c r="B28408">
        <v>104515388500</v>
      </c>
      <c r="C28408" t="s">
        <v>38793</v>
      </c>
      <c r="D28408" t="s">
        <v>37826</v>
      </c>
      <c r="E28408">
        <v>2</v>
      </c>
      <c r="F28408" t="s">
        <v>38794</v>
      </c>
      <c r="G28408" t="s">
        <v>49714</v>
      </c>
      <c r="H28408" t="s">
        <v>1160</v>
      </c>
      <c r="I28408" t="s">
        <v>48695</v>
      </c>
      <c r="J28408" t="s">
        <v>48696</v>
      </c>
      <c r="K28408" t="s">
        <v>37709</v>
      </c>
      <c r="L28408" t="s">
        <v>48697</v>
      </c>
      <c r="M28408" t="s">
        <v>48698</v>
      </c>
      <c r="O28408" t="s">
        <v>95350</v>
      </c>
      <c r="P28408" t="s">
        <v>71149</v>
      </c>
      <c r="Q28408" t="s">
        <v>95351</v>
      </c>
      <c r="R28408" t="s">
        <v>95209</v>
      </c>
      <c r="S28408" t="s">
        <v>39562</v>
      </c>
      <c r="T28408" t="s">
        <v>39563</v>
      </c>
      <c r="U28408" s="68" t="s">
        <v>95352</v>
      </c>
      <c r="V28408">
        <v>19</v>
      </c>
      <c r="W28408">
        <v>18021.5</v>
      </c>
      <c r="X28408" t="s">
        <v>56</v>
      </c>
      <c r="Y28408">
        <v>1</v>
      </c>
      <c r="Z28408" t="s">
        <v>37947</v>
      </c>
      <c r="AA28408" t="s">
        <v>37948</v>
      </c>
      <c r="AB28408" t="s">
        <v>37996</v>
      </c>
      <c r="AC28408" t="s">
        <v>57291</v>
      </c>
      <c r="AD28408" t="s">
        <v>40813</v>
      </c>
      <c r="AE28408">
        <v>22000667</v>
      </c>
      <c r="AF28408" t="s">
        <v>37722</v>
      </c>
      <c r="AG28408" t="s">
        <v>37723</v>
      </c>
      <c r="AH28408" t="s">
        <v>57</v>
      </c>
      <c r="AI28408">
        <v>30979.200000000001</v>
      </c>
      <c r="AJ28408">
        <v>697032000</v>
      </c>
      <c r="AK28408">
        <v>1022022</v>
      </c>
      <c r="AL28408">
        <v>4111560</v>
      </c>
      <c r="AM28408">
        <v>70114356</v>
      </c>
      <c r="AP28408">
        <v>22500</v>
      </c>
      <c r="AQ28408" t="s">
        <v>56494</v>
      </c>
      <c r="AR28408" t="s">
        <v>37846</v>
      </c>
      <c r="AS28408">
        <v>38190000</v>
      </c>
    </row>
    <row r="28409" spans="1:45" x14ac:dyDescent="0.3">
      <c r="A28409" s="60">
        <v>28408</v>
      </c>
      <c r="B28409">
        <v>104518911820</v>
      </c>
      <c r="C28409" t="s">
        <v>40178</v>
      </c>
      <c r="D28409" t="s">
        <v>37849</v>
      </c>
      <c r="E28409">
        <v>3</v>
      </c>
      <c r="F28409" t="s">
        <v>40179</v>
      </c>
      <c r="G28409" t="s">
        <v>48148</v>
      </c>
      <c r="H28409" t="s">
        <v>807</v>
      </c>
      <c r="I28409" t="s">
        <v>50452</v>
      </c>
      <c r="J28409" t="s">
        <v>50453</v>
      </c>
      <c r="K28409" t="s">
        <v>37709</v>
      </c>
      <c r="L28409" t="s">
        <v>63220</v>
      </c>
      <c r="M28409" t="s">
        <v>63221</v>
      </c>
      <c r="N28409">
        <v>8448217457</v>
      </c>
      <c r="O28409" t="s">
        <v>43251</v>
      </c>
      <c r="P28409" t="s">
        <v>95353</v>
      </c>
      <c r="Q28409" t="s">
        <v>95354</v>
      </c>
      <c r="R28409" t="s">
        <v>95355</v>
      </c>
      <c r="S28409" t="s">
        <v>95356</v>
      </c>
      <c r="T28409" t="s">
        <v>39563</v>
      </c>
      <c r="U28409" s="68">
        <v>2.2012260514200099E+17</v>
      </c>
      <c r="V28409">
        <v>2</v>
      </c>
      <c r="W28409">
        <v>1944</v>
      </c>
      <c r="X28409" t="s">
        <v>56</v>
      </c>
      <c r="Z28409" t="s">
        <v>39602</v>
      </c>
      <c r="AA28409" t="s">
        <v>37948</v>
      </c>
      <c r="AB28409" t="s">
        <v>39630</v>
      </c>
      <c r="AC28409" t="s">
        <v>57305</v>
      </c>
      <c r="AD28409" t="s">
        <v>37844</v>
      </c>
      <c r="AE28409" t="s">
        <v>95357</v>
      </c>
      <c r="AF28409" t="s">
        <v>37722</v>
      </c>
      <c r="AG28409" t="s">
        <v>37867</v>
      </c>
      <c r="AH28409" t="s">
        <v>57</v>
      </c>
      <c r="AI28409">
        <v>5379.92</v>
      </c>
      <c r="AJ28409">
        <v>122217123</v>
      </c>
      <c r="AK28409">
        <v>22012022</v>
      </c>
      <c r="AL28409">
        <v>3666514</v>
      </c>
      <c r="AM28409">
        <v>3200000</v>
      </c>
      <c r="AN28409">
        <v>12908364</v>
      </c>
      <c r="AP28409">
        <v>22500</v>
      </c>
      <c r="AQ28409" t="s">
        <v>56497</v>
      </c>
      <c r="AR28409" t="s">
        <v>56495</v>
      </c>
      <c r="AS28409">
        <v>38190000</v>
      </c>
    </row>
    <row r="28410" spans="1:45" x14ac:dyDescent="0.3">
      <c r="A28410" s="60">
        <v>28409</v>
      </c>
      <c r="B28410">
        <v>104521993700</v>
      </c>
      <c r="C28410" t="s">
        <v>38464</v>
      </c>
      <c r="D28410" t="s">
        <v>37826</v>
      </c>
      <c r="E28410">
        <v>2</v>
      </c>
      <c r="F28410" t="s">
        <v>38465</v>
      </c>
      <c r="G28410" t="s">
        <v>56495</v>
      </c>
      <c r="H28410" t="s">
        <v>96</v>
      </c>
      <c r="I28410" t="s">
        <v>46033</v>
      </c>
      <c r="J28410" t="s">
        <v>46034</v>
      </c>
      <c r="K28410" t="s">
        <v>37709</v>
      </c>
      <c r="L28410" t="s">
        <v>46035</v>
      </c>
      <c r="M28410" t="s">
        <v>46036</v>
      </c>
      <c r="N28410">
        <v>438621214</v>
      </c>
      <c r="O28410" t="s">
        <v>46037</v>
      </c>
      <c r="P28410" t="s">
        <v>46038</v>
      </c>
      <c r="Q28410" t="s">
        <v>46039</v>
      </c>
      <c r="R28410" t="s">
        <v>46040</v>
      </c>
      <c r="S28410" t="s">
        <v>46041</v>
      </c>
      <c r="T28410" t="s">
        <v>39563</v>
      </c>
      <c r="U28410" s="68" t="s">
        <v>57315</v>
      </c>
      <c r="V28410">
        <v>250</v>
      </c>
      <c r="W28410">
        <v>18243.400000000001</v>
      </c>
      <c r="X28410" t="s">
        <v>56</v>
      </c>
      <c r="Y28410">
        <v>1</v>
      </c>
      <c r="Z28410" t="s">
        <v>38218</v>
      </c>
      <c r="AA28410" t="s">
        <v>38218</v>
      </c>
      <c r="AB28410" t="s">
        <v>39630</v>
      </c>
      <c r="AC28410" t="s">
        <v>57316</v>
      </c>
      <c r="AD28410" t="s">
        <v>42096</v>
      </c>
      <c r="AE28410" t="s">
        <v>57317</v>
      </c>
      <c r="AF28410" t="s">
        <v>37722</v>
      </c>
      <c r="AG28410" t="s">
        <v>37867</v>
      </c>
      <c r="AH28410" t="s">
        <v>57</v>
      </c>
      <c r="AI28410">
        <v>33060</v>
      </c>
      <c r="AJ28410">
        <v>762300000</v>
      </c>
      <c r="AK28410">
        <v>25012022</v>
      </c>
      <c r="AL28410">
        <v>38120000</v>
      </c>
      <c r="AM28410">
        <v>80042000</v>
      </c>
      <c r="AP28410">
        <v>22500</v>
      </c>
      <c r="AQ28410" t="s">
        <v>56645</v>
      </c>
      <c r="AR28410" t="s">
        <v>44738</v>
      </c>
      <c r="AS28410">
        <v>38190000</v>
      </c>
    </row>
    <row r="28411" spans="1:45" x14ac:dyDescent="0.3">
      <c r="A28411" s="60">
        <v>28410</v>
      </c>
      <c r="B28411">
        <v>104522151310</v>
      </c>
      <c r="C28411" t="s">
        <v>38464</v>
      </c>
      <c r="D28411" t="s">
        <v>37826</v>
      </c>
      <c r="E28411">
        <v>2</v>
      </c>
      <c r="F28411" t="s">
        <v>38465</v>
      </c>
      <c r="G28411" t="s">
        <v>56495</v>
      </c>
      <c r="H28411" t="s">
        <v>96</v>
      </c>
      <c r="I28411" t="s">
        <v>46033</v>
      </c>
      <c r="J28411" t="s">
        <v>46034</v>
      </c>
      <c r="K28411" t="s">
        <v>37709</v>
      </c>
      <c r="L28411" t="s">
        <v>46035</v>
      </c>
      <c r="M28411" t="s">
        <v>46036</v>
      </c>
      <c r="N28411">
        <v>438621214</v>
      </c>
      <c r="O28411" t="s">
        <v>46037</v>
      </c>
      <c r="P28411" t="s">
        <v>46038</v>
      </c>
      <c r="Q28411" t="s">
        <v>46039</v>
      </c>
      <c r="R28411" t="s">
        <v>46040</v>
      </c>
      <c r="S28411" t="s">
        <v>46041</v>
      </c>
      <c r="T28411" t="s">
        <v>39563</v>
      </c>
      <c r="U28411" s="68" t="s">
        <v>57318</v>
      </c>
      <c r="V28411">
        <v>505</v>
      </c>
      <c r="W28411">
        <v>14602.3</v>
      </c>
      <c r="X28411" t="s">
        <v>56</v>
      </c>
      <c r="Y28411">
        <v>1</v>
      </c>
      <c r="Z28411" t="s">
        <v>38218</v>
      </c>
      <c r="AA28411" t="s">
        <v>38218</v>
      </c>
      <c r="AB28411" t="s">
        <v>39630</v>
      </c>
      <c r="AC28411" t="s">
        <v>57319</v>
      </c>
      <c r="AD28411" t="s">
        <v>53525</v>
      </c>
      <c r="AE28411" t="s">
        <v>57320</v>
      </c>
      <c r="AF28411" t="s">
        <v>37722</v>
      </c>
      <c r="AG28411" t="s">
        <v>37867</v>
      </c>
      <c r="AH28411" t="s">
        <v>57</v>
      </c>
      <c r="AI28411">
        <v>29180</v>
      </c>
      <c r="AJ28411">
        <v>675000000</v>
      </c>
      <c r="AK28411">
        <v>30012022</v>
      </c>
      <c r="AL28411">
        <v>30680000</v>
      </c>
      <c r="AM28411">
        <v>70568000</v>
      </c>
      <c r="AP28411">
        <v>22500</v>
      </c>
      <c r="AQ28411" t="s">
        <v>56645</v>
      </c>
      <c r="AR28411" t="s">
        <v>44738</v>
      </c>
      <c r="AS28411">
        <v>38190000</v>
      </c>
    </row>
    <row r="28412" spans="1:45" x14ac:dyDescent="0.3">
      <c r="A28412" s="60">
        <v>28407</v>
      </c>
      <c r="B28412">
        <v>104532259860</v>
      </c>
      <c r="C28412" t="s">
        <v>37825</v>
      </c>
      <c r="D28412" t="s">
        <v>37826</v>
      </c>
      <c r="E28412">
        <v>2</v>
      </c>
      <c r="F28412" t="s">
        <v>37827</v>
      </c>
      <c r="G28412" t="s">
        <v>56471</v>
      </c>
      <c r="H28412" t="s">
        <v>1160</v>
      </c>
      <c r="I28412" t="s">
        <v>48695</v>
      </c>
      <c r="J28412" t="s">
        <v>48696</v>
      </c>
      <c r="K28412" t="s">
        <v>37939</v>
      </c>
      <c r="L28412" t="s">
        <v>48697</v>
      </c>
      <c r="M28412" t="s">
        <v>48698</v>
      </c>
      <c r="N28412" t="s">
        <v>68637</v>
      </c>
      <c r="O28412" t="s">
        <v>95207</v>
      </c>
      <c r="P28412" t="s">
        <v>71149</v>
      </c>
      <c r="Q28412" t="s">
        <v>95208</v>
      </c>
      <c r="R28412" t="s">
        <v>95209</v>
      </c>
      <c r="S28412" t="s">
        <v>39562</v>
      </c>
      <c r="T28412" t="s">
        <v>39563</v>
      </c>
      <c r="U28412" s="68" t="s">
        <v>95358</v>
      </c>
      <c r="V28412">
        <v>19</v>
      </c>
      <c r="W28412">
        <v>18359.400000000001</v>
      </c>
      <c r="X28412" t="s">
        <v>56</v>
      </c>
      <c r="Y28412">
        <v>1</v>
      </c>
      <c r="Z28412" t="s">
        <v>37905</v>
      </c>
      <c r="AA28412" t="s">
        <v>37862</v>
      </c>
      <c r="AB28412" t="s">
        <v>37996</v>
      </c>
      <c r="AC28412" t="s">
        <v>95359</v>
      </c>
      <c r="AD28412" t="s">
        <v>56466</v>
      </c>
      <c r="AE28412">
        <v>22000507</v>
      </c>
      <c r="AF28412" t="s">
        <v>37722</v>
      </c>
      <c r="AG28412" t="s">
        <v>37723</v>
      </c>
      <c r="AH28412" t="s">
        <v>57</v>
      </c>
      <c r="AI28412">
        <v>31139.200000000001</v>
      </c>
      <c r="AJ28412">
        <v>701877568</v>
      </c>
      <c r="AK28412">
        <v>10022022</v>
      </c>
      <c r="AL28412">
        <v>4075052</v>
      </c>
      <c r="AM28412">
        <v>70595262</v>
      </c>
      <c r="AP28412">
        <v>22540</v>
      </c>
      <c r="AQ28412" t="s">
        <v>56473</v>
      </c>
      <c r="AR28412" t="s">
        <v>56473</v>
      </c>
      <c r="AS28412">
        <v>38190000</v>
      </c>
    </row>
    <row r="28413" spans="1:45" x14ac:dyDescent="0.3">
      <c r="A28413" s="60">
        <v>28412</v>
      </c>
      <c r="B28413">
        <v>104538209860</v>
      </c>
      <c r="C28413" t="s">
        <v>37985</v>
      </c>
      <c r="D28413" t="s">
        <v>37741</v>
      </c>
      <c r="E28413">
        <v>2</v>
      </c>
      <c r="F28413" t="s">
        <v>37986</v>
      </c>
      <c r="G28413" t="s">
        <v>56529</v>
      </c>
      <c r="H28413">
        <v>3600524089</v>
      </c>
      <c r="I28413" t="s">
        <v>39231</v>
      </c>
      <c r="J28413" t="s">
        <v>39232</v>
      </c>
      <c r="K28413" t="s">
        <v>37709</v>
      </c>
      <c r="L28413" t="s">
        <v>39233</v>
      </c>
      <c r="M28413" t="s">
        <v>39234</v>
      </c>
      <c r="N28413">
        <v>2838240300</v>
      </c>
      <c r="O28413" t="s">
        <v>39641</v>
      </c>
      <c r="P28413" t="s">
        <v>39642</v>
      </c>
      <c r="Q28413" t="s">
        <v>39643</v>
      </c>
      <c r="R28413" t="s">
        <v>39644</v>
      </c>
      <c r="T28413" t="s">
        <v>39563</v>
      </c>
      <c r="U28413" s="68" t="s">
        <v>60579</v>
      </c>
      <c r="V28413">
        <v>1729</v>
      </c>
      <c r="W28413">
        <v>53530.22</v>
      </c>
      <c r="X28413" t="s">
        <v>56</v>
      </c>
      <c r="Y28413">
        <v>4</v>
      </c>
      <c r="Z28413" t="s">
        <v>37905</v>
      </c>
      <c r="AA28413" t="s">
        <v>37862</v>
      </c>
      <c r="AB28413" t="s">
        <v>39630</v>
      </c>
      <c r="AC28413" t="s">
        <v>60580</v>
      </c>
      <c r="AD28413" t="s">
        <v>56500</v>
      </c>
      <c r="AE28413">
        <v>22013799</v>
      </c>
      <c r="AF28413" t="s">
        <v>37843</v>
      </c>
      <c r="AG28413" t="s">
        <v>38353</v>
      </c>
      <c r="AH28413" t="s">
        <v>57</v>
      </c>
      <c r="AI28413">
        <v>91207.07</v>
      </c>
      <c r="AJ28413">
        <v>2055807358</v>
      </c>
      <c r="AL28413">
        <v>98050143</v>
      </c>
      <c r="AM28413">
        <v>98468940</v>
      </c>
      <c r="AN28413">
        <v>225232644</v>
      </c>
      <c r="AP28413">
        <v>22540</v>
      </c>
      <c r="AQ28413" t="s">
        <v>56480</v>
      </c>
      <c r="AR28413" t="s">
        <v>56480</v>
      </c>
      <c r="AS28413">
        <v>38190000</v>
      </c>
    </row>
    <row r="28414" spans="1:45" x14ac:dyDescent="0.3">
      <c r="A28414" s="60">
        <v>28413</v>
      </c>
      <c r="B28414">
        <v>104550448920</v>
      </c>
      <c r="C28414" t="s">
        <v>37825</v>
      </c>
      <c r="D28414" t="s">
        <v>37826</v>
      </c>
      <c r="E28414">
        <v>3</v>
      </c>
      <c r="F28414" t="s">
        <v>37827</v>
      </c>
      <c r="G28414" t="s">
        <v>56513</v>
      </c>
      <c r="H28414" t="s">
        <v>14593</v>
      </c>
      <c r="I28414" t="s">
        <v>39687</v>
      </c>
      <c r="J28414" t="s">
        <v>39688</v>
      </c>
      <c r="K28414" t="s">
        <v>37709</v>
      </c>
      <c r="L28414" t="s">
        <v>39689</v>
      </c>
      <c r="M28414" t="s">
        <v>48734</v>
      </c>
      <c r="N28414">
        <v>2835103783</v>
      </c>
      <c r="O28414" t="s">
        <v>39691</v>
      </c>
      <c r="P28414" t="s">
        <v>39692</v>
      </c>
      <c r="Q28414" t="s">
        <v>39693</v>
      </c>
      <c r="R28414" t="s">
        <v>39694</v>
      </c>
      <c r="S28414" t="s">
        <v>39562</v>
      </c>
      <c r="T28414" t="s">
        <v>39563</v>
      </c>
      <c r="U28414" s="68" t="s">
        <v>95360</v>
      </c>
      <c r="V28414">
        <v>16</v>
      </c>
      <c r="W28414">
        <v>3296</v>
      </c>
      <c r="X28414" t="s">
        <v>56</v>
      </c>
      <c r="Z28414" t="s">
        <v>37861</v>
      </c>
      <c r="AA28414" t="s">
        <v>37862</v>
      </c>
      <c r="AB28414" t="s">
        <v>37756</v>
      </c>
      <c r="AC28414" t="s">
        <v>56499</v>
      </c>
      <c r="AD28414" t="s">
        <v>56500</v>
      </c>
      <c r="AE28414">
        <v>22000461</v>
      </c>
      <c r="AF28414" t="s">
        <v>37843</v>
      </c>
      <c r="AG28414" t="s">
        <v>37887</v>
      </c>
      <c r="AH28414" t="s">
        <v>57</v>
      </c>
      <c r="AI28414">
        <v>20048</v>
      </c>
      <c r="AJ28414">
        <v>478177771</v>
      </c>
      <c r="AK28414">
        <v>5022022</v>
      </c>
      <c r="AL28414">
        <v>14345333</v>
      </c>
      <c r="AM28414">
        <v>49252310</v>
      </c>
      <c r="AP28414">
        <v>22650</v>
      </c>
      <c r="AQ28414" t="s">
        <v>56513</v>
      </c>
      <c r="AR28414" t="s">
        <v>56513</v>
      </c>
      <c r="AS28414">
        <v>38190000</v>
      </c>
    </row>
    <row r="28415" spans="1:45" x14ac:dyDescent="0.3">
      <c r="A28415" s="60">
        <v>28407</v>
      </c>
      <c r="B28415">
        <v>104552447050</v>
      </c>
      <c r="C28415" t="s">
        <v>38793</v>
      </c>
      <c r="D28415" t="s">
        <v>37826</v>
      </c>
      <c r="E28415">
        <v>2</v>
      </c>
      <c r="F28415" t="s">
        <v>38794</v>
      </c>
      <c r="G28415" t="s">
        <v>56513</v>
      </c>
      <c r="H28415" t="s">
        <v>1160</v>
      </c>
      <c r="I28415" t="s">
        <v>48695</v>
      </c>
      <c r="J28415" t="s">
        <v>48696</v>
      </c>
      <c r="K28415" t="s">
        <v>37709</v>
      </c>
      <c r="L28415" t="s">
        <v>48697</v>
      </c>
      <c r="M28415" t="s">
        <v>48698</v>
      </c>
      <c r="O28415" t="s">
        <v>95350</v>
      </c>
      <c r="P28415" t="s">
        <v>71149</v>
      </c>
      <c r="Q28415" t="s">
        <v>95351</v>
      </c>
      <c r="R28415" t="s">
        <v>95209</v>
      </c>
      <c r="S28415" t="s">
        <v>39562</v>
      </c>
      <c r="T28415" t="s">
        <v>39563</v>
      </c>
      <c r="U28415" s="68" t="s">
        <v>95361</v>
      </c>
      <c r="V28415">
        <v>18</v>
      </c>
      <c r="W28415">
        <v>17454.05</v>
      </c>
      <c r="X28415" t="s">
        <v>56</v>
      </c>
      <c r="Y28415">
        <v>1</v>
      </c>
      <c r="Z28415" t="s">
        <v>38801</v>
      </c>
      <c r="AA28415" t="s">
        <v>38802</v>
      </c>
      <c r="AB28415" t="s">
        <v>37996</v>
      </c>
      <c r="AC28415" t="s">
        <v>60499</v>
      </c>
      <c r="AD28415" t="s">
        <v>56479</v>
      </c>
      <c r="AE28415">
        <v>22000966</v>
      </c>
      <c r="AF28415" t="s">
        <v>37722</v>
      </c>
      <c r="AG28415" t="s">
        <v>37723</v>
      </c>
      <c r="AH28415" t="s">
        <v>57</v>
      </c>
      <c r="AI28415">
        <v>26714.400000000001</v>
      </c>
      <c r="AJ28415">
        <v>605081160</v>
      </c>
      <c r="AK28415">
        <v>15022022</v>
      </c>
      <c r="AL28415">
        <v>2069485</v>
      </c>
      <c r="AM28415">
        <v>60715065</v>
      </c>
      <c r="AP28415">
        <v>22650</v>
      </c>
      <c r="AQ28415" t="s">
        <v>56448</v>
      </c>
      <c r="AR28415" t="s">
        <v>56448</v>
      </c>
      <c r="AS28415">
        <v>38190000</v>
      </c>
    </row>
    <row r="28416" spans="1:45" x14ac:dyDescent="0.3">
      <c r="A28416" s="60">
        <v>28415</v>
      </c>
      <c r="B28416">
        <v>104534898311</v>
      </c>
      <c r="C28416" t="s">
        <v>37935</v>
      </c>
      <c r="D28416" t="s">
        <v>37826</v>
      </c>
      <c r="E28416">
        <v>2</v>
      </c>
      <c r="F28416" t="s">
        <v>37936</v>
      </c>
      <c r="G28416" t="s">
        <v>56529</v>
      </c>
      <c r="H28416">
        <v>3600729495</v>
      </c>
      <c r="I28416" t="s">
        <v>40328</v>
      </c>
      <c r="J28416" t="s">
        <v>40329</v>
      </c>
      <c r="K28416" t="s">
        <v>37709</v>
      </c>
      <c r="L28416" t="s">
        <v>40330</v>
      </c>
      <c r="M28416" t="s">
        <v>40331</v>
      </c>
      <c r="N28416" t="s">
        <v>40332</v>
      </c>
      <c r="O28416" t="s">
        <v>996</v>
      </c>
      <c r="P28416" t="s">
        <v>40333</v>
      </c>
      <c r="Q28416" t="s">
        <v>39731</v>
      </c>
      <c r="R28416" t="s">
        <v>40334</v>
      </c>
      <c r="S28416" t="s">
        <v>39762</v>
      </c>
      <c r="T28416" t="s">
        <v>39714</v>
      </c>
      <c r="U28416" s="68" t="s">
        <v>60594</v>
      </c>
      <c r="V28416">
        <v>6000</v>
      </c>
      <c r="W28416">
        <v>186375.4</v>
      </c>
      <c r="X28416" t="s">
        <v>56</v>
      </c>
      <c r="Y28416">
        <v>12</v>
      </c>
      <c r="Z28416" t="s">
        <v>37947</v>
      </c>
      <c r="AA28416" t="s">
        <v>37948</v>
      </c>
      <c r="AB28416" t="s">
        <v>38835</v>
      </c>
      <c r="AC28416" t="s">
        <v>58464</v>
      </c>
      <c r="AD28416" t="s">
        <v>37846</v>
      </c>
      <c r="AE28416">
        <v>4200014406</v>
      </c>
      <c r="AF28416" t="s">
        <v>38518</v>
      </c>
      <c r="AG28416" t="s">
        <v>37723</v>
      </c>
      <c r="AH28416" t="s">
        <v>57</v>
      </c>
      <c r="AI28416">
        <v>283215.53999999998</v>
      </c>
      <c r="AJ28416">
        <v>6383678272</v>
      </c>
      <c r="AK28416">
        <v>31012022</v>
      </c>
      <c r="AL28416">
        <v>21332870</v>
      </c>
      <c r="AM28416">
        <v>91740000</v>
      </c>
      <c r="AN28416">
        <v>649675114</v>
      </c>
      <c r="AP28416">
        <v>22540</v>
      </c>
      <c r="AQ28416" t="s">
        <v>56482</v>
      </c>
      <c r="AR28416" t="s">
        <v>56482</v>
      </c>
      <c r="AS28416">
        <v>38190000</v>
      </c>
    </row>
    <row r="28417" spans="1:45" x14ac:dyDescent="0.3">
      <c r="A28417" s="60">
        <v>28415</v>
      </c>
      <c r="B28417">
        <v>104540252131</v>
      </c>
      <c r="C28417" t="s">
        <v>39229</v>
      </c>
      <c r="D28417" t="s">
        <v>37826</v>
      </c>
      <c r="E28417">
        <v>2</v>
      </c>
      <c r="F28417" t="s">
        <v>39230</v>
      </c>
      <c r="G28417" t="s">
        <v>56479</v>
      </c>
      <c r="H28417">
        <v>3600729495</v>
      </c>
      <c r="I28417" t="s">
        <v>40328</v>
      </c>
      <c r="J28417" t="s">
        <v>40329</v>
      </c>
      <c r="K28417" t="s">
        <v>37709</v>
      </c>
      <c r="L28417" t="s">
        <v>40330</v>
      </c>
      <c r="M28417" t="s">
        <v>40331</v>
      </c>
      <c r="N28417" t="s">
        <v>40332</v>
      </c>
      <c r="O28417" t="s">
        <v>996</v>
      </c>
      <c r="P28417" t="s">
        <v>40333</v>
      </c>
      <c r="Q28417" t="s">
        <v>39731</v>
      </c>
      <c r="R28417" t="s">
        <v>40334</v>
      </c>
      <c r="S28417" t="s">
        <v>39762</v>
      </c>
      <c r="T28417" t="s">
        <v>39714</v>
      </c>
      <c r="U28417" s="68" t="s">
        <v>60627</v>
      </c>
      <c r="V28417">
        <v>5496</v>
      </c>
      <c r="W28417">
        <v>137236.03</v>
      </c>
      <c r="X28417" t="s">
        <v>56</v>
      </c>
      <c r="Y28417">
        <v>9</v>
      </c>
      <c r="Z28417" t="s">
        <v>37905</v>
      </c>
      <c r="AA28417" t="s">
        <v>37862</v>
      </c>
      <c r="AB28417" t="s">
        <v>38835</v>
      </c>
      <c r="AC28417" t="s">
        <v>59134</v>
      </c>
      <c r="AD28417" t="s">
        <v>56471</v>
      </c>
      <c r="AE28417">
        <v>4200014444</v>
      </c>
      <c r="AF28417" t="s">
        <v>38518</v>
      </c>
      <c r="AG28417" t="s">
        <v>37723</v>
      </c>
      <c r="AH28417" t="s">
        <v>57</v>
      </c>
      <c r="AI28417">
        <v>231190.09</v>
      </c>
      <c r="AJ28417">
        <v>5236455539</v>
      </c>
      <c r="AK28417">
        <v>5022022</v>
      </c>
      <c r="AL28417">
        <v>53967815</v>
      </c>
      <c r="AM28417">
        <v>139539360</v>
      </c>
      <c r="AN28417">
        <v>542996271</v>
      </c>
      <c r="AP28417">
        <v>22650</v>
      </c>
      <c r="AQ28417" t="s">
        <v>56480</v>
      </c>
      <c r="AR28417" t="s">
        <v>56480</v>
      </c>
      <c r="AS28417">
        <v>38190000</v>
      </c>
    </row>
    <row r="28418" spans="1:45" x14ac:dyDescent="0.3">
      <c r="A28418" s="60">
        <v>28417</v>
      </c>
      <c r="B28418">
        <v>104547986800</v>
      </c>
      <c r="C28418" t="s">
        <v>39912</v>
      </c>
      <c r="D28418" t="s">
        <v>37826</v>
      </c>
      <c r="E28418">
        <v>2</v>
      </c>
      <c r="F28418" t="s">
        <v>39913</v>
      </c>
      <c r="G28418" t="s">
        <v>56480</v>
      </c>
      <c r="H28418">
        <v>2700638514</v>
      </c>
      <c r="I28418" t="s">
        <v>46185</v>
      </c>
      <c r="J28418" t="s">
        <v>46186</v>
      </c>
      <c r="K28418" t="s">
        <v>37709</v>
      </c>
      <c r="L28418" t="s">
        <v>46187</v>
      </c>
      <c r="M28418" t="s">
        <v>46188</v>
      </c>
      <c r="N28418">
        <v>437959250</v>
      </c>
      <c r="O28418" t="s">
        <v>4732</v>
      </c>
      <c r="P28418" t="s">
        <v>43309</v>
      </c>
      <c r="Q28418" t="s">
        <v>39731</v>
      </c>
      <c r="R28418" t="s">
        <v>59098</v>
      </c>
      <c r="S28418" t="s">
        <v>39733</v>
      </c>
      <c r="T28418" t="s">
        <v>39714</v>
      </c>
      <c r="U28418" s="68" t="s">
        <v>95362</v>
      </c>
      <c r="V28418">
        <v>149</v>
      </c>
      <c r="W28418">
        <v>17811</v>
      </c>
      <c r="X28418" t="s">
        <v>56</v>
      </c>
      <c r="Y28418">
        <v>6</v>
      </c>
      <c r="Z28418" t="s">
        <v>37754</v>
      </c>
      <c r="AA28418" t="s">
        <v>37755</v>
      </c>
      <c r="AB28418" t="s">
        <v>37960</v>
      </c>
      <c r="AC28418" t="s">
        <v>60148</v>
      </c>
      <c r="AD28418" t="s">
        <v>56831</v>
      </c>
      <c r="AE28418" t="s">
        <v>95363</v>
      </c>
      <c r="AF28418" t="s">
        <v>38518</v>
      </c>
      <c r="AG28418" t="s">
        <v>37867</v>
      </c>
      <c r="AH28418" t="s">
        <v>57</v>
      </c>
      <c r="AI28418">
        <v>129262.58</v>
      </c>
      <c r="AJ28418">
        <v>441262739.19999999</v>
      </c>
      <c r="AK28418">
        <v>19022022</v>
      </c>
      <c r="AL28418">
        <v>54605142</v>
      </c>
      <c r="AM28418">
        <v>44733759</v>
      </c>
      <c r="AN28418">
        <v>3912000</v>
      </c>
      <c r="AP28418">
        <v>22650</v>
      </c>
      <c r="AQ28418" t="s">
        <v>56831</v>
      </c>
      <c r="AR28418" t="s">
        <v>56831</v>
      </c>
      <c r="AS28418">
        <v>38190000</v>
      </c>
    </row>
    <row r="28419" spans="1:45" x14ac:dyDescent="0.3">
      <c r="A28419" s="60">
        <v>28360</v>
      </c>
      <c r="B28419">
        <v>104553865510</v>
      </c>
      <c r="C28419" t="s">
        <v>38793</v>
      </c>
      <c r="D28419" t="s">
        <v>37826</v>
      </c>
      <c r="E28419">
        <v>2</v>
      </c>
      <c r="F28419" t="s">
        <v>38794</v>
      </c>
      <c r="G28419" t="s">
        <v>56449</v>
      </c>
      <c r="H28419" t="s">
        <v>2374</v>
      </c>
      <c r="I28419" t="s">
        <v>72662</v>
      </c>
      <c r="J28419" t="s">
        <v>72663</v>
      </c>
      <c r="K28419" t="s">
        <v>37709</v>
      </c>
      <c r="L28419" t="s">
        <v>95216</v>
      </c>
      <c r="M28419" t="s">
        <v>95217</v>
      </c>
      <c r="N28419">
        <v>462923430</v>
      </c>
      <c r="O28419" t="s">
        <v>95218</v>
      </c>
      <c r="P28419" t="s">
        <v>95219</v>
      </c>
      <c r="Q28419" t="s">
        <v>95220</v>
      </c>
      <c r="R28419" t="s">
        <v>95221</v>
      </c>
      <c r="S28419" t="s">
        <v>39733</v>
      </c>
      <c r="T28419" t="s">
        <v>39714</v>
      </c>
      <c r="U28419" s="68" t="s">
        <v>95364</v>
      </c>
      <c r="V28419">
        <v>80</v>
      </c>
      <c r="W28419">
        <v>19512</v>
      </c>
      <c r="X28419" t="s">
        <v>56</v>
      </c>
      <c r="Y28419">
        <v>1</v>
      </c>
      <c r="Z28419" t="s">
        <v>37754</v>
      </c>
      <c r="AA28419" t="s">
        <v>37755</v>
      </c>
      <c r="AB28419" t="s">
        <v>39210</v>
      </c>
      <c r="AC28419" t="s">
        <v>60148</v>
      </c>
      <c r="AD28419" t="s">
        <v>56831</v>
      </c>
      <c r="AE28419" t="s">
        <v>95365</v>
      </c>
      <c r="AF28419" t="s">
        <v>37722</v>
      </c>
      <c r="AG28419" t="s">
        <v>37867</v>
      </c>
      <c r="AH28419" t="s">
        <v>57</v>
      </c>
      <c r="AI28419">
        <v>36844</v>
      </c>
      <c r="AJ28419">
        <v>849391920</v>
      </c>
      <c r="AK28419">
        <v>19022022</v>
      </c>
      <c r="AL28419">
        <v>84939192</v>
      </c>
      <c r="AP28419">
        <v>22680</v>
      </c>
      <c r="AQ28419" t="s">
        <v>56449</v>
      </c>
      <c r="AR28419" t="s">
        <v>56449</v>
      </c>
      <c r="AS28419">
        <v>38190000</v>
      </c>
    </row>
    <row r="28420" spans="1:45" x14ac:dyDescent="0.3">
      <c r="A28420" s="60">
        <v>28361</v>
      </c>
      <c r="B28420">
        <v>104553865510</v>
      </c>
      <c r="C28420" t="s">
        <v>38793</v>
      </c>
      <c r="D28420" t="s">
        <v>37826</v>
      </c>
      <c r="E28420">
        <v>2</v>
      </c>
      <c r="F28420" t="s">
        <v>38794</v>
      </c>
      <c r="G28420" t="s">
        <v>56449</v>
      </c>
      <c r="H28420" t="s">
        <v>2374</v>
      </c>
      <c r="I28420" t="s">
        <v>72662</v>
      </c>
      <c r="J28420" t="s">
        <v>72663</v>
      </c>
      <c r="K28420" t="s">
        <v>37709</v>
      </c>
      <c r="L28420" t="s">
        <v>95216</v>
      </c>
      <c r="M28420" t="s">
        <v>95217</v>
      </c>
      <c r="N28420">
        <v>462923430</v>
      </c>
      <c r="O28420" t="s">
        <v>95218</v>
      </c>
      <c r="P28420" t="s">
        <v>95219</v>
      </c>
      <c r="Q28420" t="s">
        <v>95220</v>
      </c>
      <c r="R28420" t="s">
        <v>95221</v>
      </c>
      <c r="S28420" t="s">
        <v>39733</v>
      </c>
      <c r="T28420" t="s">
        <v>39714</v>
      </c>
      <c r="U28420" s="68" t="s">
        <v>95364</v>
      </c>
      <c r="V28420">
        <v>80</v>
      </c>
      <c r="W28420">
        <v>19512</v>
      </c>
      <c r="X28420" t="s">
        <v>56</v>
      </c>
      <c r="Y28420">
        <v>1</v>
      </c>
      <c r="Z28420" t="s">
        <v>37754</v>
      </c>
      <c r="AA28420" t="s">
        <v>37755</v>
      </c>
      <c r="AB28420" t="s">
        <v>39210</v>
      </c>
      <c r="AC28420" t="s">
        <v>60148</v>
      </c>
      <c r="AD28420" t="s">
        <v>56831</v>
      </c>
      <c r="AE28420" t="s">
        <v>95365</v>
      </c>
      <c r="AF28420" t="s">
        <v>37722</v>
      </c>
      <c r="AG28420" t="s">
        <v>37867</v>
      </c>
      <c r="AH28420" t="s">
        <v>57</v>
      </c>
      <c r="AI28420">
        <v>36844</v>
      </c>
      <c r="AJ28420">
        <v>849391920</v>
      </c>
      <c r="AK28420">
        <v>19022022</v>
      </c>
      <c r="AL28420">
        <v>84939192</v>
      </c>
      <c r="AP28420">
        <v>22680</v>
      </c>
      <c r="AQ28420" t="s">
        <v>56449</v>
      </c>
      <c r="AR28420" t="s">
        <v>56449</v>
      </c>
      <c r="AS28420">
        <v>38190000</v>
      </c>
    </row>
    <row r="28421" spans="1:45" x14ac:dyDescent="0.3">
      <c r="A28421" s="60">
        <v>28420</v>
      </c>
      <c r="B28421">
        <v>104530133260</v>
      </c>
      <c r="C28421" t="s">
        <v>37740</v>
      </c>
      <c r="D28421" t="s">
        <v>37741</v>
      </c>
      <c r="E28421">
        <v>2</v>
      </c>
      <c r="F28421" t="s">
        <v>37742</v>
      </c>
      <c r="G28421" t="s">
        <v>56471</v>
      </c>
      <c r="H28421" t="s">
        <v>8386</v>
      </c>
      <c r="I28421" t="s">
        <v>37744</v>
      </c>
      <c r="J28421" t="s">
        <v>37745</v>
      </c>
      <c r="K28421" t="s">
        <v>37746</v>
      </c>
      <c r="L28421" t="s">
        <v>37747</v>
      </c>
      <c r="M28421" t="s">
        <v>37748</v>
      </c>
      <c r="N28421" t="s">
        <v>37749</v>
      </c>
      <c r="O28421" t="s">
        <v>95366</v>
      </c>
      <c r="P28421" t="s">
        <v>95367</v>
      </c>
      <c r="Q28421" t="s">
        <v>95368</v>
      </c>
      <c r="R28421" t="s">
        <v>95369</v>
      </c>
      <c r="S28421" t="s">
        <v>40365</v>
      </c>
      <c r="T28421" t="s">
        <v>40366</v>
      </c>
      <c r="U28421" s="68" t="s">
        <v>95370</v>
      </c>
      <c r="V28421">
        <v>420</v>
      </c>
      <c r="W28421">
        <v>12211</v>
      </c>
      <c r="X28421" t="s">
        <v>56</v>
      </c>
      <c r="Y28421">
        <v>1</v>
      </c>
      <c r="Z28421" t="s">
        <v>38641</v>
      </c>
      <c r="AA28421" t="s">
        <v>38641</v>
      </c>
      <c r="AB28421" t="s">
        <v>39410</v>
      </c>
      <c r="AC28421" t="s">
        <v>95371</v>
      </c>
      <c r="AD28421" t="s">
        <v>56473</v>
      </c>
      <c r="AE28421" t="s">
        <v>95372</v>
      </c>
      <c r="AF28421" t="s">
        <v>37722</v>
      </c>
      <c r="AG28421" t="s">
        <v>37723</v>
      </c>
      <c r="AH28421" t="s">
        <v>57</v>
      </c>
      <c r="AI28421">
        <v>19454.400000000001</v>
      </c>
      <c r="AJ28421">
        <v>438502176</v>
      </c>
      <c r="AK28421">
        <v>10022022</v>
      </c>
      <c r="AL28421">
        <v>43850218</v>
      </c>
      <c r="AP28421">
        <v>22540</v>
      </c>
      <c r="AQ28421" t="s">
        <v>56473</v>
      </c>
      <c r="AR28421" t="s">
        <v>56473</v>
      </c>
      <c r="AS28421">
        <v>38190000</v>
      </c>
    </row>
    <row r="28422" spans="1:45" x14ac:dyDescent="0.3">
      <c r="A28422" s="60">
        <v>28421</v>
      </c>
      <c r="B28422">
        <v>104503074760</v>
      </c>
      <c r="C28422" t="s">
        <v>37825</v>
      </c>
      <c r="D28422" t="s">
        <v>37826</v>
      </c>
      <c r="E28422">
        <v>2</v>
      </c>
      <c r="F28422" t="s">
        <v>37827</v>
      </c>
      <c r="G28422" t="s">
        <v>37822</v>
      </c>
      <c r="H28422" t="s">
        <v>15306</v>
      </c>
      <c r="I28422" t="s">
        <v>57859</v>
      </c>
      <c r="J28422" t="s">
        <v>57860</v>
      </c>
      <c r="K28422" t="s">
        <v>37709</v>
      </c>
      <c r="L28422" t="s">
        <v>57861</v>
      </c>
      <c r="M28422" t="s">
        <v>57862</v>
      </c>
      <c r="N28422">
        <v>903880101</v>
      </c>
      <c r="O28422" t="s">
        <v>57863</v>
      </c>
      <c r="P28422" t="s">
        <v>57864</v>
      </c>
      <c r="R28422" t="s">
        <v>57865</v>
      </c>
      <c r="S28422" t="s">
        <v>57866</v>
      </c>
      <c r="T28422" t="s">
        <v>40501</v>
      </c>
      <c r="U28422" s="68" t="s">
        <v>57867</v>
      </c>
      <c r="V28422">
        <v>3314</v>
      </c>
      <c r="W28422">
        <v>21682</v>
      </c>
      <c r="X28422" t="s">
        <v>56</v>
      </c>
      <c r="Y28422">
        <v>1</v>
      </c>
      <c r="Z28422" t="s">
        <v>37905</v>
      </c>
      <c r="AA28422" t="s">
        <v>37862</v>
      </c>
      <c r="AB28422" t="s">
        <v>57868</v>
      </c>
      <c r="AC28422" t="s">
        <v>57869</v>
      </c>
      <c r="AD28422" t="s">
        <v>38064</v>
      </c>
      <c r="AE28422" t="s">
        <v>57870</v>
      </c>
      <c r="AF28422" t="s">
        <v>37722</v>
      </c>
      <c r="AG28422" t="s">
        <v>37723</v>
      </c>
      <c r="AH28422" t="s">
        <v>57</v>
      </c>
      <c r="AI28422">
        <v>31066.799999999999</v>
      </c>
      <c r="AJ28422">
        <v>699003000</v>
      </c>
      <c r="AK28422">
        <v>24112021</v>
      </c>
      <c r="AL28422">
        <v>32166990</v>
      </c>
      <c r="AM28422">
        <v>43688840</v>
      </c>
      <c r="AN28422">
        <v>77485883</v>
      </c>
      <c r="AP28422">
        <v>22500</v>
      </c>
      <c r="AQ28422" t="s">
        <v>56494</v>
      </c>
      <c r="AR28422" t="s">
        <v>48148</v>
      </c>
      <c r="AS28422">
        <v>38190000</v>
      </c>
    </row>
    <row r="28423" spans="1:45" x14ac:dyDescent="0.3">
      <c r="A28423" s="60">
        <v>28422</v>
      </c>
      <c r="B28423">
        <v>104543801460</v>
      </c>
      <c r="C28423" t="s">
        <v>37985</v>
      </c>
      <c r="D28423" t="s">
        <v>37849</v>
      </c>
      <c r="E28423">
        <v>1</v>
      </c>
      <c r="F28423" t="s">
        <v>37986</v>
      </c>
      <c r="G28423" t="s">
        <v>56513</v>
      </c>
      <c r="H28423" t="s">
        <v>14666</v>
      </c>
      <c r="I28423" t="s">
        <v>81777</v>
      </c>
      <c r="J28423" t="s">
        <v>81778</v>
      </c>
      <c r="K28423" t="s">
        <v>37709</v>
      </c>
      <c r="L28423" t="s">
        <v>81779</v>
      </c>
      <c r="M28423" t="s">
        <v>81780</v>
      </c>
      <c r="N28423">
        <v>643593912</v>
      </c>
      <c r="O28423" t="s">
        <v>95373</v>
      </c>
      <c r="P28423" t="s">
        <v>95374</v>
      </c>
      <c r="Q28423" t="s">
        <v>95375</v>
      </c>
      <c r="R28423" t="s">
        <v>95376</v>
      </c>
      <c r="S28423" t="s">
        <v>95377</v>
      </c>
      <c r="T28423" t="s">
        <v>40501</v>
      </c>
      <c r="U28423" s="68">
        <v>9870081163</v>
      </c>
      <c r="V28423">
        <v>1</v>
      </c>
      <c r="W28423">
        <v>17</v>
      </c>
      <c r="X28423" t="s">
        <v>56</v>
      </c>
      <c r="Z28423" t="s">
        <v>45122</v>
      </c>
      <c r="AA28423" t="s">
        <v>37931</v>
      </c>
      <c r="AB28423" t="s">
        <v>40503</v>
      </c>
      <c r="AC28423" t="s">
        <v>62145</v>
      </c>
      <c r="AD28423" t="s">
        <v>56479</v>
      </c>
      <c r="AE28423">
        <v>3822078</v>
      </c>
      <c r="AF28423" t="s">
        <v>37843</v>
      </c>
      <c r="AG28423" t="s">
        <v>38353</v>
      </c>
      <c r="AH28423" t="s">
        <v>57</v>
      </c>
      <c r="AI28423">
        <v>1963.28</v>
      </c>
      <c r="AJ28423">
        <v>60946846.5</v>
      </c>
      <c r="AK28423">
        <v>0</v>
      </c>
      <c r="AL28423">
        <v>3636682</v>
      </c>
      <c r="AM28423">
        <v>5199571</v>
      </c>
      <c r="AP28423">
        <v>22650</v>
      </c>
      <c r="AQ28423" t="s">
        <v>56513</v>
      </c>
      <c r="AR28423" t="s">
        <v>56513</v>
      </c>
      <c r="AS28423">
        <v>38190000</v>
      </c>
    </row>
    <row r="28424" spans="1:45" x14ac:dyDescent="0.3">
      <c r="A28424" s="60">
        <v>28423</v>
      </c>
      <c r="B28424">
        <v>104511126200</v>
      </c>
      <c r="C28424" t="s">
        <v>38900</v>
      </c>
      <c r="D28424" t="s">
        <v>37776</v>
      </c>
      <c r="E28424">
        <v>9</v>
      </c>
      <c r="F28424" t="s">
        <v>38901</v>
      </c>
      <c r="G28424" t="s">
        <v>38069</v>
      </c>
      <c r="H28424" t="s">
        <v>4742</v>
      </c>
      <c r="I28424" t="s">
        <v>67736</v>
      </c>
      <c r="J28424" t="s">
        <v>67736</v>
      </c>
      <c r="K28424" t="s">
        <v>37709</v>
      </c>
      <c r="L28424" t="s">
        <v>95378</v>
      </c>
      <c r="M28424" t="s">
        <v>95379</v>
      </c>
      <c r="N28424">
        <v>243</v>
      </c>
      <c r="O28424" t="s">
        <v>95380</v>
      </c>
      <c r="P28424" t="s">
        <v>95381</v>
      </c>
      <c r="Q28424" t="s">
        <v>67547</v>
      </c>
      <c r="R28424" t="s">
        <v>40660</v>
      </c>
      <c r="S28424" t="s">
        <v>40628</v>
      </c>
      <c r="T28424" t="s">
        <v>40629</v>
      </c>
      <c r="U28424" s="68">
        <v>112200014436451</v>
      </c>
      <c r="V28424">
        <v>24</v>
      </c>
      <c r="W28424">
        <v>58.4</v>
      </c>
      <c r="X28424" t="s">
        <v>56</v>
      </c>
      <c r="Z28424" t="s">
        <v>41141</v>
      </c>
      <c r="AA28424" t="s">
        <v>95382</v>
      </c>
      <c r="AB28424" t="s">
        <v>95380</v>
      </c>
      <c r="AC28424" t="s">
        <v>41039</v>
      </c>
      <c r="AD28424" t="s">
        <v>38069</v>
      </c>
      <c r="AE28424">
        <v>12</v>
      </c>
      <c r="AF28424" t="s">
        <v>37722</v>
      </c>
      <c r="AG28424" t="s">
        <v>38406</v>
      </c>
      <c r="AH28424" t="s">
        <v>421</v>
      </c>
      <c r="AI28424">
        <v>26180000</v>
      </c>
      <c r="AJ28424">
        <v>26180000</v>
      </c>
      <c r="AK28424">
        <v>0</v>
      </c>
      <c r="AP28424">
        <v>1</v>
      </c>
      <c r="AQ28424" t="s">
        <v>56463</v>
      </c>
      <c r="AR28424" t="s">
        <v>49714</v>
      </c>
      <c r="AS28424">
        <v>38190000</v>
      </c>
    </row>
    <row r="28425" spans="1:45" x14ac:dyDescent="0.3">
      <c r="A28425" s="60">
        <v>28423</v>
      </c>
      <c r="B28425">
        <v>104511126200</v>
      </c>
      <c r="C28425" t="s">
        <v>38900</v>
      </c>
      <c r="D28425" t="s">
        <v>37776</v>
      </c>
      <c r="E28425">
        <v>9</v>
      </c>
      <c r="F28425" t="s">
        <v>38901</v>
      </c>
      <c r="G28425" t="s">
        <v>38069</v>
      </c>
      <c r="H28425" t="s">
        <v>4742</v>
      </c>
      <c r="I28425" t="s">
        <v>67736</v>
      </c>
      <c r="J28425" t="s">
        <v>67736</v>
      </c>
      <c r="K28425" t="s">
        <v>37709</v>
      </c>
      <c r="L28425" t="s">
        <v>95378</v>
      </c>
      <c r="M28425" t="s">
        <v>95379</v>
      </c>
      <c r="N28425">
        <v>243</v>
      </c>
      <c r="O28425" t="s">
        <v>95380</v>
      </c>
      <c r="P28425" t="s">
        <v>95381</v>
      </c>
      <c r="Q28425" t="s">
        <v>67547</v>
      </c>
      <c r="R28425" t="s">
        <v>40660</v>
      </c>
      <c r="S28425" t="s">
        <v>40628</v>
      </c>
      <c r="T28425" t="s">
        <v>40629</v>
      </c>
      <c r="U28425" s="68">
        <v>112200014436451</v>
      </c>
      <c r="V28425">
        <v>24</v>
      </c>
      <c r="W28425">
        <v>58.4</v>
      </c>
      <c r="X28425" t="s">
        <v>56</v>
      </c>
      <c r="Z28425" t="s">
        <v>41141</v>
      </c>
      <c r="AA28425" t="s">
        <v>95382</v>
      </c>
      <c r="AB28425" t="s">
        <v>95380</v>
      </c>
      <c r="AC28425" t="s">
        <v>41039</v>
      </c>
      <c r="AD28425" t="s">
        <v>38069</v>
      </c>
      <c r="AE28425">
        <v>12</v>
      </c>
      <c r="AF28425" t="s">
        <v>37722</v>
      </c>
      <c r="AG28425" t="s">
        <v>38406</v>
      </c>
      <c r="AH28425" t="s">
        <v>421</v>
      </c>
      <c r="AI28425">
        <v>26180000</v>
      </c>
      <c r="AJ28425">
        <v>26180000</v>
      </c>
      <c r="AK28425">
        <v>0</v>
      </c>
      <c r="AP28425">
        <v>1</v>
      </c>
      <c r="AQ28425" t="s">
        <v>56463</v>
      </c>
      <c r="AR28425" t="s">
        <v>49714</v>
      </c>
      <c r="AS28425">
        <v>38190000</v>
      </c>
    </row>
    <row r="28426" spans="1:45" x14ac:dyDescent="0.3">
      <c r="A28426" s="60">
        <v>28425</v>
      </c>
      <c r="B28426">
        <v>104532329050</v>
      </c>
      <c r="C28426" t="s">
        <v>37775</v>
      </c>
      <c r="D28426" t="s">
        <v>37776</v>
      </c>
      <c r="E28426">
        <v>9</v>
      </c>
      <c r="F28426" t="s">
        <v>37777</v>
      </c>
      <c r="G28426" t="s">
        <v>56471</v>
      </c>
      <c r="H28426">
        <v>2300317481</v>
      </c>
      <c r="I28426" t="s">
        <v>43167</v>
      </c>
      <c r="J28426" t="s">
        <v>43168</v>
      </c>
      <c r="K28426" t="s">
        <v>37709</v>
      </c>
      <c r="L28426" t="s">
        <v>43169</v>
      </c>
      <c r="M28426" t="s">
        <v>43170</v>
      </c>
      <c r="N28426" t="s">
        <v>52050</v>
      </c>
      <c r="O28426" t="s">
        <v>40668</v>
      </c>
      <c r="P28426" t="s">
        <v>45017</v>
      </c>
      <c r="Q28426" t="s">
        <v>49128</v>
      </c>
      <c r="R28426" t="s">
        <v>40660</v>
      </c>
      <c r="S28426" t="s">
        <v>40628</v>
      </c>
      <c r="T28426" t="s">
        <v>40629</v>
      </c>
      <c r="U28426" s="68">
        <v>132200014695702</v>
      </c>
      <c r="V28426">
        <v>8</v>
      </c>
      <c r="W28426">
        <v>582</v>
      </c>
      <c r="X28426" t="s">
        <v>56</v>
      </c>
      <c r="Z28426" t="s">
        <v>51844</v>
      </c>
      <c r="AA28426" t="s">
        <v>52055</v>
      </c>
      <c r="AB28426" t="s">
        <v>70216</v>
      </c>
      <c r="AC28426" t="s">
        <v>37810</v>
      </c>
      <c r="AD28426" t="s">
        <v>56529</v>
      </c>
      <c r="AE28426">
        <v>64</v>
      </c>
      <c r="AF28426" t="s">
        <v>37722</v>
      </c>
      <c r="AG28426" t="s">
        <v>38406</v>
      </c>
      <c r="AH28426" t="s">
        <v>421</v>
      </c>
      <c r="AI28426">
        <v>48282840</v>
      </c>
      <c r="AJ28426">
        <v>48282840</v>
      </c>
      <c r="AP28426">
        <v>1</v>
      </c>
      <c r="AQ28426" t="s">
        <v>56471</v>
      </c>
      <c r="AR28426" t="s">
        <v>56471</v>
      </c>
      <c r="AS28426">
        <v>38190000</v>
      </c>
    </row>
    <row r="28427" spans="1:45" x14ac:dyDescent="0.3">
      <c r="A28427" s="60">
        <v>28426</v>
      </c>
      <c r="B28427">
        <v>104532329050</v>
      </c>
      <c r="C28427" t="s">
        <v>37775</v>
      </c>
      <c r="D28427" t="s">
        <v>37776</v>
      </c>
      <c r="E28427">
        <v>9</v>
      </c>
      <c r="F28427" t="s">
        <v>37777</v>
      </c>
      <c r="G28427" t="s">
        <v>56471</v>
      </c>
      <c r="H28427">
        <v>2300317481</v>
      </c>
      <c r="I28427" t="s">
        <v>43167</v>
      </c>
      <c r="J28427" t="s">
        <v>43168</v>
      </c>
      <c r="K28427" t="s">
        <v>37709</v>
      </c>
      <c r="L28427" t="s">
        <v>43169</v>
      </c>
      <c r="M28427" t="s">
        <v>43170</v>
      </c>
      <c r="N28427" t="s">
        <v>52050</v>
      </c>
      <c r="O28427" t="s">
        <v>40668</v>
      </c>
      <c r="P28427" t="s">
        <v>45017</v>
      </c>
      <c r="Q28427" t="s">
        <v>49128</v>
      </c>
      <c r="R28427" t="s">
        <v>40660</v>
      </c>
      <c r="S28427" t="s">
        <v>40628</v>
      </c>
      <c r="T28427" t="s">
        <v>40629</v>
      </c>
      <c r="U28427" s="68">
        <v>132200014695702</v>
      </c>
      <c r="V28427">
        <v>8</v>
      </c>
      <c r="W28427">
        <v>582</v>
      </c>
      <c r="X28427" t="s">
        <v>56</v>
      </c>
      <c r="Z28427" t="s">
        <v>51844</v>
      </c>
      <c r="AA28427" t="s">
        <v>52055</v>
      </c>
      <c r="AB28427" t="s">
        <v>70216</v>
      </c>
      <c r="AC28427" t="s">
        <v>37810</v>
      </c>
      <c r="AD28427" t="s">
        <v>56529</v>
      </c>
      <c r="AE28427">
        <v>64</v>
      </c>
      <c r="AF28427" t="s">
        <v>37722</v>
      </c>
      <c r="AG28427" t="s">
        <v>38406</v>
      </c>
      <c r="AH28427" t="s">
        <v>421</v>
      </c>
      <c r="AI28427">
        <v>48282840</v>
      </c>
      <c r="AJ28427">
        <v>48282840</v>
      </c>
      <c r="AP28427">
        <v>1</v>
      </c>
      <c r="AQ28427" t="s">
        <v>56471</v>
      </c>
      <c r="AR28427" t="s">
        <v>56471</v>
      </c>
      <c r="AS28427">
        <v>38190000</v>
      </c>
    </row>
    <row r="28428" spans="1:45" x14ac:dyDescent="0.3">
      <c r="A28428" s="60">
        <v>28427</v>
      </c>
      <c r="B28428">
        <v>104549926240</v>
      </c>
      <c r="C28428" t="s">
        <v>37704</v>
      </c>
      <c r="D28428" t="s">
        <v>37776</v>
      </c>
      <c r="E28428">
        <v>9</v>
      </c>
      <c r="F28428" t="s">
        <v>37706</v>
      </c>
      <c r="G28428" t="s">
        <v>56831</v>
      </c>
      <c r="H28428" t="s">
        <v>2403</v>
      </c>
      <c r="I28428" t="s">
        <v>39676</v>
      </c>
      <c r="J28428" t="s">
        <v>39677</v>
      </c>
      <c r="K28428" t="s">
        <v>37709</v>
      </c>
      <c r="L28428" t="s">
        <v>44960</v>
      </c>
      <c r="M28428" t="s">
        <v>44961</v>
      </c>
      <c r="N28428">
        <v>8449550003</v>
      </c>
      <c r="O28428" t="s">
        <v>79120</v>
      </c>
      <c r="P28428" t="s">
        <v>79121</v>
      </c>
      <c r="Q28428" t="s">
        <v>79122</v>
      </c>
      <c r="R28428" t="s">
        <v>40652</v>
      </c>
      <c r="T28428" t="s">
        <v>40629</v>
      </c>
      <c r="U28428" s="68">
        <v>112200014977235</v>
      </c>
      <c r="V28428">
        <v>10</v>
      </c>
      <c r="W28428">
        <v>1063</v>
      </c>
      <c r="X28428" t="s">
        <v>56</v>
      </c>
      <c r="Z28428" t="s">
        <v>44964</v>
      </c>
      <c r="AA28428" t="s">
        <v>44965</v>
      </c>
      <c r="AB28428" t="s">
        <v>79123</v>
      </c>
      <c r="AD28428" t="s">
        <v>56513</v>
      </c>
      <c r="AE28428">
        <v>138</v>
      </c>
      <c r="AF28428" t="s">
        <v>37722</v>
      </c>
      <c r="AG28428" t="s">
        <v>38854</v>
      </c>
      <c r="AH28428" t="s">
        <v>421</v>
      </c>
      <c r="AI28428">
        <v>23880200</v>
      </c>
      <c r="AJ28428">
        <v>23880200</v>
      </c>
      <c r="AK28428">
        <v>0</v>
      </c>
      <c r="AP28428">
        <v>1</v>
      </c>
      <c r="AQ28428" t="s">
        <v>56831</v>
      </c>
      <c r="AR28428" t="s">
        <v>56831</v>
      </c>
      <c r="AS28428">
        <v>38190000</v>
      </c>
    </row>
    <row r="28429" spans="1:45" x14ac:dyDescent="0.3">
      <c r="A28429" s="60">
        <v>28428</v>
      </c>
      <c r="B28429">
        <v>104549407430</v>
      </c>
      <c r="C28429" t="s">
        <v>38024</v>
      </c>
      <c r="D28429" t="s">
        <v>37776</v>
      </c>
      <c r="E28429">
        <v>9</v>
      </c>
      <c r="F28429" t="s">
        <v>38025</v>
      </c>
      <c r="G28429" t="s">
        <v>56831</v>
      </c>
      <c r="H28429">
        <v>3603632357</v>
      </c>
      <c r="I28429" t="s">
        <v>62774</v>
      </c>
      <c r="J28429" t="s">
        <v>62775</v>
      </c>
      <c r="K28429" t="s">
        <v>37709</v>
      </c>
      <c r="L28429" t="s">
        <v>62776</v>
      </c>
      <c r="M28429" t="s">
        <v>62777</v>
      </c>
      <c r="N28429" t="s">
        <v>62778</v>
      </c>
      <c r="O28429" t="s">
        <v>62779</v>
      </c>
      <c r="P28429" t="s">
        <v>41513</v>
      </c>
      <c r="Q28429" t="s">
        <v>62780</v>
      </c>
      <c r="R28429" t="s">
        <v>46782</v>
      </c>
      <c r="T28429" t="s">
        <v>40629</v>
      </c>
      <c r="U28429" s="68">
        <v>112200014969133</v>
      </c>
      <c r="V28429">
        <v>39</v>
      </c>
      <c r="W28429">
        <v>1096.81</v>
      </c>
      <c r="X28429" t="s">
        <v>56</v>
      </c>
      <c r="Z28429" t="s">
        <v>41228</v>
      </c>
      <c r="AA28429" t="s">
        <v>62781</v>
      </c>
      <c r="AB28429" t="s">
        <v>62782</v>
      </c>
      <c r="AC28429" t="s">
        <v>37772</v>
      </c>
      <c r="AD28429" t="s">
        <v>56831</v>
      </c>
      <c r="AE28429">
        <v>182</v>
      </c>
      <c r="AF28429" t="s">
        <v>37722</v>
      </c>
      <c r="AG28429" t="s">
        <v>38406</v>
      </c>
      <c r="AH28429" t="s">
        <v>421</v>
      </c>
      <c r="AI28429">
        <v>153487922</v>
      </c>
      <c r="AJ28429">
        <v>153487922</v>
      </c>
      <c r="AK28429">
        <v>0</v>
      </c>
      <c r="AP28429">
        <v>1</v>
      </c>
      <c r="AQ28429" t="s">
        <v>56831</v>
      </c>
      <c r="AR28429" t="s">
        <v>56831</v>
      </c>
      <c r="AS28429">
        <v>38190000</v>
      </c>
    </row>
    <row r="28430" spans="1:45" x14ac:dyDescent="0.3">
      <c r="A28430" s="60">
        <v>28429</v>
      </c>
      <c r="B28430">
        <v>104513979030</v>
      </c>
      <c r="C28430" t="s">
        <v>38167</v>
      </c>
      <c r="D28430" t="s">
        <v>37870</v>
      </c>
      <c r="E28430">
        <v>3</v>
      </c>
      <c r="F28430" t="s">
        <v>38168</v>
      </c>
      <c r="G28430" t="s">
        <v>49714</v>
      </c>
      <c r="H28430" t="s">
        <v>9402</v>
      </c>
      <c r="I28430" t="s">
        <v>82733</v>
      </c>
      <c r="J28430" t="s">
        <v>82734</v>
      </c>
      <c r="K28430" t="s">
        <v>37709</v>
      </c>
      <c r="L28430" t="s">
        <v>82735</v>
      </c>
      <c r="M28430" t="s">
        <v>82736</v>
      </c>
      <c r="N28430" t="s">
        <v>82737</v>
      </c>
      <c r="O28430" t="s">
        <v>87235</v>
      </c>
      <c r="P28430" t="s">
        <v>87236</v>
      </c>
      <c r="Q28430" t="s">
        <v>87237</v>
      </c>
      <c r="R28430" t="s">
        <v>87238</v>
      </c>
      <c r="S28430" t="s">
        <v>38366</v>
      </c>
      <c r="T28430" t="s">
        <v>41911</v>
      </c>
      <c r="U28430" s="68">
        <v>2.4012252004673501E+17</v>
      </c>
      <c r="V28430">
        <v>21</v>
      </c>
      <c r="W28430">
        <v>381.9</v>
      </c>
      <c r="X28430" t="s">
        <v>56</v>
      </c>
      <c r="Z28430" t="s">
        <v>39664</v>
      </c>
      <c r="AA28430" t="s">
        <v>38386</v>
      </c>
      <c r="AB28430" t="s">
        <v>38366</v>
      </c>
      <c r="AC28430" t="s">
        <v>87239</v>
      </c>
      <c r="AD28430" t="s">
        <v>37844</v>
      </c>
      <c r="AE28430" t="s">
        <v>87240</v>
      </c>
      <c r="AF28430" t="s">
        <v>37722</v>
      </c>
      <c r="AG28430" t="s">
        <v>37723</v>
      </c>
      <c r="AH28430" t="s">
        <v>57</v>
      </c>
      <c r="AI28430">
        <v>18900</v>
      </c>
      <c r="AJ28430">
        <v>425250000</v>
      </c>
      <c r="AK28430">
        <v>24012022</v>
      </c>
      <c r="AL28430">
        <v>638400</v>
      </c>
      <c r="AP28430">
        <v>22500</v>
      </c>
      <c r="AQ28430" t="s">
        <v>56463</v>
      </c>
      <c r="AR28430" t="s">
        <v>49714</v>
      </c>
      <c r="AS28430">
        <v>38190000</v>
      </c>
    </row>
    <row r="28431" spans="1:45" x14ac:dyDescent="0.3">
      <c r="A28431" s="60">
        <v>28429</v>
      </c>
      <c r="B28431">
        <v>104513979030</v>
      </c>
      <c r="C28431" t="s">
        <v>38167</v>
      </c>
      <c r="D28431" t="s">
        <v>37870</v>
      </c>
      <c r="E28431">
        <v>3</v>
      </c>
      <c r="F28431" t="s">
        <v>38168</v>
      </c>
      <c r="G28431" t="s">
        <v>49714</v>
      </c>
      <c r="H28431" t="s">
        <v>9402</v>
      </c>
      <c r="I28431" t="s">
        <v>82733</v>
      </c>
      <c r="J28431" t="s">
        <v>82734</v>
      </c>
      <c r="K28431" t="s">
        <v>37709</v>
      </c>
      <c r="L28431" t="s">
        <v>82735</v>
      </c>
      <c r="M28431" t="s">
        <v>82736</v>
      </c>
      <c r="N28431" t="s">
        <v>82737</v>
      </c>
      <c r="O28431" t="s">
        <v>87235</v>
      </c>
      <c r="P28431" t="s">
        <v>87236</v>
      </c>
      <c r="Q28431" t="s">
        <v>87237</v>
      </c>
      <c r="R28431" t="s">
        <v>87238</v>
      </c>
      <c r="S28431" t="s">
        <v>38366</v>
      </c>
      <c r="T28431" t="s">
        <v>41911</v>
      </c>
      <c r="U28431" s="68">
        <v>2.4012252004673501E+17</v>
      </c>
      <c r="V28431">
        <v>21</v>
      </c>
      <c r="W28431">
        <v>381.9</v>
      </c>
      <c r="X28431" t="s">
        <v>56</v>
      </c>
      <c r="Z28431" t="s">
        <v>39664</v>
      </c>
      <c r="AA28431" t="s">
        <v>38386</v>
      </c>
      <c r="AB28431" t="s">
        <v>38366</v>
      </c>
      <c r="AC28431" t="s">
        <v>87239</v>
      </c>
      <c r="AD28431" t="s">
        <v>37844</v>
      </c>
      <c r="AE28431" t="s">
        <v>87240</v>
      </c>
      <c r="AF28431" t="s">
        <v>37722</v>
      </c>
      <c r="AG28431" t="s">
        <v>37723</v>
      </c>
      <c r="AH28431" t="s">
        <v>57</v>
      </c>
      <c r="AI28431">
        <v>18900</v>
      </c>
      <c r="AJ28431">
        <v>425250000</v>
      </c>
      <c r="AK28431">
        <v>24012022</v>
      </c>
      <c r="AL28431">
        <v>638400</v>
      </c>
      <c r="AP28431">
        <v>22500</v>
      </c>
      <c r="AQ28431" t="s">
        <v>56463</v>
      </c>
      <c r="AR28431" t="s">
        <v>49714</v>
      </c>
      <c r="AS28431">
        <v>38190000</v>
      </c>
    </row>
    <row r="28432" spans="1:45" x14ac:dyDescent="0.3">
      <c r="A28432" s="60">
        <v>28379</v>
      </c>
      <c r="B28432">
        <v>104497101000</v>
      </c>
      <c r="C28432" t="s">
        <v>37825</v>
      </c>
      <c r="D28432" t="s">
        <v>37826</v>
      </c>
      <c r="E28432">
        <v>3</v>
      </c>
      <c r="F28432" t="s">
        <v>37827</v>
      </c>
      <c r="G28432" t="s">
        <v>38061</v>
      </c>
      <c r="H28432" t="s">
        <v>14780</v>
      </c>
      <c r="I28432" t="s">
        <v>52658</v>
      </c>
      <c r="J28432" t="s">
        <v>52659</v>
      </c>
      <c r="K28432" t="s">
        <v>37709</v>
      </c>
      <c r="L28432" t="s">
        <v>52660</v>
      </c>
      <c r="M28432" t="s">
        <v>59969</v>
      </c>
      <c r="N28432" t="s">
        <v>52662</v>
      </c>
      <c r="O28432" t="s">
        <v>52663</v>
      </c>
      <c r="P28432" t="s">
        <v>52664</v>
      </c>
      <c r="Q28432" t="s">
        <v>52665</v>
      </c>
      <c r="R28432" t="s">
        <v>52666</v>
      </c>
      <c r="S28432" t="s">
        <v>38366</v>
      </c>
      <c r="T28432" t="s">
        <v>41911</v>
      </c>
      <c r="U28432" s="68" t="s">
        <v>95288</v>
      </c>
      <c r="V28432">
        <v>6</v>
      </c>
      <c r="W28432">
        <v>4858</v>
      </c>
      <c r="X28432" t="s">
        <v>56</v>
      </c>
      <c r="Z28432" t="s">
        <v>37905</v>
      </c>
      <c r="AA28432" t="s">
        <v>37862</v>
      </c>
      <c r="AB28432" t="s">
        <v>38563</v>
      </c>
      <c r="AC28432" t="s">
        <v>38805</v>
      </c>
      <c r="AD28432" t="s">
        <v>38064</v>
      </c>
      <c r="AE28432">
        <v>9200</v>
      </c>
      <c r="AF28432" t="s">
        <v>37722</v>
      </c>
      <c r="AG28432" t="s">
        <v>37887</v>
      </c>
      <c r="AH28432" t="s">
        <v>57</v>
      </c>
      <c r="AI28432">
        <v>18122.400000000001</v>
      </c>
      <c r="AJ28432">
        <v>421677984</v>
      </c>
      <c r="AK28432">
        <v>0</v>
      </c>
      <c r="AL28432">
        <v>12650340</v>
      </c>
      <c r="AM28432">
        <v>43432832</v>
      </c>
      <c r="AP28432">
        <v>22560</v>
      </c>
      <c r="AQ28432" t="s">
        <v>56494</v>
      </c>
      <c r="AR28432" t="s">
        <v>38061</v>
      </c>
      <c r="AS28432">
        <v>38190000</v>
      </c>
    </row>
    <row r="28433" spans="1:45" x14ac:dyDescent="0.3">
      <c r="A28433" s="60">
        <v>28380</v>
      </c>
      <c r="B28433">
        <v>104497101000</v>
      </c>
      <c r="C28433" t="s">
        <v>37825</v>
      </c>
      <c r="D28433" t="s">
        <v>37826</v>
      </c>
      <c r="E28433">
        <v>3</v>
      </c>
      <c r="F28433" t="s">
        <v>37827</v>
      </c>
      <c r="G28433" t="s">
        <v>38061</v>
      </c>
      <c r="H28433" t="s">
        <v>14780</v>
      </c>
      <c r="I28433" t="s">
        <v>52658</v>
      </c>
      <c r="J28433" t="s">
        <v>52659</v>
      </c>
      <c r="K28433" t="s">
        <v>37709</v>
      </c>
      <c r="L28433" t="s">
        <v>52660</v>
      </c>
      <c r="M28433" t="s">
        <v>59969</v>
      </c>
      <c r="N28433" t="s">
        <v>52662</v>
      </c>
      <c r="O28433" t="s">
        <v>52663</v>
      </c>
      <c r="P28433" t="s">
        <v>52664</v>
      </c>
      <c r="Q28433" t="s">
        <v>52665</v>
      </c>
      <c r="R28433" t="s">
        <v>52666</v>
      </c>
      <c r="S28433" t="s">
        <v>38366</v>
      </c>
      <c r="T28433" t="s">
        <v>41911</v>
      </c>
      <c r="U28433" s="68" t="s">
        <v>95288</v>
      </c>
      <c r="V28433">
        <v>6</v>
      </c>
      <c r="W28433">
        <v>4858</v>
      </c>
      <c r="X28433" t="s">
        <v>56</v>
      </c>
      <c r="Z28433" t="s">
        <v>37905</v>
      </c>
      <c r="AA28433" t="s">
        <v>37862</v>
      </c>
      <c r="AB28433" t="s">
        <v>38563</v>
      </c>
      <c r="AC28433" t="s">
        <v>38805</v>
      </c>
      <c r="AD28433" t="s">
        <v>38064</v>
      </c>
      <c r="AE28433">
        <v>9200</v>
      </c>
      <c r="AF28433" t="s">
        <v>37722</v>
      </c>
      <c r="AG28433" t="s">
        <v>37887</v>
      </c>
      <c r="AH28433" t="s">
        <v>57</v>
      </c>
      <c r="AI28433">
        <v>18122.400000000001</v>
      </c>
      <c r="AJ28433">
        <v>421677984</v>
      </c>
      <c r="AK28433">
        <v>0</v>
      </c>
      <c r="AL28433">
        <v>12650340</v>
      </c>
      <c r="AM28433">
        <v>43432832</v>
      </c>
      <c r="AP28433">
        <v>22560</v>
      </c>
      <c r="AQ28433" t="s">
        <v>56494</v>
      </c>
      <c r="AR28433" t="s">
        <v>38061</v>
      </c>
      <c r="AS28433">
        <v>38190000</v>
      </c>
    </row>
    <row r="28434" spans="1:45" x14ac:dyDescent="0.3">
      <c r="A28434" s="60">
        <v>28433</v>
      </c>
      <c r="B28434">
        <v>104548595100</v>
      </c>
      <c r="C28434" t="s">
        <v>38793</v>
      </c>
      <c r="D28434" t="s">
        <v>37826</v>
      </c>
      <c r="E28434">
        <v>2</v>
      </c>
      <c r="F28434" t="s">
        <v>38794</v>
      </c>
      <c r="G28434" t="s">
        <v>56831</v>
      </c>
      <c r="H28434" t="s">
        <v>1160</v>
      </c>
      <c r="I28434" t="s">
        <v>48695</v>
      </c>
      <c r="J28434" t="s">
        <v>48696</v>
      </c>
      <c r="K28434" t="s">
        <v>37709</v>
      </c>
      <c r="L28434" t="s">
        <v>48697</v>
      </c>
      <c r="M28434" t="s">
        <v>48698</v>
      </c>
      <c r="O28434" t="s">
        <v>95383</v>
      </c>
      <c r="P28434" t="s">
        <v>95384</v>
      </c>
      <c r="Q28434" t="s">
        <v>95385</v>
      </c>
      <c r="R28434" t="s">
        <v>59900</v>
      </c>
      <c r="S28434" t="s">
        <v>40459</v>
      </c>
      <c r="T28434" t="s">
        <v>41911</v>
      </c>
      <c r="U28434" s="68" t="s">
        <v>95386</v>
      </c>
      <c r="V28434">
        <v>72</v>
      </c>
      <c r="W28434">
        <v>15832.8</v>
      </c>
      <c r="X28434" t="s">
        <v>56</v>
      </c>
      <c r="Y28434">
        <v>1</v>
      </c>
      <c r="Z28434" t="s">
        <v>37947</v>
      </c>
      <c r="AA28434" t="s">
        <v>37948</v>
      </c>
      <c r="AB28434" t="s">
        <v>50331</v>
      </c>
      <c r="AC28434" t="s">
        <v>57517</v>
      </c>
      <c r="AD28434" t="s">
        <v>56480</v>
      </c>
      <c r="AE28434" t="s">
        <v>95387</v>
      </c>
      <c r="AF28434" t="s">
        <v>37722</v>
      </c>
      <c r="AG28434" t="s">
        <v>37723</v>
      </c>
      <c r="AH28434" t="s">
        <v>57</v>
      </c>
      <c r="AI28434">
        <v>46118</v>
      </c>
      <c r="AJ28434">
        <v>1044572700</v>
      </c>
      <c r="AK28434">
        <v>15022022</v>
      </c>
      <c r="AL28434">
        <v>4561710</v>
      </c>
      <c r="AM28434">
        <v>104913441</v>
      </c>
      <c r="AP28434">
        <v>22650</v>
      </c>
      <c r="AQ28434" t="s">
        <v>56448</v>
      </c>
      <c r="AR28434" t="s">
        <v>56448</v>
      </c>
      <c r="AS28434">
        <v>38190000</v>
      </c>
    </row>
    <row r="28435" spans="1:45" x14ac:dyDescent="0.3">
      <c r="A28435" s="60">
        <v>28434</v>
      </c>
      <c r="B28435">
        <v>104548595100</v>
      </c>
      <c r="C28435" t="s">
        <v>38793</v>
      </c>
      <c r="D28435" t="s">
        <v>37826</v>
      </c>
      <c r="E28435">
        <v>2</v>
      </c>
      <c r="F28435" t="s">
        <v>38794</v>
      </c>
      <c r="G28435" t="s">
        <v>56831</v>
      </c>
      <c r="H28435" t="s">
        <v>1160</v>
      </c>
      <c r="I28435" t="s">
        <v>48695</v>
      </c>
      <c r="J28435" t="s">
        <v>48696</v>
      </c>
      <c r="K28435" t="s">
        <v>37709</v>
      </c>
      <c r="L28435" t="s">
        <v>48697</v>
      </c>
      <c r="M28435" t="s">
        <v>48698</v>
      </c>
      <c r="O28435" t="s">
        <v>95383</v>
      </c>
      <c r="P28435" t="s">
        <v>95384</v>
      </c>
      <c r="Q28435" t="s">
        <v>95385</v>
      </c>
      <c r="R28435" t="s">
        <v>59900</v>
      </c>
      <c r="S28435" t="s">
        <v>40459</v>
      </c>
      <c r="T28435" t="s">
        <v>41911</v>
      </c>
      <c r="U28435" s="68" t="s">
        <v>95386</v>
      </c>
      <c r="V28435">
        <v>72</v>
      </c>
      <c r="W28435">
        <v>15832.8</v>
      </c>
      <c r="X28435" t="s">
        <v>56</v>
      </c>
      <c r="Y28435">
        <v>1</v>
      </c>
      <c r="Z28435" t="s">
        <v>37947</v>
      </c>
      <c r="AA28435" t="s">
        <v>37948</v>
      </c>
      <c r="AB28435" t="s">
        <v>50331</v>
      </c>
      <c r="AC28435" t="s">
        <v>57517</v>
      </c>
      <c r="AD28435" t="s">
        <v>56480</v>
      </c>
      <c r="AE28435" t="s">
        <v>95387</v>
      </c>
      <c r="AF28435" t="s">
        <v>37722</v>
      </c>
      <c r="AG28435" t="s">
        <v>37723</v>
      </c>
      <c r="AH28435" t="s">
        <v>57</v>
      </c>
      <c r="AI28435">
        <v>46118</v>
      </c>
      <c r="AJ28435">
        <v>1044572700</v>
      </c>
      <c r="AK28435">
        <v>15022022</v>
      </c>
      <c r="AL28435">
        <v>4561710</v>
      </c>
      <c r="AM28435">
        <v>104913441</v>
      </c>
      <c r="AP28435">
        <v>22650</v>
      </c>
      <c r="AQ28435" t="s">
        <v>56448</v>
      </c>
      <c r="AR28435" t="s">
        <v>56448</v>
      </c>
      <c r="AS28435">
        <v>38190000</v>
      </c>
    </row>
    <row r="28436" spans="1:45" x14ac:dyDescent="0.3">
      <c r="A28436" s="60">
        <v>28435</v>
      </c>
      <c r="B28436">
        <v>104548595100</v>
      </c>
      <c r="C28436" t="s">
        <v>38793</v>
      </c>
      <c r="D28436" t="s">
        <v>37826</v>
      </c>
      <c r="E28436">
        <v>2</v>
      </c>
      <c r="F28436" t="s">
        <v>38794</v>
      </c>
      <c r="G28436" t="s">
        <v>56831</v>
      </c>
      <c r="H28436" t="s">
        <v>1160</v>
      </c>
      <c r="I28436" t="s">
        <v>48695</v>
      </c>
      <c r="J28436" t="s">
        <v>48696</v>
      </c>
      <c r="K28436" t="s">
        <v>37709</v>
      </c>
      <c r="L28436" t="s">
        <v>48697</v>
      </c>
      <c r="M28436" t="s">
        <v>48698</v>
      </c>
      <c r="O28436" t="s">
        <v>95383</v>
      </c>
      <c r="P28436" t="s">
        <v>95384</v>
      </c>
      <c r="Q28436" t="s">
        <v>95385</v>
      </c>
      <c r="R28436" t="s">
        <v>59900</v>
      </c>
      <c r="S28436" t="s">
        <v>40459</v>
      </c>
      <c r="T28436" t="s">
        <v>41911</v>
      </c>
      <c r="U28436" s="68" t="s">
        <v>95386</v>
      </c>
      <c r="V28436">
        <v>72</v>
      </c>
      <c r="W28436">
        <v>15832.8</v>
      </c>
      <c r="X28436" t="s">
        <v>56</v>
      </c>
      <c r="Y28436">
        <v>1</v>
      </c>
      <c r="Z28436" t="s">
        <v>37947</v>
      </c>
      <c r="AA28436" t="s">
        <v>37948</v>
      </c>
      <c r="AB28436" t="s">
        <v>50331</v>
      </c>
      <c r="AC28436" t="s">
        <v>57517</v>
      </c>
      <c r="AD28436" t="s">
        <v>56480</v>
      </c>
      <c r="AE28436" t="s">
        <v>95387</v>
      </c>
      <c r="AF28436" t="s">
        <v>37722</v>
      </c>
      <c r="AG28436" t="s">
        <v>37723</v>
      </c>
      <c r="AH28436" t="s">
        <v>57</v>
      </c>
      <c r="AI28436">
        <v>46118</v>
      </c>
      <c r="AJ28436">
        <v>1044572700</v>
      </c>
      <c r="AK28436">
        <v>15022022</v>
      </c>
      <c r="AL28436">
        <v>4561710</v>
      </c>
      <c r="AM28436">
        <v>104913441</v>
      </c>
      <c r="AP28436">
        <v>22650</v>
      </c>
      <c r="AQ28436" t="s">
        <v>56448</v>
      </c>
      <c r="AR28436" t="s">
        <v>56448</v>
      </c>
      <c r="AS28436">
        <v>38190000</v>
      </c>
    </row>
    <row r="28437" spans="1:45" x14ac:dyDescent="0.3">
      <c r="A28437" s="60">
        <v>28436</v>
      </c>
      <c r="B28437">
        <v>104528164530</v>
      </c>
      <c r="C28437" t="s">
        <v>37825</v>
      </c>
      <c r="D28437" t="s">
        <v>37826</v>
      </c>
      <c r="E28437">
        <v>3</v>
      </c>
      <c r="F28437" t="s">
        <v>37827</v>
      </c>
      <c r="G28437" t="s">
        <v>56468</v>
      </c>
      <c r="H28437" t="s">
        <v>14780</v>
      </c>
      <c r="I28437" t="s">
        <v>52658</v>
      </c>
      <c r="J28437" t="s">
        <v>52659</v>
      </c>
      <c r="K28437" t="s">
        <v>37709</v>
      </c>
      <c r="L28437" t="s">
        <v>52660</v>
      </c>
      <c r="M28437" t="s">
        <v>59969</v>
      </c>
      <c r="N28437" t="s">
        <v>52662</v>
      </c>
      <c r="O28437" t="s">
        <v>59970</v>
      </c>
      <c r="P28437" t="s">
        <v>59971</v>
      </c>
      <c r="Q28437" t="s">
        <v>59972</v>
      </c>
      <c r="R28437" t="s">
        <v>59973</v>
      </c>
      <c r="S28437" t="s">
        <v>42239</v>
      </c>
      <c r="T28437" t="s">
        <v>42240</v>
      </c>
      <c r="U28437" s="68">
        <v>80122517191</v>
      </c>
      <c r="V28437">
        <v>4</v>
      </c>
      <c r="W28437">
        <v>3461</v>
      </c>
      <c r="X28437" t="s">
        <v>56</v>
      </c>
      <c r="Z28437" t="s">
        <v>37861</v>
      </c>
      <c r="AA28437" t="s">
        <v>37862</v>
      </c>
      <c r="AB28437" t="s">
        <v>38627</v>
      </c>
      <c r="AC28437" t="s">
        <v>59974</v>
      </c>
      <c r="AD28437" t="s">
        <v>56473</v>
      </c>
      <c r="AE28437">
        <v>1090541627</v>
      </c>
      <c r="AF28437" t="s">
        <v>37722</v>
      </c>
      <c r="AG28437" t="s">
        <v>37887</v>
      </c>
      <c r="AH28437" t="s">
        <v>44</v>
      </c>
      <c r="AI28437">
        <v>7649.22</v>
      </c>
      <c r="AJ28437">
        <v>222353673.5</v>
      </c>
      <c r="AK28437">
        <v>0</v>
      </c>
      <c r="AL28437">
        <v>7323528</v>
      </c>
      <c r="AM28437">
        <v>6450000</v>
      </c>
      <c r="AN28437">
        <v>23612720</v>
      </c>
      <c r="AP28437">
        <v>25487.32</v>
      </c>
      <c r="AQ28437" t="s">
        <v>56471</v>
      </c>
      <c r="AR28437" t="s">
        <v>56468</v>
      </c>
      <c r="AS28437">
        <v>38190000</v>
      </c>
    </row>
    <row r="28438" spans="1:45" x14ac:dyDescent="0.3">
      <c r="A28438" s="60">
        <v>28383</v>
      </c>
      <c r="B28438">
        <v>104549492020</v>
      </c>
      <c r="C28438" t="s">
        <v>37825</v>
      </c>
      <c r="D28438" t="s">
        <v>37826</v>
      </c>
      <c r="E28438">
        <v>2</v>
      </c>
      <c r="F28438" t="s">
        <v>37827</v>
      </c>
      <c r="G28438" t="s">
        <v>56831</v>
      </c>
      <c r="H28438" t="s">
        <v>16383</v>
      </c>
      <c r="I28438" t="s">
        <v>45257</v>
      </c>
      <c r="J28438" t="s">
        <v>45258</v>
      </c>
      <c r="K28438" t="s">
        <v>37709</v>
      </c>
      <c r="L28438" t="s">
        <v>45259</v>
      </c>
      <c r="M28438" t="s">
        <v>45260</v>
      </c>
      <c r="N28438">
        <v>937285186</v>
      </c>
      <c r="O28438" t="s">
        <v>45261</v>
      </c>
      <c r="P28438" t="s">
        <v>45262</v>
      </c>
      <c r="Q28438" t="s">
        <v>45263</v>
      </c>
      <c r="T28438" t="s">
        <v>45264</v>
      </c>
      <c r="U28438" s="68" t="s">
        <v>61521</v>
      </c>
      <c r="V28438">
        <v>29</v>
      </c>
      <c r="W28438">
        <v>2578.4</v>
      </c>
      <c r="X28438" t="s">
        <v>56</v>
      </c>
      <c r="Y28438">
        <v>1</v>
      </c>
      <c r="Z28438" t="s">
        <v>37905</v>
      </c>
      <c r="AA28438" t="s">
        <v>37862</v>
      </c>
      <c r="AB28438" t="s">
        <v>45266</v>
      </c>
      <c r="AC28438" t="s">
        <v>61522</v>
      </c>
      <c r="AD28438" t="s">
        <v>56732</v>
      </c>
      <c r="AE28438">
        <v>1287260</v>
      </c>
      <c r="AF28438" t="s">
        <v>37843</v>
      </c>
      <c r="AG28438" t="s">
        <v>37887</v>
      </c>
      <c r="AH28438" t="s">
        <v>16386</v>
      </c>
      <c r="AI28438">
        <v>467328.95</v>
      </c>
      <c r="AJ28438">
        <v>406619360.80000001</v>
      </c>
      <c r="AK28438">
        <v>61221</v>
      </c>
      <c r="AL28438">
        <v>60114395</v>
      </c>
      <c r="AM28438">
        <v>37573855</v>
      </c>
      <c r="AN28438">
        <v>60000</v>
      </c>
      <c r="AP28438">
        <v>2396.59</v>
      </c>
      <c r="AQ28438" t="s">
        <v>56448</v>
      </c>
      <c r="AR28438" t="s">
        <v>56448</v>
      </c>
      <c r="AS28438">
        <v>38190000</v>
      </c>
    </row>
    <row r="28439" spans="1:45" x14ac:dyDescent="0.3">
      <c r="A28439" s="60">
        <v>28438</v>
      </c>
      <c r="B28439">
        <v>104564936010</v>
      </c>
      <c r="C28439" t="s">
        <v>37848</v>
      </c>
      <c r="D28439" t="s">
        <v>37849</v>
      </c>
      <c r="E28439">
        <v>3</v>
      </c>
      <c r="F28439" t="s">
        <v>37850</v>
      </c>
      <c r="G28439" t="s">
        <v>65192</v>
      </c>
      <c r="H28439">
        <v>3600823515</v>
      </c>
      <c r="I28439" t="s">
        <v>95388</v>
      </c>
      <c r="J28439" t="s">
        <v>95389</v>
      </c>
      <c r="K28439" t="s">
        <v>37709</v>
      </c>
      <c r="L28439" t="s">
        <v>95390</v>
      </c>
      <c r="M28439" t="s">
        <v>95391</v>
      </c>
      <c r="N28439">
        <v>2513936601</v>
      </c>
      <c r="O28439" t="s">
        <v>95392</v>
      </c>
      <c r="P28439" t="s">
        <v>95393</v>
      </c>
      <c r="R28439" t="s">
        <v>95394</v>
      </c>
      <c r="T28439" t="s">
        <v>37717</v>
      </c>
      <c r="U28439" s="68" t="s">
        <v>95395</v>
      </c>
      <c r="V28439">
        <v>28</v>
      </c>
      <c r="W28439">
        <v>5781</v>
      </c>
      <c r="X28439" t="s">
        <v>56</v>
      </c>
      <c r="Z28439" t="s">
        <v>45425</v>
      </c>
      <c r="AA28439" t="s">
        <v>37838</v>
      </c>
      <c r="AB28439" t="s">
        <v>37839</v>
      </c>
      <c r="AC28439" t="s">
        <v>66958</v>
      </c>
      <c r="AD28439" t="s">
        <v>65192</v>
      </c>
      <c r="AE28439" t="s">
        <v>95396</v>
      </c>
      <c r="AF28439" t="s">
        <v>37722</v>
      </c>
      <c r="AG28439" t="s">
        <v>38135</v>
      </c>
      <c r="AH28439" t="s">
        <v>104</v>
      </c>
      <c r="AI28439">
        <v>14975956</v>
      </c>
      <c r="AJ28439">
        <v>2914770316</v>
      </c>
      <c r="AK28439">
        <v>0</v>
      </c>
      <c r="AL28439">
        <v>4931700</v>
      </c>
      <c r="AM28439">
        <v>271343645</v>
      </c>
      <c r="AP28439">
        <v>194.63</v>
      </c>
      <c r="AQ28439" t="s">
        <v>65280</v>
      </c>
      <c r="AR28439" t="s">
        <v>65274</v>
      </c>
      <c r="AS28439">
        <v>38190000</v>
      </c>
    </row>
    <row r="28440" spans="1:45" x14ac:dyDescent="0.3">
      <c r="A28440" s="60">
        <v>28327</v>
      </c>
      <c r="B28440">
        <v>104590117550</v>
      </c>
      <c r="C28440" t="s">
        <v>37775</v>
      </c>
      <c r="D28440" t="s">
        <v>37910</v>
      </c>
      <c r="E28440">
        <v>3</v>
      </c>
      <c r="F28440" t="s">
        <v>37777</v>
      </c>
      <c r="G28440" t="s">
        <v>65296</v>
      </c>
      <c r="H28440" t="s">
        <v>2238</v>
      </c>
      <c r="I28440" t="s">
        <v>85498</v>
      </c>
      <c r="J28440" t="s">
        <v>85499</v>
      </c>
      <c r="K28440" t="s">
        <v>37709</v>
      </c>
      <c r="L28440" t="s">
        <v>85500</v>
      </c>
      <c r="M28440" t="s">
        <v>85501</v>
      </c>
      <c r="N28440">
        <v>2439333414</v>
      </c>
      <c r="O28440" t="s">
        <v>42736</v>
      </c>
      <c r="P28440" t="s">
        <v>83156</v>
      </c>
      <c r="Q28440" t="s">
        <v>42753</v>
      </c>
      <c r="R28440" t="s">
        <v>42749</v>
      </c>
      <c r="T28440" t="s">
        <v>37717</v>
      </c>
      <c r="U28440" s="68" t="s">
        <v>95397</v>
      </c>
      <c r="V28440">
        <v>8</v>
      </c>
      <c r="W28440">
        <v>3222.3</v>
      </c>
      <c r="X28440" t="s">
        <v>56</v>
      </c>
      <c r="Z28440" t="s">
        <v>40188</v>
      </c>
      <c r="AA28440" t="s">
        <v>37755</v>
      </c>
      <c r="AB28440" t="s">
        <v>37863</v>
      </c>
      <c r="AC28440" t="s">
        <v>92194</v>
      </c>
      <c r="AD28440" t="s">
        <v>65287</v>
      </c>
      <c r="AE28440" t="s">
        <v>95398</v>
      </c>
      <c r="AF28440" t="s">
        <v>38390</v>
      </c>
      <c r="AG28440" t="s">
        <v>38135</v>
      </c>
      <c r="AH28440" t="s">
        <v>104</v>
      </c>
      <c r="AI28440">
        <v>7368760</v>
      </c>
      <c r="AJ28440">
        <v>1421433804</v>
      </c>
      <c r="AK28440">
        <v>0</v>
      </c>
      <c r="AP28440">
        <v>192.9</v>
      </c>
      <c r="AQ28440" t="s">
        <v>65296</v>
      </c>
      <c r="AR28440" t="s">
        <v>65296</v>
      </c>
      <c r="AS28440">
        <v>38190000</v>
      </c>
    </row>
    <row r="28441" spans="1:45" x14ac:dyDescent="0.3">
      <c r="A28441" s="60">
        <v>28329</v>
      </c>
      <c r="B28441">
        <v>104604044160</v>
      </c>
      <c r="C28441" t="s">
        <v>37775</v>
      </c>
      <c r="D28441" t="s">
        <v>37776</v>
      </c>
      <c r="E28441">
        <v>9</v>
      </c>
      <c r="F28441" t="s">
        <v>37777</v>
      </c>
      <c r="G28441" t="s">
        <v>65329</v>
      </c>
      <c r="H28441">
        <v>2300317481</v>
      </c>
      <c r="I28441" t="s">
        <v>43167</v>
      </c>
      <c r="J28441" t="s">
        <v>43168</v>
      </c>
      <c r="K28441" t="s">
        <v>37709</v>
      </c>
      <c r="L28441" t="s">
        <v>43169</v>
      </c>
      <c r="M28441" t="s">
        <v>43170</v>
      </c>
      <c r="N28441">
        <v>2223734970</v>
      </c>
      <c r="O28441" t="s">
        <v>42736</v>
      </c>
      <c r="P28441" t="s">
        <v>42747</v>
      </c>
      <c r="Q28441" t="s">
        <v>42753</v>
      </c>
      <c r="R28441" t="s">
        <v>80554</v>
      </c>
      <c r="S28441" t="s">
        <v>37716</v>
      </c>
      <c r="T28441" t="s">
        <v>37717</v>
      </c>
      <c r="U28441" s="68">
        <v>112200015748137</v>
      </c>
      <c r="V28441">
        <v>6</v>
      </c>
      <c r="W28441">
        <v>1320</v>
      </c>
      <c r="X28441" t="s">
        <v>56</v>
      </c>
      <c r="Z28441" t="s">
        <v>85519</v>
      </c>
      <c r="AA28441" t="s">
        <v>85520</v>
      </c>
      <c r="AB28441" t="s">
        <v>85519</v>
      </c>
      <c r="AC28441" t="s">
        <v>37810</v>
      </c>
      <c r="AD28441" t="s">
        <v>65329</v>
      </c>
      <c r="AE28441" t="s">
        <v>95399</v>
      </c>
      <c r="AF28441" t="s">
        <v>37722</v>
      </c>
      <c r="AG28441" t="s">
        <v>38135</v>
      </c>
      <c r="AH28441" t="s">
        <v>104</v>
      </c>
      <c r="AI28441">
        <v>470160</v>
      </c>
      <c r="AJ28441">
        <v>88958973.599999994</v>
      </c>
      <c r="AP28441">
        <v>189.21</v>
      </c>
      <c r="AQ28441" t="s">
        <v>65329</v>
      </c>
      <c r="AR28441" t="s">
        <v>65329</v>
      </c>
      <c r="AS28441">
        <v>38190000</v>
      </c>
    </row>
    <row r="28442" spans="1:45" x14ac:dyDescent="0.3">
      <c r="A28442" s="60">
        <v>28329</v>
      </c>
      <c r="B28442">
        <v>104604044160</v>
      </c>
      <c r="C28442" t="s">
        <v>37775</v>
      </c>
      <c r="D28442" t="s">
        <v>37776</v>
      </c>
      <c r="E28442">
        <v>9</v>
      </c>
      <c r="F28442" t="s">
        <v>37777</v>
      </c>
      <c r="G28442" t="s">
        <v>65329</v>
      </c>
      <c r="H28442">
        <v>2300317481</v>
      </c>
      <c r="I28442" t="s">
        <v>43167</v>
      </c>
      <c r="J28442" t="s">
        <v>43168</v>
      </c>
      <c r="K28442" t="s">
        <v>37709</v>
      </c>
      <c r="L28442" t="s">
        <v>43169</v>
      </c>
      <c r="M28442" t="s">
        <v>43170</v>
      </c>
      <c r="N28442">
        <v>2223734970</v>
      </c>
      <c r="O28442" t="s">
        <v>42736</v>
      </c>
      <c r="P28442" t="s">
        <v>42747</v>
      </c>
      <c r="Q28442" t="s">
        <v>42753</v>
      </c>
      <c r="R28442" t="s">
        <v>80554</v>
      </c>
      <c r="S28442" t="s">
        <v>37716</v>
      </c>
      <c r="T28442" t="s">
        <v>37717</v>
      </c>
      <c r="U28442" s="68">
        <v>112200015748137</v>
      </c>
      <c r="V28442">
        <v>6</v>
      </c>
      <c r="W28442">
        <v>1320</v>
      </c>
      <c r="X28442" t="s">
        <v>56</v>
      </c>
      <c r="Z28442" t="s">
        <v>85519</v>
      </c>
      <c r="AA28442" t="s">
        <v>85520</v>
      </c>
      <c r="AB28442" t="s">
        <v>85519</v>
      </c>
      <c r="AC28442" t="s">
        <v>37810</v>
      </c>
      <c r="AD28442" t="s">
        <v>65329</v>
      </c>
      <c r="AE28442" t="s">
        <v>95399</v>
      </c>
      <c r="AF28442" t="s">
        <v>37722</v>
      </c>
      <c r="AG28442" t="s">
        <v>38135</v>
      </c>
      <c r="AH28442" t="s">
        <v>104</v>
      </c>
      <c r="AI28442">
        <v>470160</v>
      </c>
      <c r="AJ28442">
        <v>88958973.599999994</v>
      </c>
      <c r="AP28442">
        <v>189.21</v>
      </c>
      <c r="AQ28442" t="s">
        <v>65329</v>
      </c>
      <c r="AR28442" t="s">
        <v>65329</v>
      </c>
      <c r="AS28442">
        <v>38190000</v>
      </c>
    </row>
    <row r="28443" spans="1:45" x14ac:dyDescent="0.3">
      <c r="A28443" s="60">
        <v>28442</v>
      </c>
      <c r="B28443">
        <v>104618302610</v>
      </c>
      <c r="C28443" t="s">
        <v>37935</v>
      </c>
      <c r="D28443" t="s">
        <v>37826</v>
      </c>
      <c r="E28443">
        <v>3</v>
      </c>
      <c r="F28443" t="s">
        <v>37936</v>
      </c>
      <c r="G28443" t="s">
        <v>65266</v>
      </c>
      <c r="H28443" t="s">
        <v>2335</v>
      </c>
      <c r="I28443" t="s">
        <v>42179</v>
      </c>
      <c r="J28443" t="s">
        <v>42180</v>
      </c>
      <c r="K28443" t="s">
        <v>37709</v>
      </c>
      <c r="L28443" t="s">
        <v>42181</v>
      </c>
      <c r="M28443" t="s">
        <v>42182</v>
      </c>
      <c r="N28443">
        <v>6340979</v>
      </c>
      <c r="O28443" t="s">
        <v>95400</v>
      </c>
      <c r="P28443" t="s">
        <v>95401</v>
      </c>
      <c r="Q28443" t="s">
        <v>37902</v>
      </c>
      <c r="R28443" t="s">
        <v>95402</v>
      </c>
      <c r="S28443" t="s">
        <v>37716</v>
      </c>
      <c r="T28443" t="s">
        <v>37717</v>
      </c>
      <c r="U28443" s="68" t="s">
        <v>95403</v>
      </c>
      <c r="V28443">
        <v>3</v>
      </c>
      <c r="W28443">
        <v>1845</v>
      </c>
      <c r="X28443" t="s">
        <v>56</v>
      </c>
      <c r="Z28443" t="s">
        <v>38846</v>
      </c>
      <c r="AA28443" t="s">
        <v>39686</v>
      </c>
      <c r="AB28443" t="s">
        <v>39210</v>
      </c>
      <c r="AC28443" t="s">
        <v>65335</v>
      </c>
      <c r="AD28443" t="s">
        <v>65206</v>
      </c>
      <c r="AE28443" t="s">
        <v>95404</v>
      </c>
      <c r="AF28443" t="s">
        <v>37722</v>
      </c>
      <c r="AG28443" t="s">
        <v>38135</v>
      </c>
      <c r="AH28443" t="s">
        <v>104</v>
      </c>
      <c r="AI28443">
        <v>810000</v>
      </c>
      <c r="AJ28443">
        <v>150360300</v>
      </c>
      <c r="AK28443">
        <v>23032022</v>
      </c>
      <c r="AL28443">
        <v>15036030</v>
      </c>
      <c r="AP28443">
        <v>185.63</v>
      </c>
      <c r="AQ28443" t="s">
        <v>65266</v>
      </c>
      <c r="AR28443" t="s">
        <v>65266</v>
      </c>
      <c r="AS28443">
        <v>38190000</v>
      </c>
    </row>
    <row r="28444" spans="1:45" x14ac:dyDescent="0.3">
      <c r="A28444" s="60">
        <v>28443</v>
      </c>
      <c r="B28444">
        <v>104610550110</v>
      </c>
      <c r="C28444" t="s">
        <v>37740</v>
      </c>
      <c r="D28444" t="s">
        <v>37741</v>
      </c>
      <c r="E28444">
        <v>2</v>
      </c>
      <c r="F28444" t="s">
        <v>37742</v>
      </c>
      <c r="G28444" t="s">
        <v>65206</v>
      </c>
      <c r="H28444">
        <v>3700238204</v>
      </c>
      <c r="I28444" t="s">
        <v>54522</v>
      </c>
      <c r="J28444" t="s">
        <v>54523</v>
      </c>
      <c r="K28444" t="s">
        <v>37709</v>
      </c>
      <c r="L28444" t="s">
        <v>55680</v>
      </c>
      <c r="M28444" t="s">
        <v>54525</v>
      </c>
      <c r="N28444">
        <v>2838243833</v>
      </c>
      <c r="O28444" t="s">
        <v>54527</v>
      </c>
      <c r="P28444" t="s">
        <v>55625</v>
      </c>
      <c r="Q28444" t="s">
        <v>55681</v>
      </c>
      <c r="R28444" t="s">
        <v>45214</v>
      </c>
      <c r="S28444" t="s">
        <v>38366</v>
      </c>
      <c r="T28444" t="s">
        <v>38348</v>
      </c>
      <c r="U28444" s="68" t="s">
        <v>95405</v>
      </c>
      <c r="V28444">
        <v>20</v>
      </c>
      <c r="W28444">
        <v>4650</v>
      </c>
      <c r="X28444" t="s">
        <v>56</v>
      </c>
      <c r="Y28444">
        <v>1</v>
      </c>
      <c r="Z28444" t="s">
        <v>38385</v>
      </c>
      <c r="AA28444" t="s">
        <v>38386</v>
      </c>
      <c r="AB28444" t="s">
        <v>41831</v>
      </c>
      <c r="AC28444" t="s">
        <v>95406</v>
      </c>
      <c r="AD28444" t="s">
        <v>65329</v>
      </c>
      <c r="AE28444">
        <v>6710471985</v>
      </c>
      <c r="AF28444" t="s">
        <v>37722</v>
      </c>
      <c r="AG28444" t="s">
        <v>37723</v>
      </c>
      <c r="AH28444" t="s">
        <v>57</v>
      </c>
      <c r="AI28444">
        <v>10836</v>
      </c>
      <c r="AJ28444">
        <v>246356460</v>
      </c>
      <c r="AK28444">
        <v>18032022</v>
      </c>
      <c r="AL28444">
        <v>7390694</v>
      </c>
      <c r="AM28444">
        <v>25374715</v>
      </c>
      <c r="AP28444">
        <v>22735</v>
      </c>
      <c r="AQ28444" t="s">
        <v>65206</v>
      </c>
      <c r="AR28444" t="s">
        <v>65206</v>
      </c>
      <c r="AS28444">
        <v>38190000</v>
      </c>
    </row>
    <row r="28445" spans="1:45" x14ac:dyDescent="0.3">
      <c r="A28445" s="60">
        <v>28339</v>
      </c>
      <c r="B28445">
        <v>104549552660</v>
      </c>
      <c r="C28445" t="s">
        <v>37985</v>
      </c>
      <c r="D28445" t="s">
        <v>37741</v>
      </c>
      <c r="E28445">
        <v>2</v>
      </c>
      <c r="F28445" t="s">
        <v>37986</v>
      </c>
      <c r="G28445" t="s">
        <v>56831</v>
      </c>
      <c r="H28445" t="s">
        <v>9791</v>
      </c>
      <c r="I28445" t="s">
        <v>78278</v>
      </c>
      <c r="J28445" t="s">
        <v>78279</v>
      </c>
      <c r="K28445" t="s">
        <v>43531</v>
      </c>
      <c r="L28445" t="s">
        <v>78280</v>
      </c>
      <c r="M28445" t="s">
        <v>78281</v>
      </c>
      <c r="N28445" t="s">
        <v>78282</v>
      </c>
      <c r="O28445" t="s">
        <v>78283</v>
      </c>
      <c r="P28445" t="s">
        <v>78284</v>
      </c>
      <c r="Q28445" t="s">
        <v>53096</v>
      </c>
      <c r="R28445" t="s">
        <v>38563</v>
      </c>
      <c r="S28445">
        <v>639526</v>
      </c>
      <c r="T28445" t="s">
        <v>38512</v>
      </c>
      <c r="U28445" s="68" t="s">
        <v>95407</v>
      </c>
      <c r="V28445">
        <v>43</v>
      </c>
      <c r="W28445">
        <v>5128.6000000000004</v>
      </c>
      <c r="X28445" t="s">
        <v>56</v>
      </c>
      <c r="Y28445">
        <v>1</v>
      </c>
      <c r="Z28445" t="s">
        <v>37905</v>
      </c>
      <c r="AA28445" t="s">
        <v>37862</v>
      </c>
      <c r="AB28445" t="s">
        <v>38563</v>
      </c>
      <c r="AC28445" t="s">
        <v>67119</v>
      </c>
      <c r="AD28445" t="s">
        <v>56835</v>
      </c>
      <c r="AE28445">
        <v>854618</v>
      </c>
      <c r="AF28445" t="s">
        <v>37843</v>
      </c>
      <c r="AG28445" t="s">
        <v>38353</v>
      </c>
      <c r="AH28445" t="s">
        <v>57</v>
      </c>
      <c r="AI28445">
        <v>160362.70000000001</v>
      </c>
      <c r="AJ28445">
        <v>298738276.60000002</v>
      </c>
      <c r="AK28445">
        <v>0</v>
      </c>
      <c r="AL28445">
        <v>47462216</v>
      </c>
      <c r="AM28445">
        <v>29321867</v>
      </c>
      <c r="AN28445">
        <v>480000</v>
      </c>
      <c r="AP28445">
        <v>22650</v>
      </c>
      <c r="AQ28445" t="s">
        <v>65191</v>
      </c>
      <c r="AR28445" t="s">
        <v>56513</v>
      </c>
      <c r="AS28445">
        <v>38190000</v>
      </c>
    </row>
    <row r="28446" spans="1:45" x14ac:dyDescent="0.3">
      <c r="A28446" s="60">
        <v>28445</v>
      </c>
      <c r="B28446">
        <v>104561906300</v>
      </c>
      <c r="C28446" t="s">
        <v>37985</v>
      </c>
      <c r="D28446" t="s">
        <v>37741</v>
      </c>
      <c r="E28446">
        <v>2</v>
      </c>
      <c r="F28446" t="s">
        <v>37986</v>
      </c>
      <c r="G28446" t="s">
        <v>56842</v>
      </c>
      <c r="H28446" t="s">
        <v>9791</v>
      </c>
      <c r="I28446" t="s">
        <v>78278</v>
      </c>
      <c r="J28446" t="s">
        <v>78279</v>
      </c>
      <c r="K28446" t="s">
        <v>43531</v>
      </c>
      <c r="L28446" t="s">
        <v>78280</v>
      </c>
      <c r="M28446" t="s">
        <v>78281</v>
      </c>
      <c r="N28446" t="s">
        <v>78282</v>
      </c>
      <c r="O28446" t="s">
        <v>78283</v>
      </c>
      <c r="P28446" t="s">
        <v>78284</v>
      </c>
      <c r="Q28446" t="s">
        <v>53096</v>
      </c>
      <c r="R28446" t="s">
        <v>38563</v>
      </c>
      <c r="S28446">
        <v>639526</v>
      </c>
      <c r="T28446" t="s">
        <v>38512</v>
      </c>
      <c r="U28446" s="68" t="s">
        <v>95408</v>
      </c>
      <c r="V28446">
        <v>60</v>
      </c>
      <c r="W28446">
        <v>5663</v>
      </c>
      <c r="X28446" t="s">
        <v>56</v>
      </c>
      <c r="Y28446">
        <v>2</v>
      </c>
      <c r="Z28446" t="s">
        <v>37905</v>
      </c>
      <c r="AA28446" t="s">
        <v>37862</v>
      </c>
      <c r="AB28446" t="s">
        <v>38563</v>
      </c>
      <c r="AC28446" t="s">
        <v>67249</v>
      </c>
      <c r="AD28446" t="s">
        <v>65403</v>
      </c>
      <c r="AE28446">
        <v>855024</v>
      </c>
      <c r="AF28446" t="s">
        <v>37843</v>
      </c>
      <c r="AG28446" t="s">
        <v>38353</v>
      </c>
      <c r="AH28446" t="s">
        <v>57</v>
      </c>
      <c r="AI28446">
        <v>202898.51</v>
      </c>
      <c r="AJ28446">
        <v>448858330.5</v>
      </c>
      <c r="AK28446">
        <v>0</v>
      </c>
      <c r="AL28446">
        <v>55895267</v>
      </c>
      <c r="AM28446">
        <v>44160084</v>
      </c>
      <c r="AN28446">
        <v>650000</v>
      </c>
      <c r="AP28446">
        <v>22680</v>
      </c>
      <c r="AQ28446" t="s">
        <v>65227</v>
      </c>
      <c r="AR28446" t="s">
        <v>65222</v>
      </c>
      <c r="AS28446">
        <v>38190000</v>
      </c>
    </row>
    <row r="28447" spans="1:45" x14ac:dyDescent="0.3">
      <c r="A28447" s="60">
        <v>28339</v>
      </c>
      <c r="B28447">
        <v>104561906300</v>
      </c>
      <c r="C28447" t="s">
        <v>37985</v>
      </c>
      <c r="D28447" t="s">
        <v>37741</v>
      </c>
      <c r="E28447">
        <v>2</v>
      </c>
      <c r="F28447" t="s">
        <v>37986</v>
      </c>
      <c r="G28447" t="s">
        <v>56842</v>
      </c>
      <c r="H28447" t="s">
        <v>9791</v>
      </c>
      <c r="I28447" t="s">
        <v>78278</v>
      </c>
      <c r="J28447" t="s">
        <v>78279</v>
      </c>
      <c r="K28447" t="s">
        <v>43531</v>
      </c>
      <c r="L28447" t="s">
        <v>78280</v>
      </c>
      <c r="M28447" t="s">
        <v>78281</v>
      </c>
      <c r="N28447" t="s">
        <v>78282</v>
      </c>
      <c r="O28447" t="s">
        <v>78283</v>
      </c>
      <c r="P28447" t="s">
        <v>78284</v>
      </c>
      <c r="Q28447" t="s">
        <v>53096</v>
      </c>
      <c r="R28447" t="s">
        <v>38563</v>
      </c>
      <c r="S28447">
        <v>639526</v>
      </c>
      <c r="T28447" t="s">
        <v>38512</v>
      </c>
      <c r="U28447" s="68" t="s">
        <v>95408</v>
      </c>
      <c r="V28447">
        <v>60</v>
      </c>
      <c r="W28447">
        <v>5663</v>
      </c>
      <c r="X28447" t="s">
        <v>56</v>
      </c>
      <c r="Y28447">
        <v>2</v>
      </c>
      <c r="Z28447" t="s">
        <v>37905</v>
      </c>
      <c r="AA28447" t="s">
        <v>37862</v>
      </c>
      <c r="AB28447" t="s">
        <v>38563</v>
      </c>
      <c r="AC28447" t="s">
        <v>67249</v>
      </c>
      <c r="AD28447" t="s">
        <v>65403</v>
      </c>
      <c r="AE28447">
        <v>855024</v>
      </c>
      <c r="AF28447" t="s">
        <v>37843</v>
      </c>
      <c r="AG28447" t="s">
        <v>38353</v>
      </c>
      <c r="AH28447" t="s">
        <v>57</v>
      </c>
      <c r="AI28447">
        <v>202898.51</v>
      </c>
      <c r="AJ28447">
        <v>448858330.5</v>
      </c>
      <c r="AK28447">
        <v>0</v>
      </c>
      <c r="AL28447">
        <v>55895267</v>
      </c>
      <c r="AM28447">
        <v>44160084</v>
      </c>
      <c r="AN28447">
        <v>650000</v>
      </c>
      <c r="AP28447">
        <v>22680</v>
      </c>
      <c r="AQ28447" t="s">
        <v>65227</v>
      </c>
      <c r="AR28447" t="s">
        <v>65222</v>
      </c>
      <c r="AS28447">
        <v>38190000</v>
      </c>
    </row>
    <row r="28448" spans="1:45" x14ac:dyDescent="0.3">
      <c r="A28448" s="60">
        <v>28447</v>
      </c>
      <c r="B28448">
        <v>104561349101</v>
      </c>
      <c r="C28448" t="s">
        <v>37985</v>
      </c>
      <c r="D28448" t="s">
        <v>37741</v>
      </c>
      <c r="E28448">
        <v>2</v>
      </c>
      <c r="F28448" t="s">
        <v>37986</v>
      </c>
      <c r="G28448" t="s">
        <v>56842</v>
      </c>
      <c r="H28448">
        <v>3600258817</v>
      </c>
      <c r="I28448" t="s">
        <v>42920</v>
      </c>
      <c r="J28448" t="s">
        <v>42921</v>
      </c>
      <c r="K28448" t="s">
        <v>37709</v>
      </c>
      <c r="L28448" t="s">
        <v>42922</v>
      </c>
      <c r="M28448" t="s">
        <v>42923</v>
      </c>
      <c r="N28448" t="s">
        <v>42924</v>
      </c>
      <c r="O28448" t="s">
        <v>38622</v>
      </c>
      <c r="P28448" t="s">
        <v>42925</v>
      </c>
      <c r="Q28448" t="s">
        <v>42926</v>
      </c>
      <c r="T28448" t="s">
        <v>38512</v>
      </c>
      <c r="U28448" s="68" t="s">
        <v>67167</v>
      </c>
      <c r="V28448">
        <v>861</v>
      </c>
      <c r="W28448">
        <v>13372.58</v>
      </c>
      <c r="X28448" t="s">
        <v>56</v>
      </c>
      <c r="Y28448">
        <v>1</v>
      </c>
      <c r="Z28448" t="s">
        <v>37905</v>
      </c>
      <c r="AA28448" t="s">
        <v>37862</v>
      </c>
      <c r="AB28448" t="s">
        <v>38563</v>
      </c>
      <c r="AC28448" t="s">
        <v>65641</v>
      </c>
      <c r="AD28448" t="s">
        <v>56835</v>
      </c>
      <c r="AE28448">
        <v>4009144422</v>
      </c>
      <c r="AF28448" t="s">
        <v>37843</v>
      </c>
      <c r="AG28448" t="s">
        <v>38616</v>
      </c>
      <c r="AH28448" t="s">
        <v>57</v>
      </c>
      <c r="AI28448">
        <v>38627.32</v>
      </c>
      <c r="AJ28448">
        <v>885139617.60000002</v>
      </c>
      <c r="AK28448">
        <v>0</v>
      </c>
      <c r="AL28448">
        <v>34879386</v>
      </c>
      <c r="AM28448">
        <v>92001900</v>
      </c>
      <c r="AP28448">
        <v>22680</v>
      </c>
      <c r="AQ28448" t="s">
        <v>65227</v>
      </c>
      <c r="AR28448" t="s">
        <v>65223</v>
      </c>
      <c r="AS28448">
        <v>38190000</v>
      </c>
    </row>
    <row r="28449" spans="1:45" x14ac:dyDescent="0.3">
      <c r="A28449" s="60">
        <v>28448</v>
      </c>
      <c r="B28449">
        <v>104572280301</v>
      </c>
      <c r="C28449" t="s">
        <v>37985</v>
      </c>
      <c r="D28449" t="s">
        <v>37741</v>
      </c>
      <c r="E28449">
        <v>2</v>
      </c>
      <c r="F28449" t="s">
        <v>37986</v>
      </c>
      <c r="G28449" t="s">
        <v>65223</v>
      </c>
      <c r="H28449">
        <v>3600258817</v>
      </c>
      <c r="I28449" t="s">
        <v>42920</v>
      </c>
      <c r="J28449" t="s">
        <v>42921</v>
      </c>
      <c r="K28449" t="s">
        <v>37709</v>
      </c>
      <c r="L28449" t="s">
        <v>42922</v>
      </c>
      <c r="M28449" t="s">
        <v>42923</v>
      </c>
      <c r="N28449" t="s">
        <v>42924</v>
      </c>
      <c r="O28449" t="s">
        <v>38622</v>
      </c>
      <c r="P28449" t="s">
        <v>42925</v>
      </c>
      <c r="Q28449" t="s">
        <v>42926</v>
      </c>
      <c r="T28449" t="s">
        <v>38512</v>
      </c>
      <c r="U28449" s="68" t="s">
        <v>67204</v>
      </c>
      <c r="V28449">
        <v>801</v>
      </c>
      <c r="W28449">
        <v>13245.25</v>
      </c>
      <c r="X28449" t="s">
        <v>56</v>
      </c>
      <c r="Y28449">
        <v>1</v>
      </c>
      <c r="Z28449" t="s">
        <v>37905</v>
      </c>
      <c r="AA28449" t="s">
        <v>37862</v>
      </c>
      <c r="AB28449" t="s">
        <v>38563</v>
      </c>
      <c r="AC28449" t="s">
        <v>66269</v>
      </c>
      <c r="AD28449" t="s">
        <v>65223</v>
      </c>
      <c r="AE28449">
        <v>4009144731</v>
      </c>
      <c r="AF28449" t="s">
        <v>37843</v>
      </c>
      <c r="AG28449" t="s">
        <v>38616</v>
      </c>
      <c r="AH28449" t="s">
        <v>57</v>
      </c>
      <c r="AI28449">
        <v>31954.3</v>
      </c>
      <c r="AJ28449">
        <v>734442610</v>
      </c>
      <c r="AK28449">
        <v>0</v>
      </c>
      <c r="AL28449">
        <v>23021999</v>
      </c>
      <c r="AM28449">
        <v>75746461</v>
      </c>
      <c r="AP28449">
        <v>22700</v>
      </c>
      <c r="AQ28449" t="s">
        <v>65312</v>
      </c>
      <c r="AR28449" t="s">
        <v>65230</v>
      </c>
      <c r="AS28449">
        <v>38190000</v>
      </c>
    </row>
    <row r="28450" spans="1:45" x14ac:dyDescent="0.3">
      <c r="A28450" s="60">
        <v>28449</v>
      </c>
      <c r="B28450">
        <v>104584371730</v>
      </c>
      <c r="C28450" t="s">
        <v>38464</v>
      </c>
      <c r="D28450" t="s">
        <v>37826</v>
      </c>
      <c r="E28450">
        <v>3</v>
      </c>
      <c r="F28450" t="s">
        <v>38465</v>
      </c>
      <c r="G28450" t="s">
        <v>65287</v>
      </c>
      <c r="H28450" t="s">
        <v>3758</v>
      </c>
      <c r="I28450" t="s">
        <v>95172</v>
      </c>
      <c r="J28450" t="s">
        <v>95173</v>
      </c>
      <c r="K28450" t="s">
        <v>37709</v>
      </c>
      <c r="L28450" t="s">
        <v>95174</v>
      </c>
      <c r="M28450" t="s">
        <v>95175</v>
      </c>
      <c r="N28450">
        <v>466754156</v>
      </c>
      <c r="O28450" t="s">
        <v>65922</v>
      </c>
      <c r="P28450" t="s">
        <v>78153</v>
      </c>
      <c r="Q28450" t="s">
        <v>95176</v>
      </c>
      <c r="T28450" t="s">
        <v>38512</v>
      </c>
      <c r="U28450" s="68" t="s">
        <v>95409</v>
      </c>
      <c r="V28450">
        <v>2</v>
      </c>
      <c r="W28450">
        <v>871</v>
      </c>
      <c r="X28450" t="s">
        <v>56</v>
      </c>
      <c r="Z28450" t="s">
        <v>38183</v>
      </c>
      <c r="AA28450" t="s">
        <v>38386</v>
      </c>
      <c r="AB28450" t="s">
        <v>38563</v>
      </c>
      <c r="AC28450" t="s">
        <v>68378</v>
      </c>
      <c r="AD28450" t="s">
        <v>65200</v>
      </c>
      <c r="AE28450" t="s">
        <v>95410</v>
      </c>
      <c r="AF28450" t="s">
        <v>37722</v>
      </c>
      <c r="AG28450" t="s">
        <v>37887</v>
      </c>
      <c r="AH28450" t="s">
        <v>57</v>
      </c>
      <c r="AI28450">
        <v>13422.2</v>
      </c>
      <c r="AJ28450">
        <v>315340990</v>
      </c>
      <c r="AK28450">
        <v>9032022</v>
      </c>
      <c r="AL28450">
        <v>9460230</v>
      </c>
      <c r="AM28450">
        <v>1590080</v>
      </c>
      <c r="AN28450">
        <v>32639130</v>
      </c>
      <c r="AP28450">
        <v>22700</v>
      </c>
      <c r="AQ28450" t="s">
        <v>65231</v>
      </c>
      <c r="AR28450" t="s">
        <v>65287</v>
      </c>
      <c r="AS28450">
        <v>38190000</v>
      </c>
    </row>
    <row r="28451" spans="1:45" x14ac:dyDescent="0.3">
      <c r="A28451" s="60">
        <v>28335</v>
      </c>
      <c r="B28451">
        <v>104584371730</v>
      </c>
      <c r="C28451" t="s">
        <v>38464</v>
      </c>
      <c r="D28451" t="s">
        <v>37826</v>
      </c>
      <c r="E28451">
        <v>3</v>
      </c>
      <c r="F28451" t="s">
        <v>38465</v>
      </c>
      <c r="G28451" t="s">
        <v>65287</v>
      </c>
      <c r="H28451" t="s">
        <v>3758</v>
      </c>
      <c r="I28451" t="s">
        <v>95172</v>
      </c>
      <c r="J28451" t="s">
        <v>95173</v>
      </c>
      <c r="K28451" t="s">
        <v>37709</v>
      </c>
      <c r="L28451" t="s">
        <v>95174</v>
      </c>
      <c r="M28451" t="s">
        <v>95175</v>
      </c>
      <c r="N28451">
        <v>466754156</v>
      </c>
      <c r="O28451" t="s">
        <v>65922</v>
      </c>
      <c r="P28451" t="s">
        <v>78153</v>
      </c>
      <c r="Q28451" t="s">
        <v>95176</v>
      </c>
      <c r="T28451" t="s">
        <v>38512</v>
      </c>
      <c r="U28451" s="68" t="s">
        <v>95409</v>
      </c>
      <c r="V28451">
        <v>2</v>
      </c>
      <c r="W28451">
        <v>871</v>
      </c>
      <c r="X28451" t="s">
        <v>56</v>
      </c>
      <c r="Z28451" t="s">
        <v>38183</v>
      </c>
      <c r="AA28451" t="s">
        <v>38386</v>
      </c>
      <c r="AB28451" t="s">
        <v>38563</v>
      </c>
      <c r="AC28451" t="s">
        <v>68378</v>
      </c>
      <c r="AD28451" t="s">
        <v>65200</v>
      </c>
      <c r="AE28451" t="s">
        <v>95410</v>
      </c>
      <c r="AF28451" t="s">
        <v>37722</v>
      </c>
      <c r="AG28451" t="s">
        <v>37887</v>
      </c>
      <c r="AH28451" t="s">
        <v>57</v>
      </c>
      <c r="AI28451">
        <v>13422.2</v>
      </c>
      <c r="AJ28451">
        <v>315340990</v>
      </c>
      <c r="AK28451">
        <v>9032022</v>
      </c>
      <c r="AL28451">
        <v>9460230</v>
      </c>
      <c r="AM28451">
        <v>1590080</v>
      </c>
      <c r="AN28451">
        <v>32639130</v>
      </c>
      <c r="AP28451">
        <v>22700</v>
      </c>
      <c r="AQ28451" t="s">
        <v>65231</v>
      </c>
      <c r="AR28451" t="s">
        <v>65287</v>
      </c>
      <c r="AS28451">
        <v>38190000</v>
      </c>
    </row>
    <row r="28452" spans="1:45" x14ac:dyDescent="0.3">
      <c r="A28452" s="60">
        <v>28399</v>
      </c>
      <c r="B28452">
        <v>104584752310</v>
      </c>
      <c r="C28452" t="s">
        <v>37985</v>
      </c>
      <c r="D28452" t="s">
        <v>37741</v>
      </c>
      <c r="E28452">
        <v>2</v>
      </c>
      <c r="F28452" t="s">
        <v>37986</v>
      </c>
      <c r="G28452" t="s">
        <v>65231</v>
      </c>
      <c r="H28452" t="s">
        <v>14254</v>
      </c>
      <c r="I28452" t="s">
        <v>95161</v>
      </c>
      <c r="J28452" t="s">
        <v>95162</v>
      </c>
      <c r="K28452" t="s">
        <v>37709</v>
      </c>
      <c r="L28452" t="s">
        <v>95163</v>
      </c>
      <c r="M28452" t="s">
        <v>95164</v>
      </c>
      <c r="N28452" t="s">
        <v>95165</v>
      </c>
      <c r="O28452" t="s">
        <v>95166</v>
      </c>
      <c r="P28452" t="s">
        <v>95167</v>
      </c>
      <c r="S28452" t="s">
        <v>95168</v>
      </c>
      <c r="T28452" t="s">
        <v>38512</v>
      </c>
      <c r="U28452" s="68" t="s">
        <v>95411</v>
      </c>
      <c r="V28452">
        <v>20</v>
      </c>
      <c r="W28452">
        <v>18657.8</v>
      </c>
      <c r="X28452" t="s">
        <v>56</v>
      </c>
      <c r="Y28452">
        <v>1</v>
      </c>
      <c r="Z28452" t="s">
        <v>37905</v>
      </c>
      <c r="AA28452" t="s">
        <v>37862</v>
      </c>
      <c r="AB28452" t="s">
        <v>38563</v>
      </c>
      <c r="AC28452" t="s">
        <v>65779</v>
      </c>
      <c r="AD28452" t="s">
        <v>65287</v>
      </c>
      <c r="AE28452" t="s">
        <v>95412</v>
      </c>
      <c r="AF28452" t="s">
        <v>37843</v>
      </c>
      <c r="AG28452" t="s">
        <v>37887</v>
      </c>
      <c r="AH28452" t="s">
        <v>1297</v>
      </c>
      <c r="AI28452">
        <v>115210</v>
      </c>
      <c r="AJ28452">
        <v>1934579398</v>
      </c>
      <c r="AK28452">
        <v>9032022</v>
      </c>
      <c r="AL28452">
        <v>58037382</v>
      </c>
      <c r="AM28452">
        <v>199261678</v>
      </c>
      <c r="AP28452">
        <v>16542.39</v>
      </c>
      <c r="AQ28452" t="s">
        <v>65231</v>
      </c>
      <c r="AR28452" t="s">
        <v>65231</v>
      </c>
      <c r="AS28452">
        <v>38190000</v>
      </c>
    </row>
    <row r="28453" spans="1:45" x14ac:dyDescent="0.3">
      <c r="A28453" s="60">
        <v>28401</v>
      </c>
      <c r="B28453">
        <v>104584752310</v>
      </c>
      <c r="C28453" t="s">
        <v>37985</v>
      </c>
      <c r="D28453" t="s">
        <v>37741</v>
      </c>
      <c r="E28453">
        <v>2</v>
      </c>
      <c r="F28453" t="s">
        <v>37986</v>
      </c>
      <c r="G28453" t="s">
        <v>65231</v>
      </c>
      <c r="H28453" t="s">
        <v>14254</v>
      </c>
      <c r="I28453" t="s">
        <v>95161</v>
      </c>
      <c r="J28453" t="s">
        <v>95162</v>
      </c>
      <c r="K28453" t="s">
        <v>37709</v>
      </c>
      <c r="L28453" t="s">
        <v>95163</v>
      </c>
      <c r="M28453" t="s">
        <v>95164</v>
      </c>
      <c r="N28453" t="s">
        <v>95165</v>
      </c>
      <c r="O28453" t="s">
        <v>95166</v>
      </c>
      <c r="P28453" t="s">
        <v>95167</v>
      </c>
      <c r="S28453" t="s">
        <v>95168</v>
      </c>
      <c r="T28453" t="s">
        <v>38512</v>
      </c>
      <c r="U28453" s="68" t="s">
        <v>95411</v>
      </c>
      <c r="V28453">
        <v>20</v>
      </c>
      <c r="W28453">
        <v>18657.8</v>
      </c>
      <c r="X28453" t="s">
        <v>56</v>
      </c>
      <c r="Y28453">
        <v>1</v>
      </c>
      <c r="Z28453" t="s">
        <v>37905</v>
      </c>
      <c r="AA28453" t="s">
        <v>37862</v>
      </c>
      <c r="AB28453" t="s">
        <v>38563</v>
      </c>
      <c r="AC28453" t="s">
        <v>65779</v>
      </c>
      <c r="AD28453" t="s">
        <v>65287</v>
      </c>
      <c r="AE28453" t="s">
        <v>95412</v>
      </c>
      <c r="AF28453" t="s">
        <v>37843</v>
      </c>
      <c r="AG28453" t="s">
        <v>37887</v>
      </c>
      <c r="AH28453" t="s">
        <v>1297</v>
      </c>
      <c r="AI28453">
        <v>115210</v>
      </c>
      <c r="AJ28453">
        <v>1934579398</v>
      </c>
      <c r="AK28453">
        <v>9032022</v>
      </c>
      <c r="AL28453">
        <v>58037382</v>
      </c>
      <c r="AM28453">
        <v>199261678</v>
      </c>
      <c r="AP28453">
        <v>16542.39</v>
      </c>
      <c r="AQ28453" t="s">
        <v>65231</v>
      </c>
      <c r="AR28453" t="s">
        <v>65231</v>
      </c>
      <c r="AS28453">
        <v>38190000</v>
      </c>
    </row>
    <row r="28454" spans="1:45" x14ac:dyDescent="0.3">
      <c r="A28454" s="60">
        <v>28336</v>
      </c>
      <c r="B28454">
        <v>104579850800</v>
      </c>
      <c r="C28454" t="s">
        <v>37985</v>
      </c>
      <c r="D28454" t="s">
        <v>37741</v>
      </c>
      <c r="E28454">
        <v>2</v>
      </c>
      <c r="F28454" t="s">
        <v>37986</v>
      </c>
      <c r="G28454" t="s">
        <v>65282</v>
      </c>
      <c r="H28454" t="s">
        <v>9791</v>
      </c>
      <c r="I28454" t="s">
        <v>78278</v>
      </c>
      <c r="J28454" t="s">
        <v>78279</v>
      </c>
      <c r="K28454" t="s">
        <v>43531</v>
      </c>
      <c r="L28454" t="s">
        <v>78280</v>
      </c>
      <c r="M28454" t="s">
        <v>78281</v>
      </c>
      <c r="N28454" t="s">
        <v>78282</v>
      </c>
      <c r="O28454" t="s">
        <v>78283</v>
      </c>
      <c r="P28454" t="s">
        <v>78284</v>
      </c>
      <c r="Q28454" t="s">
        <v>53096</v>
      </c>
      <c r="R28454" t="s">
        <v>38563</v>
      </c>
      <c r="S28454">
        <v>639526</v>
      </c>
      <c r="T28454" t="s">
        <v>38512</v>
      </c>
      <c r="U28454" s="68" t="s">
        <v>95413</v>
      </c>
      <c r="V28454">
        <v>41</v>
      </c>
      <c r="W28454">
        <v>4843.6000000000004</v>
      </c>
      <c r="X28454" t="s">
        <v>56</v>
      </c>
      <c r="Y28454">
        <v>1</v>
      </c>
      <c r="Z28454" t="s">
        <v>37905</v>
      </c>
      <c r="AA28454" t="s">
        <v>37862</v>
      </c>
      <c r="AB28454" t="s">
        <v>38563</v>
      </c>
      <c r="AC28454" t="s">
        <v>68399</v>
      </c>
      <c r="AD28454" t="s">
        <v>65200</v>
      </c>
      <c r="AE28454">
        <v>855637</v>
      </c>
      <c r="AF28454" t="s">
        <v>37843</v>
      </c>
      <c r="AG28454" t="s">
        <v>38353</v>
      </c>
      <c r="AH28454" t="s">
        <v>421</v>
      </c>
      <c r="AI28454">
        <v>3778734900</v>
      </c>
      <c r="AJ28454">
        <v>502691984.80000001</v>
      </c>
      <c r="AK28454">
        <v>0</v>
      </c>
      <c r="AL28454">
        <v>57493971</v>
      </c>
      <c r="AM28454">
        <v>48425373</v>
      </c>
      <c r="AN28454">
        <v>600000</v>
      </c>
      <c r="AP28454">
        <v>1</v>
      </c>
      <c r="AQ28454" t="s">
        <v>65414</v>
      </c>
      <c r="AR28454" t="s">
        <v>65231</v>
      </c>
      <c r="AS28454">
        <v>38190000</v>
      </c>
    </row>
    <row r="28455" spans="1:45" x14ac:dyDescent="0.3">
      <c r="A28455" s="60">
        <v>28339</v>
      </c>
      <c r="B28455">
        <v>104579850800</v>
      </c>
      <c r="C28455" t="s">
        <v>37985</v>
      </c>
      <c r="D28455" t="s">
        <v>37741</v>
      </c>
      <c r="E28455">
        <v>2</v>
      </c>
      <c r="F28455" t="s">
        <v>37986</v>
      </c>
      <c r="G28455" t="s">
        <v>65282</v>
      </c>
      <c r="H28455" t="s">
        <v>9791</v>
      </c>
      <c r="I28455" t="s">
        <v>78278</v>
      </c>
      <c r="J28455" t="s">
        <v>78279</v>
      </c>
      <c r="K28455" t="s">
        <v>43531</v>
      </c>
      <c r="L28455" t="s">
        <v>78280</v>
      </c>
      <c r="M28455" t="s">
        <v>78281</v>
      </c>
      <c r="N28455" t="s">
        <v>78282</v>
      </c>
      <c r="O28455" t="s">
        <v>78283</v>
      </c>
      <c r="P28455" t="s">
        <v>78284</v>
      </c>
      <c r="Q28455" t="s">
        <v>53096</v>
      </c>
      <c r="R28455" t="s">
        <v>38563</v>
      </c>
      <c r="S28455">
        <v>639526</v>
      </c>
      <c r="T28455" t="s">
        <v>38512</v>
      </c>
      <c r="U28455" s="68" t="s">
        <v>95413</v>
      </c>
      <c r="V28455">
        <v>41</v>
      </c>
      <c r="W28455">
        <v>4843.6000000000004</v>
      </c>
      <c r="X28455" t="s">
        <v>56</v>
      </c>
      <c r="Y28455">
        <v>1</v>
      </c>
      <c r="Z28455" t="s">
        <v>37905</v>
      </c>
      <c r="AA28455" t="s">
        <v>37862</v>
      </c>
      <c r="AB28455" t="s">
        <v>38563</v>
      </c>
      <c r="AC28455" t="s">
        <v>68399</v>
      </c>
      <c r="AD28455" t="s">
        <v>65200</v>
      </c>
      <c r="AE28455">
        <v>855637</v>
      </c>
      <c r="AF28455" t="s">
        <v>37843</v>
      </c>
      <c r="AG28455" t="s">
        <v>38353</v>
      </c>
      <c r="AH28455" t="s">
        <v>421</v>
      </c>
      <c r="AI28455">
        <v>3778734900</v>
      </c>
      <c r="AJ28455">
        <v>502691984.80000001</v>
      </c>
      <c r="AK28455">
        <v>0</v>
      </c>
      <c r="AL28455">
        <v>57493971</v>
      </c>
      <c r="AM28455">
        <v>48425373</v>
      </c>
      <c r="AN28455">
        <v>600000</v>
      </c>
      <c r="AP28455">
        <v>1</v>
      </c>
      <c r="AQ28455" t="s">
        <v>65414</v>
      </c>
      <c r="AR28455" t="s">
        <v>65231</v>
      </c>
      <c r="AS28455">
        <v>38190000</v>
      </c>
    </row>
    <row r="28456" spans="1:45" x14ac:dyDescent="0.3">
      <c r="A28456" s="60">
        <v>28339</v>
      </c>
      <c r="B28456">
        <v>104590891160</v>
      </c>
      <c r="C28456" t="s">
        <v>37985</v>
      </c>
      <c r="D28456" t="s">
        <v>37741</v>
      </c>
      <c r="E28456">
        <v>2</v>
      </c>
      <c r="F28456" t="s">
        <v>37986</v>
      </c>
      <c r="G28456" t="s">
        <v>65296</v>
      </c>
      <c r="H28456" t="s">
        <v>9791</v>
      </c>
      <c r="I28456" t="s">
        <v>78278</v>
      </c>
      <c r="J28456" t="s">
        <v>78279</v>
      </c>
      <c r="K28456" t="s">
        <v>43531</v>
      </c>
      <c r="L28456" t="s">
        <v>78280</v>
      </c>
      <c r="M28456" t="s">
        <v>78281</v>
      </c>
      <c r="N28456" t="s">
        <v>78282</v>
      </c>
      <c r="O28456" t="s">
        <v>78283</v>
      </c>
      <c r="P28456" t="s">
        <v>78284</v>
      </c>
      <c r="Q28456" t="s">
        <v>53096</v>
      </c>
      <c r="R28456" t="s">
        <v>38563</v>
      </c>
      <c r="S28456">
        <v>639526</v>
      </c>
      <c r="T28456" t="s">
        <v>38512</v>
      </c>
      <c r="U28456" s="68" t="s">
        <v>95414</v>
      </c>
      <c r="V28456">
        <v>38</v>
      </c>
      <c r="W28456">
        <v>3939.7</v>
      </c>
      <c r="X28456" t="s">
        <v>56</v>
      </c>
      <c r="Y28456">
        <v>1</v>
      </c>
      <c r="Z28456" t="s">
        <v>37905</v>
      </c>
      <c r="AA28456" t="s">
        <v>37862</v>
      </c>
      <c r="AB28456" t="s">
        <v>38563</v>
      </c>
      <c r="AC28456" t="s">
        <v>69593</v>
      </c>
      <c r="AD28456" t="s">
        <v>65262</v>
      </c>
      <c r="AE28456">
        <v>856097</v>
      </c>
      <c r="AF28456" t="s">
        <v>37843</v>
      </c>
      <c r="AG28456" t="s">
        <v>38353</v>
      </c>
      <c r="AH28456" t="s">
        <v>421</v>
      </c>
      <c r="AI28456">
        <v>3463725850</v>
      </c>
      <c r="AJ28456">
        <v>277317250.10000002</v>
      </c>
      <c r="AK28456">
        <v>0</v>
      </c>
      <c r="AL28456">
        <v>21180586</v>
      </c>
      <c r="AM28456">
        <v>27475915</v>
      </c>
      <c r="AN28456">
        <v>360000</v>
      </c>
      <c r="AP28456">
        <v>1</v>
      </c>
      <c r="AQ28456" t="s">
        <v>65293</v>
      </c>
      <c r="AR28456" t="s">
        <v>65237</v>
      </c>
      <c r="AS28456">
        <v>38190000</v>
      </c>
    </row>
    <row r="28457" spans="1:45" x14ac:dyDescent="0.3">
      <c r="A28457" s="60">
        <v>28456</v>
      </c>
      <c r="B28457">
        <v>104607027121</v>
      </c>
      <c r="C28457" t="s">
        <v>37985</v>
      </c>
      <c r="D28457" t="s">
        <v>37741</v>
      </c>
      <c r="E28457">
        <v>2</v>
      </c>
      <c r="F28457" t="s">
        <v>37986</v>
      </c>
      <c r="G28457" t="s">
        <v>65201</v>
      </c>
      <c r="H28457">
        <v>3600258817</v>
      </c>
      <c r="I28457" t="s">
        <v>42920</v>
      </c>
      <c r="J28457" t="s">
        <v>42921</v>
      </c>
      <c r="K28457" t="s">
        <v>37709</v>
      </c>
      <c r="L28457" t="s">
        <v>42922</v>
      </c>
      <c r="M28457" t="s">
        <v>42923</v>
      </c>
      <c r="N28457" t="s">
        <v>42924</v>
      </c>
      <c r="O28457" t="s">
        <v>38622</v>
      </c>
      <c r="P28457" t="s">
        <v>42925</v>
      </c>
      <c r="Q28457" t="s">
        <v>42926</v>
      </c>
      <c r="T28457" t="s">
        <v>38512</v>
      </c>
      <c r="U28457" s="68" t="s">
        <v>69703</v>
      </c>
      <c r="V28457">
        <v>389</v>
      </c>
      <c r="W28457">
        <v>18511.009999999998</v>
      </c>
      <c r="X28457" t="s">
        <v>56</v>
      </c>
      <c r="Y28457">
        <v>1</v>
      </c>
      <c r="Z28457" t="s">
        <v>37905</v>
      </c>
      <c r="AA28457" t="s">
        <v>37862</v>
      </c>
      <c r="AB28457" t="s">
        <v>38563</v>
      </c>
      <c r="AC28457" t="s">
        <v>65876</v>
      </c>
      <c r="AD28457" t="s">
        <v>65246</v>
      </c>
      <c r="AE28457">
        <v>4009145337</v>
      </c>
      <c r="AF28457" t="s">
        <v>37843</v>
      </c>
      <c r="AG28457" t="s">
        <v>38616</v>
      </c>
      <c r="AH28457" t="s">
        <v>57</v>
      </c>
      <c r="AI28457">
        <v>43032.25</v>
      </c>
      <c r="AJ28457">
        <v>980713665</v>
      </c>
      <c r="AK28457">
        <v>0</v>
      </c>
      <c r="AL28457">
        <v>20074186</v>
      </c>
      <c r="AM28457">
        <v>100078785</v>
      </c>
      <c r="AP28457">
        <v>22740</v>
      </c>
      <c r="AQ28457" t="s">
        <v>65251</v>
      </c>
      <c r="AR28457" t="s">
        <v>65248</v>
      </c>
      <c r="AS28457">
        <v>38190000</v>
      </c>
    </row>
    <row r="28458" spans="1:45" x14ac:dyDescent="0.3">
      <c r="A28458" s="60">
        <v>28457</v>
      </c>
      <c r="B28458">
        <v>104606281730</v>
      </c>
      <c r="C28458" t="s">
        <v>37985</v>
      </c>
      <c r="D28458" t="s">
        <v>37741</v>
      </c>
      <c r="E28458">
        <v>2</v>
      </c>
      <c r="F28458" t="s">
        <v>37986</v>
      </c>
      <c r="G28458" t="s">
        <v>65201</v>
      </c>
      <c r="H28458">
        <v>3600258817</v>
      </c>
      <c r="I28458" t="s">
        <v>42920</v>
      </c>
      <c r="J28458" t="s">
        <v>42921</v>
      </c>
      <c r="K28458" t="s">
        <v>37709</v>
      </c>
      <c r="L28458" t="s">
        <v>42922</v>
      </c>
      <c r="M28458" t="s">
        <v>42923</v>
      </c>
      <c r="N28458" t="s">
        <v>42924</v>
      </c>
      <c r="O28458" t="s">
        <v>38622</v>
      </c>
      <c r="P28458" t="s">
        <v>42925</v>
      </c>
      <c r="Q28458" t="s">
        <v>42926</v>
      </c>
      <c r="T28458" t="s">
        <v>38512</v>
      </c>
      <c r="U28458" s="68" t="s">
        <v>72270</v>
      </c>
      <c r="V28458">
        <v>339</v>
      </c>
      <c r="W28458">
        <v>31434.2</v>
      </c>
      <c r="X28458" t="s">
        <v>56</v>
      </c>
      <c r="Y28458">
        <v>2</v>
      </c>
      <c r="Z28458" t="s">
        <v>37905</v>
      </c>
      <c r="AA28458" t="s">
        <v>37862</v>
      </c>
      <c r="AB28458" t="s">
        <v>42242</v>
      </c>
      <c r="AC28458" t="s">
        <v>72271</v>
      </c>
      <c r="AD28458" t="s">
        <v>65246</v>
      </c>
      <c r="AE28458" t="s">
        <v>72272</v>
      </c>
      <c r="AF28458" t="s">
        <v>37843</v>
      </c>
      <c r="AG28458" t="s">
        <v>38616</v>
      </c>
      <c r="AH28458" t="s">
        <v>57</v>
      </c>
      <c r="AI28458">
        <v>80405.13</v>
      </c>
      <c r="AJ28458">
        <v>1846604656</v>
      </c>
      <c r="AK28458">
        <v>0</v>
      </c>
      <c r="AL28458">
        <v>74849790</v>
      </c>
      <c r="AM28458">
        <v>192145445</v>
      </c>
      <c r="AP28458">
        <v>22740</v>
      </c>
      <c r="AQ28458" t="s">
        <v>65251</v>
      </c>
      <c r="AR28458" t="s">
        <v>65206</v>
      </c>
      <c r="AS28458">
        <v>38190000</v>
      </c>
    </row>
    <row r="28459" spans="1:45" x14ac:dyDescent="0.3">
      <c r="A28459" s="60">
        <v>28397</v>
      </c>
      <c r="B28459">
        <v>104615603960</v>
      </c>
      <c r="C28459" t="s">
        <v>37985</v>
      </c>
      <c r="D28459" t="s">
        <v>37741</v>
      </c>
      <c r="E28459">
        <v>2</v>
      </c>
      <c r="F28459" t="s">
        <v>37986</v>
      </c>
      <c r="G28459" t="s">
        <v>65251</v>
      </c>
      <c r="H28459" t="s">
        <v>12681</v>
      </c>
      <c r="I28459" t="s">
        <v>37987</v>
      </c>
      <c r="J28459" t="s">
        <v>37988</v>
      </c>
      <c r="K28459" t="s">
        <v>37709</v>
      </c>
      <c r="L28459" t="s">
        <v>38000</v>
      </c>
      <c r="M28459" t="s">
        <v>38001</v>
      </c>
      <c r="N28459" t="s">
        <v>57088</v>
      </c>
      <c r="O28459" t="s">
        <v>84552</v>
      </c>
      <c r="P28459" t="s">
        <v>84553</v>
      </c>
      <c r="Q28459" t="s">
        <v>84554</v>
      </c>
      <c r="S28459" t="s">
        <v>38563</v>
      </c>
      <c r="T28459" t="s">
        <v>38512</v>
      </c>
      <c r="U28459" s="68" t="s">
        <v>90933</v>
      </c>
      <c r="V28459">
        <v>246</v>
      </c>
      <c r="W28459">
        <v>2163.2199999999998</v>
      </c>
      <c r="X28459" t="s">
        <v>56</v>
      </c>
      <c r="Y28459">
        <v>1</v>
      </c>
      <c r="Z28459" t="s">
        <v>37905</v>
      </c>
      <c r="AA28459" t="s">
        <v>37862</v>
      </c>
      <c r="AB28459" t="s">
        <v>38563</v>
      </c>
      <c r="AC28459" t="s">
        <v>65587</v>
      </c>
      <c r="AD28459" t="s">
        <v>65266</v>
      </c>
      <c r="AE28459" t="s">
        <v>90934</v>
      </c>
      <c r="AF28459" t="s">
        <v>37722</v>
      </c>
      <c r="AG28459" t="s">
        <v>37867</v>
      </c>
      <c r="AH28459" t="s">
        <v>57</v>
      </c>
      <c r="AI28459">
        <v>11338.7</v>
      </c>
      <c r="AJ28459">
        <v>270134404.10000002</v>
      </c>
      <c r="AK28459">
        <v>0</v>
      </c>
      <c r="AL28459">
        <v>23622317</v>
      </c>
      <c r="AM28459">
        <v>806400</v>
      </c>
      <c r="AN28459">
        <v>29456312</v>
      </c>
      <c r="AP28459">
        <v>22735</v>
      </c>
      <c r="AQ28459" t="s">
        <v>65251</v>
      </c>
      <c r="AR28459" t="s">
        <v>65251</v>
      </c>
      <c r="AS28459">
        <v>38190000</v>
      </c>
    </row>
    <row r="28460" spans="1:45" x14ac:dyDescent="0.3">
      <c r="A28460" s="60">
        <v>28459</v>
      </c>
      <c r="B28460">
        <v>104555274242</v>
      </c>
      <c r="C28460" t="s">
        <v>38793</v>
      </c>
      <c r="D28460" t="s">
        <v>37826</v>
      </c>
      <c r="E28460">
        <v>3</v>
      </c>
      <c r="F28460" t="s">
        <v>38794</v>
      </c>
      <c r="G28460" t="s">
        <v>56449</v>
      </c>
      <c r="H28460" t="s">
        <v>3306</v>
      </c>
      <c r="I28460" t="s">
        <v>71143</v>
      </c>
      <c r="J28460" t="s">
        <v>71144</v>
      </c>
      <c r="K28460" t="s">
        <v>37709</v>
      </c>
      <c r="L28460" t="s">
        <v>71145</v>
      </c>
      <c r="M28460" t="s">
        <v>71146</v>
      </c>
      <c r="N28460" t="s">
        <v>71147</v>
      </c>
      <c r="O28460" t="s">
        <v>62228</v>
      </c>
      <c r="P28460" t="s">
        <v>71148</v>
      </c>
      <c r="Q28460" t="s">
        <v>71149</v>
      </c>
      <c r="R28460" t="s">
        <v>71150</v>
      </c>
      <c r="S28460" t="s">
        <v>71151</v>
      </c>
      <c r="T28460" t="s">
        <v>39563</v>
      </c>
      <c r="U28460" s="68" t="s">
        <v>71152</v>
      </c>
      <c r="V28460">
        <v>6</v>
      </c>
      <c r="W28460">
        <v>1957</v>
      </c>
      <c r="X28460" t="s">
        <v>56</v>
      </c>
      <c r="Z28460" t="s">
        <v>38846</v>
      </c>
      <c r="AA28460" t="s">
        <v>37948</v>
      </c>
      <c r="AB28460" t="s">
        <v>39630</v>
      </c>
      <c r="AC28460" t="s">
        <v>71153</v>
      </c>
      <c r="AD28460" t="s">
        <v>56448</v>
      </c>
      <c r="AE28460" t="s">
        <v>71154</v>
      </c>
      <c r="AF28460" t="s">
        <v>37722</v>
      </c>
      <c r="AG28460" t="s">
        <v>37867</v>
      </c>
      <c r="AH28460" t="s">
        <v>57</v>
      </c>
      <c r="AI28460">
        <v>12419.09</v>
      </c>
      <c r="AJ28460">
        <v>286065247.19999999</v>
      </c>
      <c r="AK28460">
        <v>0</v>
      </c>
      <c r="AL28460">
        <v>4321053</v>
      </c>
      <c r="AM28460">
        <v>23627801</v>
      </c>
      <c r="AN28460">
        <v>30600</v>
      </c>
      <c r="AP28460">
        <v>22680</v>
      </c>
      <c r="AQ28460" t="s">
        <v>65209</v>
      </c>
      <c r="AR28460" t="s">
        <v>38122</v>
      </c>
      <c r="AS28460">
        <v>38190000</v>
      </c>
    </row>
    <row r="28461" spans="1:45" x14ac:dyDescent="0.3">
      <c r="A28461" s="60">
        <v>28347</v>
      </c>
      <c r="B28461">
        <v>104561256220</v>
      </c>
      <c r="C28461" t="s">
        <v>37740</v>
      </c>
      <c r="D28461" t="s">
        <v>37741</v>
      </c>
      <c r="E28461">
        <v>3</v>
      </c>
      <c r="F28461" t="s">
        <v>37742</v>
      </c>
      <c r="G28461" t="s">
        <v>56842</v>
      </c>
      <c r="H28461" t="s">
        <v>3148</v>
      </c>
      <c r="I28461" t="s">
        <v>74674</v>
      </c>
      <c r="J28461" t="s">
        <v>74675</v>
      </c>
      <c r="K28461" t="s">
        <v>37709</v>
      </c>
      <c r="L28461" t="s">
        <v>74676</v>
      </c>
      <c r="M28461" t="s">
        <v>74677</v>
      </c>
      <c r="N28461">
        <v>2439264126</v>
      </c>
      <c r="O28461" t="s">
        <v>95201</v>
      </c>
      <c r="P28461" t="s">
        <v>95202</v>
      </c>
      <c r="Q28461" t="s">
        <v>95203</v>
      </c>
      <c r="R28461" t="s">
        <v>95204</v>
      </c>
      <c r="S28461" t="s">
        <v>84628</v>
      </c>
      <c r="T28461" t="s">
        <v>39563</v>
      </c>
      <c r="U28461" s="68" t="s">
        <v>95415</v>
      </c>
      <c r="V28461">
        <v>7</v>
      </c>
      <c r="W28461">
        <v>5930.4</v>
      </c>
      <c r="X28461" t="s">
        <v>56</v>
      </c>
      <c r="Z28461" t="s">
        <v>38846</v>
      </c>
      <c r="AA28461" t="s">
        <v>37948</v>
      </c>
      <c r="AB28461" t="s">
        <v>39630</v>
      </c>
      <c r="AC28461" t="s">
        <v>95416</v>
      </c>
      <c r="AD28461" t="s">
        <v>65222</v>
      </c>
      <c r="AE28461" t="s">
        <v>89533</v>
      </c>
      <c r="AF28461" t="s">
        <v>37722</v>
      </c>
      <c r="AG28461" t="s">
        <v>37723</v>
      </c>
      <c r="AH28461" t="s">
        <v>57</v>
      </c>
      <c r="AI28461">
        <v>33980.800000000003</v>
      </c>
      <c r="AJ28461">
        <v>770684544</v>
      </c>
      <c r="AK28461">
        <v>24022022</v>
      </c>
      <c r="AL28461">
        <v>77068454</v>
      </c>
      <c r="AP28461">
        <v>22680</v>
      </c>
      <c r="AQ28461" t="s">
        <v>65305</v>
      </c>
      <c r="AR28461" t="s">
        <v>56842</v>
      </c>
      <c r="AS28461">
        <v>38190000</v>
      </c>
    </row>
    <row r="28462" spans="1:45" x14ac:dyDescent="0.3">
      <c r="A28462" s="60">
        <v>28461</v>
      </c>
      <c r="B28462">
        <v>104565885910</v>
      </c>
      <c r="C28462" t="s">
        <v>38793</v>
      </c>
      <c r="D28462" t="s">
        <v>37741</v>
      </c>
      <c r="E28462">
        <v>3</v>
      </c>
      <c r="F28462" t="s">
        <v>38794</v>
      </c>
      <c r="G28462" t="s">
        <v>65192</v>
      </c>
      <c r="H28462" t="s">
        <v>3377</v>
      </c>
      <c r="I28462" t="s">
        <v>72163</v>
      </c>
      <c r="J28462" t="s">
        <v>72163</v>
      </c>
      <c r="K28462" t="s">
        <v>37709</v>
      </c>
      <c r="L28462" t="s">
        <v>75493</v>
      </c>
      <c r="M28462" t="s">
        <v>75494</v>
      </c>
      <c r="N28462" t="s">
        <v>75495</v>
      </c>
      <c r="O28462" t="s">
        <v>39659</v>
      </c>
      <c r="P28462" t="s">
        <v>39660</v>
      </c>
      <c r="Q28462" t="s">
        <v>39661</v>
      </c>
      <c r="R28462" t="s">
        <v>39662</v>
      </c>
      <c r="S28462" t="s">
        <v>39562</v>
      </c>
      <c r="T28462" t="s">
        <v>39563</v>
      </c>
      <c r="U28462" s="68" t="s">
        <v>89568</v>
      </c>
      <c r="V28462">
        <v>186</v>
      </c>
      <c r="W28462">
        <v>12413.46</v>
      </c>
      <c r="X28462" t="s">
        <v>56</v>
      </c>
      <c r="Z28462" t="s">
        <v>39664</v>
      </c>
      <c r="AA28462" t="s">
        <v>37948</v>
      </c>
      <c r="AB28462" t="s">
        <v>37996</v>
      </c>
      <c r="AC28462" t="s">
        <v>65994</v>
      </c>
      <c r="AD28462" t="s">
        <v>65410</v>
      </c>
      <c r="AE28462" t="s">
        <v>89569</v>
      </c>
      <c r="AF28462" t="s">
        <v>37722</v>
      </c>
      <c r="AG28462" t="s">
        <v>37867</v>
      </c>
      <c r="AH28462" t="s">
        <v>57</v>
      </c>
      <c r="AI28462">
        <v>29152.33</v>
      </c>
      <c r="AJ28462">
        <v>680041424.39999998</v>
      </c>
      <c r="AK28462">
        <v>1032022</v>
      </c>
      <c r="AL28462">
        <v>88393731</v>
      </c>
      <c r="AM28462">
        <v>77063696</v>
      </c>
      <c r="AN28462">
        <v>2201800</v>
      </c>
      <c r="AP28462">
        <v>22680</v>
      </c>
      <c r="AQ28462" t="s">
        <v>65227</v>
      </c>
      <c r="AR28462" t="s">
        <v>65274</v>
      </c>
      <c r="AS28462">
        <v>38190000</v>
      </c>
    </row>
    <row r="28463" spans="1:45" x14ac:dyDescent="0.3">
      <c r="A28463" s="60">
        <v>28462</v>
      </c>
      <c r="B28463">
        <v>104565885910</v>
      </c>
      <c r="C28463" t="s">
        <v>38793</v>
      </c>
      <c r="D28463" t="s">
        <v>37741</v>
      </c>
      <c r="E28463">
        <v>3</v>
      </c>
      <c r="F28463" t="s">
        <v>38794</v>
      </c>
      <c r="G28463" t="s">
        <v>65192</v>
      </c>
      <c r="H28463" t="s">
        <v>3377</v>
      </c>
      <c r="I28463" t="s">
        <v>72163</v>
      </c>
      <c r="J28463" t="s">
        <v>72163</v>
      </c>
      <c r="K28463" t="s">
        <v>37709</v>
      </c>
      <c r="L28463" t="s">
        <v>75493</v>
      </c>
      <c r="M28463" t="s">
        <v>75494</v>
      </c>
      <c r="N28463" t="s">
        <v>75495</v>
      </c>
      <c r="O28463" t="s">
        <v>39659</v>
      </c>
      <c r="P28463" t="s">
        <v>39660</v>
      </c>
      <c r="Q28463" t="s">
        <v>39661</v>
      </c>
      <c r="R28463" t="s">
        <v>39662</v>
      </c>
      <c r="S28463" t="s">
        <v>39562</v>
      </c>
      <c r="T28463" t="s">
        <v>39563</v>
      </c>
      <c r="U28463" s="68" t="s">
        <v>89568</v>
      </c>
      <c r="V28463">
        <v>186</v>
      </c>
      <c r="W28463">
        <v>12413.46</v>
      </c>
      <c r="X28463" t="s">
        <v>56</v>
      </c>
      <c r="Z28463" t="s">
        <v>39664</v>
      </c>
      <c r="AA28463" t="s">
        <v>37948</v>
      </c>
      <c r="AB28463" t="s">
        <v>37996</v>
      </c>
      <c r="AC28463" t="s">
        <v>65994</v>
      </c>
      <c r="AD28463" t="s">
        <v>65410</v>
      </c>
      <c r="AE28463" t="s">
        <v>89569</v>
      </c>
      <c r="AF28463" t="s">
        <v>37722</v>
      </c>
      <c r="AG28463" t="s">
        <v>37867</v>
      </c>
      <c r="AH28463" t="s">
        <v>57</v>
      </c>
      <c r="AI28463">
        <v>29152.33</v>
      </c>
      <c r="AJ28463">
        <v>680041424.39999998</v>
      </c>
      <c r="AK28463">
        <v>1032022</v>
      </c>
      <c r="AL28463">
        <v>88393731</v>
      </c>
      <c r="AM28463">
        <v>77063696</v>
      </c>
      <c r="AN28463">
        <v>2201800</v>
      </c>
      <c r="AP28463">
        <v>22680</v>
      </c>
      <c r="AQ28463" t="s">
        <v>65227</v>
      </c>
      <c r="AR28463" t="s">
        <v>65274</v>
      </c>
      <c r="AS28463">
        <v>38190000</v>
      </c>
    </row>
    <row r="28464" spans="1:45" x14ac:dyDescent="0.3">
      <c r="A28464" s="60">
        <v>28407</v>
      </c>
      <c r="B28464">
        <v>104579043110</v>
      </c>
      <c r="C28464" t="s">
        <v>38793</v>
      </c>
      <c r="D28464" t="s">
        <v>37826</v>
      </c>
      <c r="E28464">
        <v>2</v>
      </c>
      <c r="F28464" t="s">
        <v>38794</v>
      </c>
      <c r="G28464" t="s">
        <v>65282</v>
      </c>
      <c r="H28464" t="s">
        <v>1160</v>
      </c>
      <c r="I28464" t="s">
        <v>48695</v>
      </c>
      <c r="J28464" t="s">
        <v>48696</v>
      </c>
      <c r="K28464" t="s">
        <v>37709</v>
      </c>
      <c r="L28464" t="s">
        <v>48697</v>
      </c>
      <c r="M28464" t="s">
        <v>48698</v>
      </c>
      <c r="O28464" t="s">
        <v>95350</v>
      </c>
      <c r="P28464" t="s">
        <v>71149</v>
      </c>
      <c r="Q28464" t="s">
        <v>95351</v>
      </c>
      <c r="R28464" t="s">
        <v>95209</v>
      </c>
      <c r="S28464" t="s">
        <v>39562</v>
      </c>
      <c r="T28464" t="s">
        <v>39563</v>
      </c>
      <c r="U28464" s="68" t="s">
        <v>95417</v>
      </c>
      <c r="V28464">
        <v>19</v>
      </c>
      <c r="W28464">
        <v>18373.8</v>
      </c>
      <c r="X28464" t="s">
        <v>56</v>
      </c>
      <c r="Y28464">
        <v>1</v>
      </c>
      <c r="Z28464" t="s">
        <v>37947</v>
      </c>
      <c r="AA28464" t="s">
        <v>37948</v>
      </c>
      <c r="AB28464" t="s">
        <v>37996</v>
      </c>
      <c r="AC28464" t="s">
        <v>67214</v>
      </c>
      <c r="AD28464" t="s">
        <v>65223</v>
      </c>
      <c r="AE28464">
        <v>22002499</v>
      </c>
      <c r="AF28464" t="s">
        <v>37722</v>
      </c>
      <c r="AG28464" t="s">
        <v>37723</v>
      </c>
      <c r="AH28464" t="s">
        <v>57</v>
      </c>
      <c r="AI28464">
        <v>32543.599999999999</v>
      </c>
      <c r="AJ28464">
        <v>738739720</v>
      </c>
      <c r="AK28464">
        <v>4032022</v>
      </c>
      <c r="AL28464">
        <v>3949528</v>
      </c>
      <c r="AM28464">
        <v>74268925</v>
      </c>
      <c r="AP28464">
        <v>22700</v>
      </c>
      <c r="AQ28464" t="s">
        <v>65495</v>
      </c>
      <c r="AR28464" t="s">
        <v>65282</v>
      </c>
      <c r="AS28464">
        <v>38190000</v>
      </c>
    </row>
    <row r="28465" spans="1:45" x14ac:dyDescent="0.3">
      <c r="A28465" s="60">
        <v>28464</v>
      </c>
      <c r="B28465">
        <v>104575730820</v>
      </c>
      <c r="C28465" t="s">
        <v>37985</v>
      </c>
      <c r="D28465" t="s">
        <v>37849</v>
      </c>
      <c r="E28465">
        <v>1</v>
      </c>
      <c r="F28465" t="s">
        <v>37986</v>
      </c>
      <c r="G28465" t="s">
        <v>65287</v>
      </c>
      <c r="H28465">
        <v>3801181882</v>
      </c>
      <c r="I28465" t="s">
        <v>95418</v>
      </c>
      <c r="J28465" t="s">
        <v>95419</v>
      </c>
      <c r="K28465" t="s">
        <v>37709</v>
      </c>
      <c r="L28465" t="s">
        <v>95420</v>
      </c>
      <c r="M28465" t="s">
        <v>95421</v>
      </c>
      <c r="N28465">
        <v>765745567</v>
      </c>
      <c r="O28465" t="s">
        <v>95422</v>
      </c>
      <c r="P28465" t="s">
        <v>95423</v>
      </c>
      <c r="Q28465" t="s">
        <v>95424</v>
      </c>
      <c r="R28465" t="s">
        <v>39562</v>
      </c>
      <c r="S28465" t="s">
        <v>39562</v>
      </c>
      <c r="T28465" t="s">
        <v>39563</v>
      </c>
      <c r="U28465" s="68">
        <v>5890736191</v>
      </c>
      <c r="V28465">
        <v>1</v>
      </c>
      <c r="W28465">
        <v>15</v>
      </c>
      <c r="X28465" t="s">
        <v>56</v>
      </c>
      <c r="Z28465" t="s">
        <v>45122</v>
      </c>
      <c r="AA28465" t="s">
        <v>37931</v>
      </c>
      <c r="AB28465" t="s">
        <v>39630</v>
      </c>
      <c r="AC28465" t="s">
        <v>67290</v>
      </c>
      <c r="AD28465" t="s">
        <v>56842</v>
      </c>
      <c r="AE28465" t="s">
        <v>95425</v>
      </c>
      <c r="AF28465" t="s">
        <v>37843</v>
      </c>
      <c r="AG28465" t="s">
        <v>37824</v>
      </c>
      <c r="AH28465" t="s">
        <v>57</v>
      </c>
      <c r="AI28465">
        <v>10032</v>
      </c>
      <c r="AJ28465">
        <v>243745109</v>
      </c>
      <c r="AK28465">
        <v>28022022</v>
      </c>
      <c r="AL28465">
        <v>26867359</v>
      </c>
      <c r="AM28465">
        <v>27061247</v>
      </c>
      <c r="AP28465">
        <v>22700</v>
      </c>
      <c r="AQ28465" t="s">
        <v>65231</v>
      </c>
      <c r="AR28465" t="s">
        <v>65231</v>
      </c>
      <c r="AS28465">
        <v>38190000</v>
      </c>
    </row>
    <row r="28466" spans="1:45" x14ac:dyDescent="0.3">
      <c r="A28466" s="60">
        <v>28407</v>
      </c>
      <c r="B28466">
        <v>104589111320</v>
      </c>
      <c r="C28466" t="s">
        <v>38793</v>
      </c>
      <c r="D28466" t="s">
        <v>37826</v>
      </c>
      <c r="E28466">
        <v>2</v>
      </c>
      <c r="F28466" t="s">
        <v>38794</v>
      </c>
      <c r="G28466" t="s">
        <v>65235</v>
      </c>
      <c r="H28466" t="s">
        <v>1160</v>
      </c>
      <c r="I28466" t="s">
        <v>48695</v>
      </c>
      <c r="J28466" t="s">
        <v>48696</v>
      </c>
      <c r="K28466" t="s">
        <v>37709</v>
      </c>
      <c r="L28466" t="s">
        <v>48697</v>
      </c>
      <c r="M28466" t="s">
        <v>48698</v>
      </c>
      <c r="O28466" t="s">
        <v>95350</v>
      </c>
      <c r="P28466" t="s">
        <v>71149</v>
      </c>
      <c r="Q28466" t="s">
        <v>95351</v>
      </c>
      <c r="R28466" t="s">
        <v>95209</v>
      </c>
      <c r="S28466" t="s">
        <v>39562</v>
      </c>
      <c r="T28466" t="s">
        <v>39563</v>
      </c>
      <c r="U28466" s="68" t="s">
        <v>95426</v>
      </c>
      <c r="V28466">
        <v>17</v>
      </c>
      <c r="W28466">
        <v>17025.05</v>
      </c>
      <c r="X28466" t="s">
        <v>56</v>
      </c>
      <c r="Y28466">
        <v>1</v>
      </c>
      <c r="Z28466" t="s">
        <v>37947</v>
      </c>
      <c r="AA28466" t="s">
        <v>37948</v>
      </c>
      <c r="AB28466" t="s">
        <v>37996</v>
      </c>
      <c r="AC28466" t="s">
        <v>68486</v>
      </c>
      <c r="AD28466" t="s">
        <v>65231</v>
      </c>
      <c r="AE28466">
        <v>22002502</v>
      </c>
      <c r="AF28466" t="s">
        <v>37722</v>
      </c>
      <c r="AG28466" t="s">
        <v>37723</v>
      </c>
      <c r="AH28466" t="s">
        <v>57</v>
      </c>
      <c r="AI28466">
        <v>27595</v>
      </c>
      <c r="AJ28466">
        <v>626406500</v>
      </c>
      <c r="AK28466">
        <v>11032022</v>
      </c>
      <c r="AL28466">
        <v>1974764</v>
      </c>
      <c r="AM28466">
        <v>62838126</v>
      </c>
      <c r="AP28466">
        <v>22700</v>
      </c>
      <c r="AQ28466" t="s">
        <v>65296</v>
      </c>
      <c r="AR28466" t="s">
        <v>65235</v>
      </c>
      <c r="AS28466">
        <v>38190000</v>
      </c>
    </row>
    <row r="28467" spans="1:45" x14ac:dyDescent="0.3">
      <c r="A28467" s="60">
        <v>28466</v>
      </c>
      <c r="B28467">
        <v>104586751401</v>
      </c>
      <c r="C28467" t="s">
        <v>37985</v>
      </c>
      <c r="D28467" t="s">
        <v>37741</v>
      </c>
      <c r="E28467">
        <v>3</v>
      </c>
      <c r="F28467" t="s">
        <v>37986</v>
      </c>
      <c r="G28467" t="s">
        <v>65231</v>
      </c>
      <c r="H28467" t="s">
        <v>3377</v>
      </c>
      <c r="I28467" t="s">
        <v>72163</v>
      </c>
      <c r="J28467" t="s">
        <v>72163</v>
      </c>
      <c r="K28467" t="s">
        <v>37709</v>
      </c>
      <c r="L28467" t="s">
        <v>75493</v>
      </c>
      <c r="M28467" t="s">
        <v>75494</v>
      </c>
      <c r="N28467" t="s">
        <v>75495</v>
      </c>
      <c r="O28467" t="s">
        <v>39659</v>
      </c>
      <c r="P28467" t="s">
        <v>39660</v>
      </c>
      <c r="Q28467" t="s">
        <v>39661</v>
      </c>
      <c r="R28467" t="s">
        <v>39662</v>
      </c>
      <c r="S28467" t="s">
        <v>39562</v>
      </c>
      <c r="T28467" t="s">
        <v>39563</v>
      </c>
      <c r="U28467" s="68" t="s">
        <v>89570</v>
      </c>
      <c r="V28467">
        <v>247</v>
      </c>
      <c r="W28467">
        <v>13868.8</v>
      </c>
      <c r="X28467" t="s">
        <v>56</v>
      </c>
      <c r="Z28467" t="s">
        <v>37861</v>
      </c>
      <c r="AA28467" t="s">
        <v>37862</v>
      </c>
      <c r="AB28467" t="s">
        <v>37996</v>
      </c>
      <c r="AC28467" t="s">
        <v>68496</v>
      </c>
      <c r="AD28467" t="s">
        <v>65296</v>
      </c>
      <c r="AE28467" t="s">
        <v>89571</v>
      </c>
      <c r="AF28467" t="s">
        <v>37722</v>
      </c>
      <c r="AG28467" t="s">
        <v>37867</v>
      </c>
      <c r="AH28467" t="s">
        <v>57</v>
      </c>
      <c r="AI28467">
        <v>29909.98</v>
      </c>
      <c r="AJ28467">
        <v>694156346</v>
      </c>
      <c r="AK28467">
        <v>14032022</v>
      </c>
      <c r="AL28467">
        <v>90703964</v>
      </c>
      <c r="AM28467">
        <v>4500000</v>
      </c>
      <c r="AN28467">
        <v>78936031</v>
      </c>
      <c r="AP28467">
        <v>22700</v>
      </c>
      <c r="AQ28467" t="s">
        <v>65296</v>
      </c>
      <c r="AR28467" t="s">
        <v>65296</v>
      </c>
      <c r="AS28467">
        <v>38190000</v>
      </c>
    </row>
    <row r="28468" spans="1:45" x14ac:dyDescent="0.3">
      <c r="A28468" s="60">
        <v>28467</v>
      </c>
      <c r="B28468">
        <v>104585256311</v>
      </c>
      <c r="C28468" t="s">
        <v>37825</v>
      </c>
      <c r="D28468" t="s">
        <v>37826</v>
      </c>
      <c r="E28468">
        <v>2</v>
      </c>
      <c r="F28468" t="s">
        <v>37827</v>
      </c>
      <c r="G28468" t="s">
        <v>65231</v>
      </c>
      <c r="H28468" t="s">
        <v>13979</v>
      </c>
      <c r="I28468" t="s">
        <v>68506</v>
      </c>
      <c r="J28468" t="s">
        <v>68507</v>
      </c>
      <c r="K28468" t="s">
        <v>37709</v>
      </c>
      <c r="L28468" t="s">
        <v>68508</v>
      </c>
      <c r="M28468" t="s">
        <v>68509</v>
      </c>
      <c r="N28468" t="s">
        <v>68510</v>
      </c>
      <c r="O28468" t="s">
        <v>68511</v>
      </c>
      <c r="P28468" t="s">
        <v>68512</v>
      </c>
      <c r="Q28468" t="s">
        <v>68513</v>
      </c>
      <c r="R28468" t="s">
        <v>68514</v>
      </c>
      <c r="S28468" t="s">
        <v>39562</v>
      </c>
      <c r="T28468" t="s">
        <v>39563</v>
      </c>
      <c r="U28468" s="68" t="s">
        <v>68515</v>
      </c>
      <c r="V28468">
        <v>890</v>
      </c>
      <c r="W28468">
        <v>14159.7</v>
      </c>
      <c r="X28468" t="s">
        <v>56</v>
      </c>
      <c r="Y28468">
        <v>1</v>
      </c>
      <c r="Z28468" t="s">
        <v>37905</v>
      </c>
      <c r="AA28468" t="s">
        <v>37862</v>
      </c>
      <c r="AB28468" t="s">
        <v>39210</v>
      </c>
      <c r="AC28468" t="s">
        <v>68516</v>
      </c>
      <c r="AD28468" t="s">
        <v>65202</v>
      </c>
      <c r="AE28468" t="s">
        <v>68517</v>
      </c>
      <c r="AF28468" t="s">
        <v>37843</v>
      </c>
      <c r="AG28468" t="s">
        <v>37723</v>
      </c>
      <c r="AH28468" t="s">
        <v>57</v>
      </c>
      <c r="AI28468">
        <v>35693.199999999997</v>
      </c>
      <c r="AJ28468">
        <v>810235640</v>
      </c>
      <c r="AL28468">
        <v>29400000</v>
      </c>
      <c r="AM28468">
        <v>83963564</v>
      </c>
      <c r="AP28468">
        <v>22700</v>
      </c>
      <c r="AQ28468" t="s">
        <v>65327</v>
      </c>
      <c r="AR28468" t="s">
        <v>65327</v>
      </c>
      <c r="AS28468">
        <v>38190000</v>
      </c>
    </row>
    <row r="28469" spans="1:45" x14ac:dyDescent="0.3">
      <c r="A28469" s="60">
        <v>28468</v>
      </c>
      <c r="B28469">
        <v>104596895100</v>
      </c>
      <c r="C28469" t="s">
        <v>37985</v>
      </c>
      <c r="D28469" t="s">
        <v>37741</v>
      </c>
      <c r="E28469">
        <v>2</v>
      </c>
      <c r="F28469" t="s">
        <v>37986</v>
      </c>
      <c r="G28469" t="s">
        <v>65237</v>
      </c>
      <c r="H28469" t="s">
        <v>9685</v>
      </c>
      <c r="I28469" t="s">
        <v>39049</v>
      </c>
      <c r="J28469" t="s">
        <v>39050</v>
      </c>
      <c r="K28469" t="s">
        <v>37709</v>
      </c>
      <c r="L28469" t="s">
        <v>39156</v>
      </c>
      <c r="M28469" t="s">
        <v>39052</v>
      </c>
      <c r="N28469">
        <v>38219596</v>
      </c>
      <c r="O28469" t="s">
        <v>43239</v>
      </c>
      <c r="P28469" t="s">
        <v>43240</v>
      </c>
      <c r="Q28469" t="s">
        <v>43241</v>
      </c>
      <c r="R28469" t="s">
        <v>43242</v>
      </c>
      <c r="S28469" t="s">
        <v>43243</v>
      </c>
      <c r="T28469" t="s">
        <v>39563</v>
      </c>
      <c r="U28469" s="68" t="s">
        <v>95427</v>
      </c>
      <c r="V28469">
        <v>3300</v>
      </c>
      <c r="W28469">
        <v>33248.6</v>
      </c>
      <c r="X28469" t="s">
        <v>56</v>
      </c>
      <c r="Y28469">
        <v>3</v>
      </c>
      <c r="Z28469" t="s">
        <v>37905</v>
      </c>
      <c r="AA28469" t="s">
        <v>37862</v>
      </c>
      <c r="AB28469" t="s">
        <v>39630</v>
      </c>
      <c r="AC28469" t="s">
        <v>95428</v>
      </c>
      <c r="AD28469" t="s">
        <v>65238</v>
      </c>
      <c r="AE28469" t="s">
        <v>95429</v>
      </c>
      <c r="AF28469" t="s">
        <v>37722</v>
      </c>
      <c r="AG28469" t="s">
        <v>38616</v>
      </c>
      <c r="AH28469" t="s">
        <v>57</v>
      </c>
      <c r="AI28469">
        <v>63420</v>
      </c>
      <c r="AJ28469">
        <v>1523961805</v>
      </c>
      <c r="AK28469">
        <v>0</v>
      </c>
      <c r="AL28469">
        <v>45718854</v>
      </c>
      <c r="AM28469">
        <v>156968066</v>
      </c>
      <c r="AP28469">
        <v>22740</v>
      </c>
      <c r="AQ28469" t="s">
        <v>65238</v>
      </c>
      <c r="AR28469" t="s">
        <v>65237</v>
      </c>
      <c r="AS28469">
        <v>38190000</v>
      </c>
    </row>
    <row r="28470" spans="1:45" x14ac:dyDescent="0.3">
      <c r="A28470" s="60">
        <v>28468</v>
      </c>
      <c r="B28470">
        <v>104596895100</v>
      </c>
      <c r="C28470" t="s">
        <v>37985</v>
      </c>
      <c r="D28470" t="s">
        <v>37741</v>
      </c>
      <c r="E28470">
        <v>2</v>
      </c>
      <c r="F28470" t="s">
        <v>37986</v>
      </c>
      <c r="G28470" t="s">
        <v>65237</v>
      </c>
      <c r="H28470" t="s">
        <v>9685</v>
      </c>
      <c r="I28470" t="s">
        <v>39049</v>
      </c>
      <c r="J28470" t="s">
        <v>39050</v>
      </c>
      <c r="K28470" t="s">
        <v>37709</v>
      </c>
      <c r="L28470" t="s">
        <v>39156</v>
      </c>
      <c r="M28470" t="s">
        <v>39052</v>
      </c>
      <c r="N28470">
        <v>38219596</v>
      </c>
      <c r="O28470" t="s">
        <v>43239</v>
      </c>
      <c r="P28470" t="s">
        <v>43240</v>
      </c>
      <c r="Q28470" t="s">
        <v>43241</v>
      </c>
      <c r="R28470" t="s">
        <v>43242</v>
      </c>
      <c r="S28470" t="s">
        <v>43243</v>
      </c>
      <c r="T28470" t="s">
        <v>39563</v>
      </c>
      <c r="U28470" s="68" t="s">
        <v>95427</v>
      </c>
      <c r="V28470">
        <v>3300</v>
      </c>
      <c r="W28470">
        <v>33248.6</v>
      </c>
      <c r="X28470" t="s">
        <v>56</v>
      </c>
      <c r="Y28470">
        <v>3</v>
      </c>
      <c r="Z28470" t="s">
        <v>37905</v>
      </c>
      <c r="AA28470" t="s">
        <v>37862</v>
      </c>
      <c r="AB28470" t="s">
        <v>39630</v>
      </c>
      <c r="AC28470" t="s">
        <v>95428</v>
      </c>
      <c r="AD28470" t="s">
        <v>65238</v>
      </c>
      <c r="AE28470" t="s">
        <v>95429</v>
      </c>
      <c r="AF28470" t="s">
        <v>37722</v>
      </c>
      <c r="AG28470" t="s">
        <v>38616</v>
      </c>
      <c r="AH28470" t="s">
        <v>57</v>
      </c>
      <c r="AI28470">
        <v>63420</v>
      </c>
      <c r="AJ28470">
        <v>1523961805</v>
      </c>
      <c r="AK28470">
        <v>0</v>
      </c>
      <c r="AL28470">
        <v>45718854</v>
      </c>
      <c r="AM28470">
        <v>156968066</v>
      </c>
      <c r="AP28470">
        <v>22740</v>
      </c>
      <c r="AQ28470" t="s">
        <v>65238</v>
      </c>
      <c r="AR28470" t="s">
        <v>65237</v>
      </c>
      <c r="AS28470">
        <v>38190000</v>
      </c>
    </row>
    <row r="28471" spans="1:45" x14ac:dyDescent="0.3">
      <c r="A28471" s="60">
        <v>28408</v>
      </c>
      <c r="B28471">
        <v>104599293150</v>
      </c>
      <c r="C28471" t="s">
        <v>40178</v>
      </c>
      <c r="D28471" t="s">
        <v>37849</v>
      </c>
      <c r="E28471">
        <v>3</v>
      </c>
      <c r="F28471" t="s">
        <v>40179</v>
      </c>
      <c r="G28471" t="s">
        <v>65238</v>
      </c>
      <c r="H28471" t="s">
        <v>807</v>
      </c>
      <c r="I28471" t="s">
        <v>50452</v>
      </c>
      <c r="J28471" t="s">
        <v>50453</v>
      </c>
      <c r="K28471" t="s">
        <v>37709</v>
      </c>
      <c r="L28471" t="s">
        <v>63220</v>
      </c>
      <c r="M28471" t="s">
        <v>63221</v>
      </c>
      <c r="N28471">
        <v>8448217457</v>
      </c>
      <c r="O28471" t="s">
        <v>43251</v>
      </c>
      <c r="P28471" t="s">
        <v>95353</v>
      </c>
      <c r="Q28471" t="s">
        <v>95354</v>
      </c>
      <c r="R28471" t="s">
        <v>95355</v>
      </c>
      <c r="S28471" t="s">
        <v>95356</v>
      </c>
      <c r="T28471" t="s">
        <v>39563</v>
      </c>
      <c r="U28471" s="68">
        <v>1.0032260514200301E+17</v>
      </c>
      <c r="V28471">
        <v>2</v>
      </c>
      <c r="W28471">
        <v>1920</v>
      </c>
      <c r="X28471" t="s">
        <v>56</v>
      </c>
      <c r="Z28471" t="s">
        <v>38846</v>
      </c>
      <c r="AA28471" t="s">
        <v>37948</v>
      </c>
      <c r="AB28471" t="s">
        <v>39630</v>
      </c>
      <c r="AC28471" t="s">
        <v>68486</v>
      </c>
      <c r="AD28471" t="s">
        <v>65231</v>
      </c>
      <c r="AE28471" t="s">
        <v>95430</v>
      </c>
      <c r="AF28471" t="s">
        <v>37722</v>
      </c>
      <c r="AG28471" t="s">
        <v>37867</v>
      </c>
      <c r="AH28471" t="s">
        <v>57</v>
      </c>
      <c r="AI28471">
        <v>5379.92</v>
      </c>
      <c r="AJ28471">
        <v>123541388.8</v>
      </c>
      <c r="AK28471">
        <v>10032022</v>
      </c>
      <c r="AL28471">
        <v>3706242</v>
      </c>
      <c r="AM28471">
        <v>3200000</v>
      </c>
      <c r="AN28471">
        <v>13044763</v>
      </c>
      <c r="AP28471">
        <v>22740</v>
      </c>
      <c r="AQ28471" t="s">
        <v>65293</v>
      </c>
      <c r="AR28471" t="s">
        <v>65238</v>
      </c>
      <c r="AS28471">
        <v>38190000</v>
      </c>
    </row>
    <row r="28472" spans="1:45" x14ac:dyDescent="0.3">
      <c r="A28472" s="60">
        <v>28412</v>
      </c>
      <c r="B28472">
        <v>104590241932</v>
      </c>
      <c r="C28472" t="s">
        <v>37985</v>
      </c>
      <c r="D28472" t="s">
        <v>37741</v>
      </c>
      <c r="E28472">
        <v>2</v>
      </c>
      <c r="F28472" t="s">
        <v>37986</v>
      </c>
      <c r="G28472" t="s">
        <v>65296</v>
      </c>
      <c r="H28472">
        <v>3600524089</v>
      </c>
      <c r="I28472" t="s">
        <v>39231</v>
      </c>
      <c r="J28472" t="s">
        <v>39232</v>
      </c>
      <c r="K28472" t="s">
        <v>37709</v>
      </c>
      <c r="L28472" t="s">
        <v>39233</v>
      </c>
      <c r="M28472" t="s">
        <v>39234</v>
      </c>
      <c r="N28472">
        <v>2838240300</v>
      </c>
      <c r="O28472" t="s">
        <v>39641</v>
      </c>
      <c r="P28472" t="s">
        <v>39642</v>
      </c>
      <c r="Q28472" t="s">
        <v>39643</v>
      </c>
      <c r="R28472" t="s">
        <v>39644</v>
      </c>
      <c r="T28472" t="s">
        <v>39563</v>
      </c>
      <c r="U28472" s="68" t="s">
        <v>69729</v>
      </c>
      <c r="V28472">
        <v>1452</v>
      </c>
      <c r="W28472">
        <v>33035.74</v>
      </c>
      <c r="X28472" t="s">
        <v>56</v>
      </c>
      <c r="Y28472">
        <v>3</v>
      </c>
      <c r="Z28472" t="s">
        <v>37905</v>
      </c>
      <c r="AA28472" t="s">
        <v>37862</v>
      </c>
      <c r="AB28472" t="s">
        <v>39630</v>
      </c>
      <c r="AC28472" t="s">
        <v>69730</v>
      </c>
      <c r="AD28472" t="s">
        <v>65296</v>
      </c>
      <c r="AE28472">
        <v>24016830</v>
      </c>
      <c r="AF28472" t="s">
        <v>37843</v>
      </c>
      <c r="AG28472" t="s">
        <v>38353</v>
      </c>
      <c r="AH28472" t="s">
        <v>57</v>
      </c>
      <c r="AI28472">
        <v>67599.539999999994</v>
      </c>
      <c r="AJ28472">
        <v>1534509558</v>
      </c>
      <c r="AL28472">
        <v>74889729</v>
      </c>
      <c r="AM28472">
        <v>60522820</v>
      </c>
      <c r="AN28472">
        <v>166992211</v>
      </c>
      <c r="AP28472">
        <v>22700</v>
      </c>
      <c r="AQ28472" t="s">
        <v>65201</v>
      </c>
      <c r="AR28472" t="s">
        <v>65201</v>
      </c>
      <c r="AS28472">
        <v>38190000</v>
      </c>
    </row>
    <row r="28473" spans="1:45" x14ac:dyDescent="0.3">
      <c r="A28473" s="60">
        <v>28472</v>
      </c>
      <c r="B28473">
        <v>104555669960</v>
      </c>
      <c r="C28473" t="s">
        <v>37985</v>
      </c>
      <c r="D28473" t="s">
        <v>37849</v>
      </c>
      <c r="E28473">
        <v>3</v>
      </c>
      <c r="F28473" t="s">
        <v>37986</v>
      </c>
      <c r="G28473" t="s">
        <v>56449</v>
      </c>
      <c r="H28473">
        <v>3600905366</v>
      </c>
      <c r="I28473" t="s">
        <v>39814</v>
      </c>
      <c r="J28473" t="s">
        <v>39815</v>
      </c>
      <c r="K28473" t="s">
        <v>37709</v>
      </c>
      <c r="L28473" t="s">
        <v>39816</v>
      </c>
      <c r="M28473" t="s">
        <v>39817</v>
      </c>
      <c r="N28473" t="s">
        <v>39818</v>
      </c>
      <c r="O28473" t="s">
        <v>95431</v>
      </c>
      <c r="P28473" t="s">
        <v>95432</v>
      </c>
      <c r="Q28473" t="s">
        <v>95433</v>
      </c>
      <c r="T28473" t="s">
        <v>39714</v>
      </c>
      <c r="U28473" s="68" t="s">
        <v>95434</v>
      </c>
      <c r="V28473">
        <v>20</v>
      </c>
      <c r="W28473">
        <v>4320</v>
      </c>
      <c r="X28473" t="s">
        <v>56</v>
      </c>
      <c r="Z28473" t="s">
        <v>37861</v>
      </c>
      <c r="AA28473" t="s">
        <v>37862</v>
      </c>
      <c r="AB28473" t="s">
        <v>39210</v>
      </c>
      <c r="AC28473" t="s">
        <v>57522</v>
      </c>
      <c r="AD28473" t="s">
        <v>56449</v>
      </c>
      <c r="AE28473" t="s">
        <v>95435</v>
      </c>
      <c r="AF28473" t="s">
        <v>37843</v>
      </c>
      <c r="AG28473" t="s">
        <v>37723</v>
      </c>
      <c r="AH28473" t="s">
        <v>57</v>
      </c>
      <c r="AI28473">
        <v>8920</v>
      </c>
      <c r="AJ28473">
        <v>202305600</v>
      </c>
      <c r="AK28473">
        <v>0</v>
      </c>
      <c r="AL28473">
        <v>20230560</v>
      </c>
      <c r="AP28473">
        <v>22680</v>
      </c>
      <c r="AQ28473" t="s">
        <v>65305</v>
      </c>
      <c r="AR28473" t="s">
        <v>56842</v>
      </c>
      <c r="AS28473">
        <v>38190000</v>
      </c>
    </row>
    <row r="28474" spans="1:45" x14ac:dyDescent="0.3">
      <c r="A28474" s="60">
        <v>28473</v>
      </c>
      <c r="B28474">
        <v>104559935800</v>
      </c>
      <c r="C28474" t="s">
        <v>39912</v>
      </c>
      <c r="D28474" t="s">
        <v>37826</v>
      </c>
      <c r="E28474">
        <v>2</v>
      </c>
      <c r="F28474" t="s">
        <v>39913</v>
      </c>
      <c r="G28474" t="s">
        <v>38122</v>
      </c>
      <c r="H28474">
        <v>2700638514</v>
      </c>
      <c r="I28474" t="s">
        <v>46185</v>
      </c>
      <c r="J28474" t="s">
        <v>46186</v>
      </c>
      <c r="K28474" t="s">
        <v>37709</v>
      </c>
      <c r="L28474" t="s">
        <v>46187</v>
      </c>
      <c r="M28474" t="s">
        <v>46188</v>
      </c>
      <c r="N28474">
        <v>437959250</v>
      </c>
      <c r="O28474" t="s">
        <v>4732</v>
      </c>
      <c r="P28474" t="s">
        <v>43309</v>
      </c>
      <c r="Q28474" t="s">
        <v>39731</v>
      </c>
      <c r="R28474" t="s">
        <v>59098</v>
      </c>
      <c r="S28474" t="s">
        <v>39733</v>
      </c>
      <c r="T28474" t="s">
        <v>39714</v>
      </c>
      <c r="U28474" s="68" t="s">
        <v>67345</v>
      </c>
      <c r="V28474">
        <v>86</v>
      </c>
      <c r="W28474">
        <v>18276.5</v>
      </c>
      <c r="X28474" t="s">
        <v>56</v>
      </c>
      <c r="Y28474">
        <v>2</v>
      </c>
      <c r="Z28474" t="s">
        <v>37754</v>
      </c>
      <c r="AA28474" t="s">
        <v>37755</v>
      </c>
      <c r="AB28474" t="s">
        <v>37960</v>
      </c>
      <c r="AC28474" t="s">
        <v>65310</v>
      </c>
      <c r="AD28474" t="s">
        <v>56842</v>
      </c>
      <c r="AE28474" t="s">
        <v>67346</v>
      </c>
      <c r="AF28474" t="s">
        <v>38518</v>
      </c>
      <c r="AG28474" t="s">
        <v>37867</v>
      </c>
      <c r="AH28474" t="s">
        <v>57</v>
      </c>
      <c r="AI28474">
        <v>189399.1</v>
      </c>
      <c r="AJ28474">
        <v>1787986524</v>
      </c>
      <c r="AK28474">
        <v>24022022</v>
      </c>
      <c r="AL28474">
        <v>96966499</v>
      </c>
      <c r="AM28474">
        <v>188098052</v>
      </c>
      <c r="AN28474">
        <v>22774000</v>
      </c>
      <c r="AP28474">
        <v>22680</v>
      </c>
      <c r="AQ28474" t="s">
        <v>65222</v>
      </c>
      <c r="AR28474" t="s">
        <v>65222</v>
      </c>
      <c r="AS28474">
        <v>38190000</v>
      </c>
    </row>
    <row r="28475" spans="1:45" x14ac:dyDescent="0.3">
      <c r="A28475" s="60">
        <v>28474</v>
      </c>
      <c r="B28475">
        <v>104563841650</v>
      </c>
      <c r="C28475" t="s">
        <v>41458</v>
      </c>
      <c r="D28475" t="s">
        <v>37776</v>
      </c>
      <c r="E28475">
        <v>2</v>
      </c>
      <c r="F28475" t="s">
        <v>41459</v>
      </c>
      <c r="G28475" t="s">
        <v>65222</v>
      </c>
      <c r="H28475">
        <v>1101821614</v>
      </c>
      <c r="I28475" t="s">
        <v>41460</v>
      </c>
      <c r="J28475" t="s">
        <v>41461</v>
      </c>
      <c r="K28475" t="s">
        <v>37709</v>
      </c>
      <c r="L28475" t="s">
        <v>89719</v>
      </c>
      <c r="M28475" t="s">
        <v>41463</v>
      </c>
      <c r="N28475">
        <v>903687390</v>
      </c>
      <c r="O28475" t="s">
        <v>89720</v>
      </c>
      <c r="P28475" t="s">
        <v>48721</v>
      </c>
      <c r="Q28475" t="s">
        <v>89721</v>
      </c>
      <c r="R28475" t="s">
        <v>39732</v>
      </c>
      <c r="S28475" t="s">
        <v>39733</v>
      </c>
      <c r="T28475" t="s">
        <v>39714</v>
      </c>
      <c r="U28475" s="68" t="s">
        <v>89722</v>
      </c>
      <c r="V28475">
        <v>102</v>
      </c>
      <c r="W28475">
        <v>20100</v>
      </c>
      <c r="X28475" t="s">
        <v>56</v>
      </c>
      <c r="Y28475">
        <v>1</v>
      </c>
      <c r="Z28475" t="s">
        <v>37905</v>
      </c>
      <c r="AA28475" t="s">
        <v>37862</v>
      </c>
      <c r="AB28475" t="s">
        <v>37960</v>
      </c>
      <c r="AC28475" t="s">
        <v>89723</v>
      </c>
      <c r="AD28475" t="s">
        <v>65403</v>
      </c>
      <c r="AE28475" t="s">
        <v>89724</v>
      </c>
      <c r="AF28475" t="s">
        <v>37722</v>
      </c>
      <c r="AG28475" t="s">
        <v>37723</v>
      </c>
      <c r="AH28475" t="s">
        <v>57</v>
      </c>
      <c r="AI28475">
        <v>11475.77</v>
      </c>
      <c r="AJ28475">
        <v>260270463.59999999</v>
      </c>
      <c r="AK28475">
        <v>27022022</v>
      </c>
      <c r="AL28475">
        <v>1200000</v>
      </c>
      <c r="AP28475">
        <v>22680</v>
      </c>
      <c r="AQ28475" t="s">
        <v>65280</v>
      </c>
      <c r="AR28475" t="s">
        <v>65192</v>
      </c>
      <c r="AS28475">
        <v>38190000</v>
      </c>
    </row>
    <row r="28476" spans="1:45" x14ac:dyDescent="0.3">
      <c r="A28476" s="60">
        <v>28475</v>
      </c>
      <c r="B28476">
        <v>104579257900</v>
      </c>
      <c r="C28476" t="s">
        <v>37985</v>
      </c>
      <c r="D28476" t="s">
        <v>37741</v>
      </c>
      <c r="E28476">
        <v>2</v>
      </c>
      <c r="F28476" t="s">
        <v>37986</v>
      </c>
      <c r="G28476" t="s">
        <v>65282</v>
      </c>
      <c r="H28476" t="s">
        <v>9685</v>
      </c>
      <c r="I28476" t="s">
        <v>39049</v>
      </c>
      <c r="J28476" t="s">
        <v>39050</v>
      </c>
      <c r="K28476" t="s">
        <v>37709</v>
      </c>
      <c r="L28476" t="s">
        <v>39156</v>
      </c>
      <c r="M28476" t="s">
        <v>39052</v>
      </c>
      <c r="N28476">
        <v>38219596</v>
      </c>
      <c r="O28476" t="s">
        <v>68567</v>
      </c>
      <c r="P28476" t="s">
        <v>68568</v>
      </c>
      <c r="Q28476" t="s">
        <v>39863</v>
      </c>
      <c r="R28476" t="s">
        <v>39732</v>
      </c>
      <c r="S28476" t="s">
        <v>39785</v>
      </c>
      <c r="T28476" t="s">
        <v>39714</v>
      </c>
      <c r="U28476" s="68" t="s">
        <v>95436</v>
      </c>
      <c r="V28476">
        <v>30</v>
      </c>
      <c r="W28476">
        <v>6990</v>
      </c>
      <c r="X28476" t="s">
        <v>56</v>
      </c>
      <c r="Y28476">
        <v>1</v>
      </c>
      <c r="Z28476" t="s">
        <v>37905</v>
      </c>
      <c r="AA28476" t="s">
        <v>37862</v>
      </c>
      <c r="AB28476" t="s">
        <v>37949</v>
      </c>
      <c r="AC28476" t="s">
        <v>90345</v>
      </c>
      <c r="AD28476" t="s">
        <v>65230</v>
      </c>
      <c r="AE28476" t="s">
        <v>95437</v>
      </c>
      <c r="AF28476" t="s">
        <v>37843</v>
      </c>
      <c r="AG28476" t="s">
        <v>37887</v>
      </c>
      <c r="AH28476" t="s">
        <v>57</v>
      </c>
      <c r="AI28476">
        <v>8973</v>
      </c>
      <c r="AJ28476">
        <v>243287250</v>
      </c>
      <c r="AK28476">
        <v>28022022</v>
      </c>
      <c r="AL28476">
        <v>7298618</v>
      </c>
      <c r="AM28476">
        <v>25058587</v>
      </c>
      <c r="AP28476">
        <v>22700</v>
      </c>
      <c r="AQ28476" t="s">
        <v>65287</v>
      </c>
      <c r="AR28476" t="s">
        <v>65282</v>
      </c>
      <c r="AS28476">
        <v>38190000</v>
      </c>
    </row>
    <row r="28477" spans="1:45" x14ac:dyDescent="0.3">
      <c r="A28477" s="60">
        <v>28476</v>
      </c>
      <c r="B28477">
        <v>104578176400</v>
      </c>
      <c r="C28477" t="s">
        <v>38502</v>
      </c>
      <c r="D28477" t="s">
        <v>37826</v>
      </c>
      <c r="E28477">
        <v>2</v>
      </c>
      <c r="F28477" t="s">
        <v>38503</v>
      </c>
      <c r="G28477" t="s">
        <v>65202</v>
      </c>
      <c r="H28477">
        <v>2700638514</v>
      </c>
      <c r="I28477" t="s">
        <v>46185</v>
      </c>
      <c r="J28477" t="s">
        <v>46186</v>
      </c>
      <c r="K28477" t="s">
        <v>37939</v>
      </c>
      <c r="L28477" t="s">
        <v>60620</v>
      </c>
      <c r="M28477" t="s">
        <v>60621</v>
      </c>
      <c r="N28477">
        <v>437959250</v>
      </c>
      <c r="O28477" t="s">
        <v>4732</v>
      </c>
      <c r="P28477" t="s">
        <v>60622</v>
      </c>
      <c r="Q28477" t="s">
        <v>39731</v>
      </c>
      <c r="R28477" t="s">
        <v>39732</v>
      </c>
      <c r="S28477" t="s">
        <v>39733</v>
      </c>
      <c r="T28477" t="s">
        <v>39714</v>
      </c>
      <c r="U28477" s="68" t="s">
        <v>68600</v>
      </c>
      <c r="V28477">
        <v>75</v>
      </c>
      <c r="W28477">
        <v>10026.18</v>
      </c>
      <c r="X28477" t="s">
        <v>56</v>
      </c>
      <c r="Y28477">
        <v>2</v>
      </c>
      <c r="Z28477" t="s">
        <v>60624</v>
      </c>
      <c r="AA28477" t="s">
        <v>60625</v>
      </c>
      <c r="AB28477" t="s">
        <v>37960</v>
      </c>
      <c r="AC28477" t="s">
        <v>68601</v>
      </c>
      <c r="AD28477" t="s">
        <v>65202</v>
      </c>
      <c r="AE28477" t="s">
        <v>68602</v>
      </c>
      <c r="AF28477" t="s">
        <v>38518</v>
      </c>
      <c r="AG28477" t="s">
        <v>37867</v>
      </c>
      <c r="AH28477" t="s">
        <v>57</v>
      </c>
      <c r="AI28477">
        <v>155357.18</v>
      </c>
      <c r="AJ28477">
        <v>583624676.10000002</v>
      </c>
      <c r="AK28477">
        <v>26022022</v>
      </c>
      <c r="AL28477">
        <v>25475810</v>
      </c>
      <c r="AM28477">
        <v>60681433</v>
      </c>
      <c r="AN28477">
        <v>4922000</v>
      </c>
      <c r="AP28477">
        <v>22700</v>
      </c>
      <c r="AQ28477" t="s">
        <v>65414</v>
      </c>
      <c r="AR28477" t="s">
        <v>65414</v>
      </c>
      <c r="AS28477">
        <v>38190000</v>
      </c>
    </row>
    <row r="28478" spans="1:45" x14ac:dyDescent="0.3">
      <c r="A28478" s="60">
        <v>28358</v>
      </c>
      <c r="B28478">
        <v>104578176400</v>
      </c>
      <c r="C28478" t="s">
        <v>38502</v>
      </c>
      <c r="D28478" t="s">
        <v>37826</v>
      </c>
      <c r="E28478">
        <v>2</v>
      </c>
      <c r="F28478" t="s">
        <v>38503</v>
      </c>
      <c r="G28478" t="s">
        <v>65202</v>
      </c>
      <c r="H28478">
        <v>2700638514</v>
      </c>
      <c r="I28478" t="s">
        <v>46185</v>
      </c>
      <c r="J28478" t="s">
        <v>46186</v>
      </c>
      <c r="K28478" t="s">
        <v>37939</v>
      </c>
      <c r="L28478" t="s">
        <v>60620</v>
      </c>
      <c r="M28478" t="s">
        <v>60621</v>
      </c>
      <c r="N28478">
        <v>437959250</v>
      </c>
      <c r="O28478" t="s">
        <v>4732</v>
      </c>
      <c r="P28478" t="s">
        <v>60622</v>
      </c>
      <c r="Q28478" t="s">
        <v>39731</v>
      </c>
      <c r="R28478" t="s">
        <v>39732</v>
      </c>
      <c r="S28478" t="s">
        <v>39733</v>
      </c>
      <c r="T28478" t="s">
        <v>39714</v>
      </c>
      <c r="U28478" s="68" t="s">
        <v>68600</v>
      </c>
      <c r="V28478">
        <v>75</v>
      </c>
      <c r="W28478">
        <v>10026.18</v>
      </c>
      <c r="X28478" t="s">
        <v>56</v>
      </c>
      <c r="Y28478">
        <v>2</v>
      </c>
      <c r="Z28478" t="s">
        <v>60624</v>
      </c>
      <c r="AA28478" t="s">
        <v>60625</v>
      </c>
      <c r="AB28478" t="s">
        <v>37960</v>
      </c>
      <c r="AC28478" t="s">
        <v>68601</v>
      </c>
      <c r="AD28478" t="s">
        <v>65202</v>
      </c>
      <c r="AE28478" t="s">
        <v>68602</v>
      </c>
      <c r="AF28478" t="s">
        <v>38518</v>
      </c>
      <c r="AG28478" t="s">
        <v>37867</v>
      </c>
      <c r="AH28478" t="s">
        <v>57</v>
      </c>
      <c r="AI28478">
        <v>155357.18</v>
      </c>
      <c r="AJ28478">
        <v>583624676.10000002</v>
      </c>
      <c r="AK28478">
        <v>26022022</v>
      </c>
      <c r="AL28478">
        <v>25475810</v>
      </c>
      <c r="AM28478">
        <v>60681433</v>
      </c>
      <c r="AN28478">
        <v>4922000</v>
      </c>
      <c r="AP28478">
        <v>22700</v>
      </c>
      <c r="AQ28478" t="s">
        <v>65414</v>
      </c>
      <c r="AR28478" t="s">
        <v>65414</v>
      </c>
      <c r="AS28478">
        <v>38190000</v>
      </c>
    </row>
    <row r="28479" spans="1:45" x14ac:dyDescent="0.3">
      <c r="A28479" s="60">
        <v>28362</v>
      </c>
      <c r="B28479">
        <v>104590226311</v>
      </c>
      <c r="C28479" t="s">
        <v>37825</v>
      </c>
      <c r="D28479" t="s">
        <v>37826</v>
      </c>
      <c r="E28479">
        <v>2</v>
      </c>
      <c r="F28479" t="s">
        <v>37827</v>
      </c>
      <c r="G28479" t="s">
        <v>65296</v>
      </c>
      <c r="H28479" t="s">
        <v>1160</v>
      </c>
      <c r="I28479" t="s">
        <v>48695</v>
      </c>
      <c r="J28479" t="s">
        <v>48696</v>
      </c>
      <c r="K28479" t="s">
        <v>37939</v>
      </c>
      <c r="L28479" t="s">
        <v>48697</v>
      </c>
      <c r="M28479" t="s">
        <v>48698</v>
      </c>
      <c r="N28479" t="s">
        <v>68637</v>
      </c>
      <c r="O28479" t="s">
        <v>48699</v>
      </c>
      <c r="P28479" t="s">
        <v>68638</v>
      </c>
      <c r="Q28479" t="s">
        <v>48701</v>
      </c>
      <c r="R28479" t="s">
        <v>38835</v>
      </c>
      <c r="S28479" t="s">
        <v>39733</v>
      </c>
      <c r="T28479" t="s">
        <v>39714</v>
      </c>
      <c r="U28479" s="68" t="s">
        <v>68639</v>
      </c>
      <c r="V28479">
        <v>16</v>
      </c>
      <c r="W28479">
        <v>8032</v>
      </c>
      <c r="X28479" t="s">
        <v>56</v>
      </c>
      <c r="Y28479">
        <v>1</v>
      </c>
      <c r="Z28479" t="s">
        <v>37905</v>
      </c>
      <c r="AA28479" t="s">
        <v>37862</v>
      </c>
      <c r="AB28479" t="s">
        <v>39210</v>
      </c>
      <c r="AC28479" t="s">
        <v>68640</v>
      </c>
      <c r="AD28479" t="s">
        <v>65231</v>
      </c>
      <c r="AE28479" t="s">
        <v>68641</v>
      </c>
      <c r="AF28479" t="s">
        <v>37722</v>
      </c>
      <c r="AG28479" t="s">
        <v>37824</v>
      </c>
      <c r="AH28479" t="s">
        <v>57</v>
      </c>
      <c r="AI28479">
        <v>45435.68</v>
      </c>
      <c r="AJ28479">
        <v>1060505596</v>
      </c>
      <c r="AK28479">
        <v>7032022</v>
      </c>
      <c r="AL28479">
        <v>3867759</v>
      </c>
      <c r="AM28479">
        <v>15240000</v>
      </c>
      <c r="AN28479">
        <v>107961336</v>
      </c>
      <c r="AP28479">
        <v>22700</v>
      </c>
      <c r="AQ28479" t="s">
        <v>65238</v>
      </c>
      <c r="AR28479" t="s">
        <v>65238</v>
      </c>
      <c r="AS28479">
        <v>38190000</v>
      </c>
    </row>
    <row r="28480" spans="1:45" x14ac:dyDescent="0.3">
      <c r="A28480" s="60">
        <v>28362</v>
      </c>
      <c r="B28480">
        <v>104590600701</v>
      </c>
      <c r="C28480" t="s">
        <v>38793</v>
      </c>
      <c r="D28480" t="s">
        <v>37826</v>
      </c>
      <c r="E28480">
        <v>2</v>
      </c>
      <c r="F28480" t="s">
        <v>38794</v>
      </c>
      <c r="G28480" t="s">
        <v>65296</v>
      </c>
      <c r="H28480" t="s">
        <v>1160</v>
      </c>
      <c r="I28480" t="s">
        <v>48695</v>
      </c>
      <c r="J28480" t="s">
        <v>48696</v>
      </c>
      <c r="K28480" t="s">
        <v>37709</v>
      </c>
      <c r="L28480" t="s">
        <v>48697</v>
      </c>
      <c r="M28480" t="s">
        <v>48698</v>
      </c>
      <c r="O28480" t="s">
        <v>48699</v>
      </c>
      <c r="P28480" t="s">
        <v>48700</v>
      </c>
      <c r="Q28480" t="s">
        <v>48701</v>
      </c>
      <c r="R28480" t="s">
        <v>38835</v>
      </c>
      <c r="S28480" t="s">
        <v>39733</v>
      </c>
      <c r="T28480" t="s">
        <v>39714</v>
      </c>
      <c r="U28480" s="68" t="s">
        <v>68642</v>
      </c>
      <c r="V28480">
        <v>18</v>
      </c>
      <c r="W28480">
        <v>8131</v>
      </c>
      <c r="X28480" t="s">
        <v>56</v>
      </c>
      <c r="Y28480">
        <v>1</v>
      </c>
      <c r="Z28480" t="s">
        <v>37754</v>
      </c>
      <c r="AA28480" t="s">
        <v>37755</v>
      </c>
      <c r="AB28480" t="s">
        <v>39909</v>
      </c>
      <c r="AC28480" t="s">
        <v>68643</v>
      </c>
      <c r="AD28480" t="s">
        <v>65287</v>
      </c>
      <c r="AE28480" t="s">
        <v>68644</v>
      </c>
      <c r="AF28480" t="s">
        <v>37722</v>
      </c>
      <c r="AG28480" t="s">
        <v>37824</v>
      </c>
      <c r="AH28480" t="s">
        <v>57</v>
      </c>
      <c r="AI28480">
        <v>37489.82</v>
      </c>
      <c r="AJ28480">
        <v>874869914</v>
      </c>
      <c r="AK28480">
        <v>9032022</v>
      </c>
      <c r="AL28480">
        <v>5472992</v>
      </c>
      <c r="AM28480">
        <v>15201600</v>
      </c>
      <c r="AN28480">
        <v>89554451</v>
      </c>
      <c r="AP28480">
        <v>22700</v>
      </c>
      <c r="AQ28480" t="s">
        <v>65238</v>
      </c>
      <c r="AR28480" t="s">
        <v>65238</v>
      </c>
      <c r="AS28480">
        <v>38190000</v>
      </c>
    </row>
    <row r="28481" spans="1:45" x14ac:dyDescent="0.3">
      <c r="A28481" s="60">
        <v>28356</v>
      </c>
      <c r="B28481">
        <v>104603073150</v>
      </c>
      <c r="C28481" t="s">
        <v>38355</v>
      </c>
      <c r="D28481" t="s">
        <v>37849</v>
      </c>
      <c r="E28481">
        <v>2</v>
      </c>
      <c r="F28481" t="s">
        <v>38356</v>
      </c>
      <c r="G28481" t="s">
        <v>65293</v>
      </c>
      <c r="H28481">
        <v>3600922386</v>
      </c>
      <c r="I28481" t="s">
        <v>48553</v>
      </c>
      <c r="J28481" t="s">
        <v>48554</v>
      </c>
      <c r="K28481" t="s">
        <v>37709</v>
      </c>
      <c r="L28481" t="s">
        <v>48555</v>
      </c>
      <c r="M28481" t="s">
        <v>48556</v>
      </c>
      <c r="N28481">
        <v>613569683</v>
      </c>
      <c r="O28481" t="s">
        <v>48557</v>
      </c>
      <c r="P28481" t="s">
        <v>48558</v>
      </c>
      <c r="R28481" t="s">
        <v>48559</v>
      </c>
      <c r="T28481" t="s">
        <v>39714</v>
      </c>
      <c r="U28481" s="68" t="s">
        <v>95438</v>
      </c>
      <c r="V28481">
        <v>1</v>
      </c>
      <c r="W28481">
        <v>237.3</v>
      </c>
      <c r="X28481" t="s">
        <v>56</v>
      </c>
      <c r="Y28481">
        <v>1</v>
      </c>
      <c r="Z28481" t="s">
        <v>37905</v>
      </c>
      <c r="AA28481" t="s">
        <v>37862</v>
      </c>
      <c r="AB28481" t="s">
        <v>39210</v>
      </c>
      <c r="AC28481" t="s">
        <v>71317</v>
      </c>
      <c r="AD28481" t="s">
        <v>65293</v>
      </c>
      <c r="AE28481" t="s">
        <v>95439</v>
      </c>
      <c r="AF28481" t="s">
        <v>37722</v>
      </c>
      <c r="AG28481" t="s">
        <v>37723</v>
      </c>
      <c r="AH28481" t="s">
        <v>57</v>
      </c>
      <c r="AI28481">
        <v>9189.2800000000007</v>
      </c>
      <c r="AJ28481">
        <v>208964227.19999999</v>
      </c>
      <c r="AK28481">
        <v>13032022</v>
      </c>
      <c r="AL28481">
        <v>18404346</v>
      </c>
      <c r="AM28481">
        <v>20593944</v>
      </c>
      <c r="AN28481">
        <v>90000</v>
      </c>
      <c r="AP28481">
        <v>22740</v>
      </c>
      <c r="AQ28481" t="s">
        <v>65329</v>
      </c>
      <c r="AR28481" t="s">
        <v>65329</v>
      </c>
      <c r="AS28481">
        <v>38190000</v>
      </c>
    </row>
    <row r="28482" spans="1:45" x14ac:dyDescent="0.3">
      <c r="A28482" s="60">
        <v>28481</v>
      </c>
      <c r="B28482">
        <v>104556984710</v>
      </c>
      <c r="C28482" t="s">
        <v>37985</v>
      </c>
      <c r="D28482" t="s">
        <v>37741</v>
      </c>
      <c r="E28482">
        <v>1</v>
      </c>
      <c r="F28482" t="s">
        <v>37986</v>
      </c>
      <c r="G28482" t="s">
        <v>38122</v>
      </c>
      <c r="H28482" t="s">
        <v>15036</v>
      </c>
      <c r="I28482" t="s">
        <v>81806</v>
      </c>
      <c r="J28482" t="s">
        <v>81807</v>
      </c>
      <c r="K28482" t="s">
        <v>37709</v>
      </c>
      <c r="L28482" t="s">
        <v>81808</v>
      </c>
      <c r="M28482" t="s">
        <v>81809</v>
      </c>
      <c r="N28482">
        <v>35410708</v>
      </c>
      <c r="O28482" t="s">
        <v>81810</v>
      </c>
      <c r="P28482" t="s">
        <v>81811</v>
      </c>
      <c r="Q28482" t="s">
        <v>81812</v>
      </c>
      <c r="R28482" t="s">
        <v>64629</v>
      </c>
      <c r="T28482" t="s">
        <v>40501</v>
      </c>
      <c r="U28482" s="68">
        <v>64594768</v>
      </c>
      <c r="V28482">
        <v>5</v>
      </c>
      <c r="W28482">
        <v>430</v>
      </c>
      <c r="X28482" t="s">
        <v>56</v>
      </c>
      <c r="Z28482" t="s">
        <v>40429</v>
      </c>
      <c r="AA28482" t="s">
        <v>37931</v>
      </c>
      <c r="AB28482" t="s">
        <v>38532</v>
      </c>
      <c r="AC28482" t="s">
        <v>93079</v>
      </c>
      <c r="AD28482" t="s">
        <v>56449</v>
      </c>
      <c r="AE28482" t="s">
        <v>93080</v>
      </c>
      <c r="AF28482" t="s">
        <v>37843</v>
      </c>
      <c r="AG28482" t="s">
        <v>37824</v>
      </c>
      <c r="AH28482" t="s">
        <v>57</v>
      </c>
      <c r="AI28482">
        <v>12803.06</v>
      </c>
      <c r="AJ28482">
        <v>97054807.269999996</v>
      </c>
      <c r="AL28482">
        <v>19357974</v>
      </c>
      <c r="AM28482">
        <v>9746500</v>
      </c>
      <c r="AP28482">
        <v>22680</v>
      </c>
      <c r="AQ28482" t="s">
        <v>65305</v>
      </c>
      <c r="AR28482" t="s">
        <v>56842</v>
      </c>
      <c r="AS28482">
        <v>38190000</v>
      </c>
    </row>
    <row r="28483" spans="1:45" x14ac:dyDescent="0.3">
      <c r="A28483" s="60">
        <v>28481</v>
      </c>
      <c r="B28483">
        <v>104556984710</v>
      </c>
      <c r="C28483" t="s">
        <v>37985</v>
      </c>
      <c r="D28483" t="s">
        <v>37741</v>
      </c>
      <c r="E28483">
        <v>1</v>
      </c>
      <c r="F28483" t="s">
        <v>37986</v>
      </c>
      <c r="G28483" t="s">
        <v>38122</v>
      </c>
      <c r="H28483" t="s">
        <v>15036</v>
      </c>
      <c r="I28483" t="s">
        <v>81806</v>
      </c>
      <c r="J28483" t="s">
        <v>81807</v>
      </c>
      <c r="K28483" t="s">
        <v>37709</v>
      </c>
      <c r="L28483" t="s">
        <v>81808</v>
      </c>
      <c r="M28483" t="s">
        <v>81809</v>
      </c>
      <c r="N28483">
        <v>35410708</v>
      </c>
      <c r="O28483" t="s">
        <v>81810</v>
      </c>
      <c r="P28483" t="s">
        <v>81811</v>
      </c>
      <c r="Q28483" t="s">
        <v>81812</v>
      </c>
      <c r="R28483" t="s">
        <v>64629</v>
      </c>
      <c r="T28483" t="s">
        <v>40501</v>
      </c>
      <c r="U28483" s="68">
        <v>64594768</v>
      </c>
      <c r="V28483">
        <v>5</v>
      </c>
      <c r="W28483">
        <v>430</v>
      </c>
      <c r="X28483" t="s">
        <v>56</v>
      </c>
      <c r="Z28483" t="s">
        <v>40429</v>
      </c>
      <c r="AA28483" t="s">
        <v>37931</v>
      </c>
      <c r="AB28483" t="s">
        <v>38532</v>
      </c>
      <c r="AC28483" t="s">
        <v>93079</v>
      </c>
      <c r="AD28483" t="s">
        <v>56449</v>
      </c>
      <c r="AE28483" t="s">
        <v>93080</v>
      </c>
      <c r="AF28483" t="s">
        <v>37843</v>
      </c>
      <c r="AG28483" t="s">
        <v>37824</v>
      </c>
      <c r="AH28483" t="s">
        <v>57</v>
      </c>
      <c r="AI28483">
        <v>12803.06</v>
      </c>
      <c r="AJ28483">
        <v>97054807.269999996</v>
      </c>
      <c r="AL28483">
        <v>19357974</v>
      </c>
      <c r="AM28483">
        <v>9746500</v>
      </c>
      <c r="AP28483">
        <v>22680</v>
      </c>
      <c r="AQ28483" t="s">
        <v>65305</v>
      </c>
      <c r="AR28483" t="s">
        <v>56842</v>
      </c>
      <c r="AS28483">
        <v>38190000</v>
      </c>
    </row>
    <row r="28484" spans="1:45" x14ac:dyDescent="0.3">
      <c r="A28484" s="60">
        <v>28481</v>
      </c>
      <c r="B28484">
        <v>104556984710</v>
      </c>
      <c r="C28484" t="s">
        <v>37985</v>
      </c>
      <c r="D28484" t="s">
        <v>37741</v>
      </c>
      <c r="E28484">
        <v>1</v>
      </c>
      <c r="F28484" t="s">
        <v>37986</v>
      </c>
      <c r="G28484" t="s">
        <v>38122</v>
      </c>
      <c r="H28484" t="s">
        <v>15036</v>
      </c>
      <c r="I28484" t="s">
        <v>81806</v>
      </c>
      <c r="J28484" t="s">
        <v>81807</v>
      </c>
      <c r="K28484" t="s">
        <v>37709</v>
      </c>
      <c r="L28484" t="s">
        <v>81808</v>
      </c>
      <c r="M28484" t="s">
        <v>81809</v>
      </c>
      <c r="N28484">
        <v>35410708</v>
      </c>
      <c r="O28484" t="s">
        <v>81810</v>
      </c>
      <c r="P28484" t="s">
        <v>81811</v>
      </c>
      <c r="Q28484" t="s">
        <v>81812</v>
      </c>
      <c r="R28484" t="s">
        <v>64629</v>
      </c>
      <c r="T28484" t="s">
        <v>40501</v>
      </c>
      <c r="U28484" s="68">
        <v>64594768</v>
      </c>
      <c r="V28484">
        <v>5</v>
      </c>
      <c r="W28484">
        <v>430</v>
      </c>
      <c r="X28484" t="s">
        <v>56</v>
      </c>
      <c r="Z28484" t="s">
        <v>40429</v>
      </c>
      <c r="AA28484" t="s">
        <v>37931</v>
      </c>
      <c r="AB28484" t="s">
        <v>38532</v>
      </c>
      <c r="AC28484" t="s">
        <v>93079</v>
      </c>
      <c r="AD28484" t="s">
        <v>56449</v>
      </c>
      <c r="AE28484" t="s">
        <v>93080</v>
      </c>
      <c r="AF28484" t="s">
        <v>37843</v>
      </c>
      <c r="AG28484" t="s">
        <v>37824</v>
      </c>
      <c r="AH28484" t="s">
        <v>57</v>
      </c>
      <c r="AI28484">
        <v>12803.06</v>
      </c>
      <c r="AJ28484">
        <v>97054807.269999996</v>
      </c>
      <c r="AL28484">
        <v>19357974</v>
      </c>
      <c r="AM28484">
        <v>9746500</v>
      </c>
      <c r="AP28484">
        <v>22680</v>
      </c>
      <c r="AQ28484" t="s">
        <v>65305</v>
      </c>
      <c r="AR28484" t="s">
        <v>56842</v>
      </c>
      <c r="AS28484">
        <v>38190000</v>
      </c>
    </row>
    <row r="28485" spans="1:45" x14ac:dyDescent="0.3">
      <c r="A28485" s="60">
        <v>28481</v>
      </c>
      <c r="B28485">
        <v>104556984710</v>
      </c>
      <c r="C28485" t="s">
        <v>37985</v>
      </c>
      <c r="D28485" t="s">
        <v>37741</v>
      </c>
      <c r="E28485">
        <v>1</v>
      </c>
      <c r="F28485" t="s">
        <v>37986</v>
      </c>
      <c r="G28485" t="s">
        <v>38122</v>
      </c>
      <c r="H28485" t="s">
        <v>15036</v>
      </c>
      <c r="I28485" t="s">
        <v>81806</v>
      </c>
      <c r="J28485" t="s">
        <v>81807</v>
      </c>
      <c r="K28485" t="s">
        <v>37709</v>
      </c>
      <c r="L28485" t="s">
        <v>81808</v>
      </c>
      <c r="M28485" t="s">
        <v>81809</v>
      </c>
      <c r="N28485">
        <v>35410708</v>
      </c>
      <c r="O28485" t="s">
        <v>81810</v>
      </c>
      <c r="P28485" t="s">
        <v>81811</v>
      </c>
      <c r="Q28485" t="s">
        <v>81812</v>
      </c>
      <c r="R28485" t="s">
        <v>64629</v>
      </c>
      <c r="T28485" t="s">
        <v>40501</v>
      </c>
      <c r="U28485" s="68">
        <v>64594768</v>
      </c>
      <c r="V28485">
        <v>5</v>
      </c>
      <c r="W28485">
        <v>430</v>
      </c>
      <c r="X28485" t="s">
        <v>56</v>
      </c>
      <c r="Z28485" t="s">
        <v>40429</v>
      </c>
      <c r="AA28485" t="s">
        <v>37931</v>
      </c>
      <c r="AB28485" t="s">
        <v>38532</v>
      </c>
      <c r="AC28485" t="s">
        <v>93079</v>
      </c>
      <c r="AD28485" t="s">
        <v>56449</v>
      </c>
      <c r="AE28485" t="s">
        <v>93080</v>
      </c>
      <c r="AF28485" t="s">
        <v>37843</v>
      </c>
      <c r="AG28485" t="s">
        <v>37824</v>
      </c>
      <c r="AH28485" t="s">
        <v>57</v>
      </c>
      <c r="AI28485">
        <v>12803.06</v>
      </c>
      <c r="AJ28485">
        <v>97054807.269999996</v>
      </c>
      <c r="AL28485">
        <v>19357974</v>
      </c>
      <c r="AM28485">
        <v>9746500</v>
      </c>
      <c r="AP28485">
        <v>22680</v>
      </c>
      <c r="AQ28485" t="s">
        <v>65305</v>
      </c>
      <c r="AR28485" t="s">
        <v>56842</v>
      </c>
      <c r="AS28485">
        <v>38190000</v>
      </c>
    </row>
    <row r="28486" spans="1:45" x14ac:dyDescent="0.3">
      <c r="A28486" s="60">
        <v>28485</v>
      </c>
      <c r="B28486">
        <v>104582197640</v>
      </c>
      <c r="C28486" t="s">
        <v>37985</v>
      </c>
      <c r="D28486" t="s">
        <v>37741</v>
      </c>
      <c r="E28486">
        <v>1</v>
      </c>
      <c r="F28486" t="s">
        <v>37986</v>
      </c>
      <c r="G28486" t="s">
        <v>65287</v>
      </c>
      <c r="H28486" t="s">
        <v>15036</v>
      </c>
      <c r="I28486" t="s">
        <v>81806</v>
      </c>
      <c r="J28486" t="s">
        <v>81807</v>
      </c>
      <c r="K28486" t="s">
        <v>37709</v>
      </c>
      <c r="L28486" t="s">
        <v>81808</v>
      </c>
      <c r="M28486" t="s">
        <v>81809</v>
      </c>
      <c r="N28486">
        <v>35410708</v>
      </c>
      <c r="O28486" t="s">
        <v>81810</v>
      </c>
      <c r="P28486" t="s">
        <v>81811</v>
      </c>
      <c r="Q28486" t="s">
        <v>81812</v>
      </c>
      <c r="R28486" t="s">
        <v>64629</v>
      </c>
      <c r="T28486" t="s">
        <v>40501</v>
      </c>
      <c r="U28486" s="68">
        <v>64594810</v>
      </c>
      <c r="V28486">
        <v>2</v>
      </c>
      <c r="W28486">
        <v>642</v>
      </c>
      <c r="X28486" t="s">
        <v>56</v>
      </c>
      <c r="Z28486" t="s">
        <v>40429</v>
      </c>
      <c r="AA28486" t="s">
        <v>37931</v>
      </c>
      <c r="AB28486" t="s">
        <v>38532</v>
      </c>
      <c r="AC28486" t="s">
        <v>93096</v>
      </c>
      <c r="AD28486" t="s">
        <v>65200</v>
      </c>
      <c r="AE28486">
        <v>7000554217</v>
      </c>
      <c r="AF28486" t="s">
        <v>37843</v>
      </c>
      <c r="AG28486" t="s">
        <v>37824</v>
      </c>
      <c r="AH28486" t="s">
        <v>57</v>
      </c>
      <c r="AI28486">
        <v>6295.84</v>
      </c>
      <c r="AJ28486">
        <v>160379132</v>
      </c>
      <c r="AL28486">
        <v>34528706</v>
      </c>
      <c r="AM28486">
        <v>17560342</v>
      </c>
      <c r="AN28486">
        <v>978000</v>
      </c>
      <c r="AP28486">
        <v>22700</v>
      </c>
      <c r="AQ28486" t="s">
        <v>65231</v>
      </c>
      <c r="AR28486" t="s">
        <v>65231</v>
      </c>
      <c r="AS28486">
        <v>38190000</v>
      </c>
    </row>
    <row r="28487" spans="1:45" x14ac:dyDescent="0.3">
      <c r="A28487" s="60">
        <v>28486</v>
      </c>
      <c r="B28487">
        <v>104586461561</v>
      </c>
      <c r="C28487" t="s">
        <v>38407</v>
      </c>
      <c r="D28487" t="s">
        <v>38408</v>
      </c>
      <c r="E28487">
        <v>1</v>
      </c>
      <c r="F28487" t="s">
        <v>38409</v>
      </c>
      <c r="G28487" t="s">
        <v>65231</v>
      </c>
      <c r="H28487">
        <v>3500102492</v>
      </c>
      <c r="I28487" t="s">
        <v>51684</v>
      </c>
      <c r="J28487" t="s">
        <v>51685</v>
      </c>
      <c r="L28487" t="s">
        <v>51686</v>
      </c>
      <c r="M28487" t="s">
        <v>51687</v>
      </c>
      <c r="N28487">
        <v>-84</v>
      </c>
      <c r="O28487" t="s">
        <v>25749</v>
      </c>
      <c r="P28487" t="s">
        <v>51688</v>
      </c>
      <c r="Q28487" t="s">
        <v>95440</v>
      </c>
      <c r="R28487" t="s">
        <v>51690</v>
      </c>
      <c r="S28487" t="s">
        <v>46396</v>
      </c>
      <c r="T28487" t="s">
        <v>40501</v>
      </c>
      <c r="U28487" s="68">
        <v>2385036312</v>
      </c>
      <c r="V28487">
        <v>1</v>
      </c>
      <c r="W28487">
        <v>3.6</v>
      </c>
      <c r="X28487" t="s">
        <v>56</v>
      </c>
      <c r="Z28487" t="s">
        <v>45122</v>
      </c>
      <c r="AA28487" t="s">
        <v>37931</v>
      </c>
      <c r="AB28487" t="s">
        <v>51691</v>
      </c>
      <c r="AC28487" t="s">
        <v>70775</v>
      </c>
      <c r="AD28487" t="s">
        <v>65230</v>
      </c>
      <c r="AE28487">
        <v>4633912</v>
      </c>
      <c r="AF28487" t="s">
        <v>38390</v>
      </c>
      <c r="AG28487" t="s">
        <v>37824</v>
      </c>
      <c r="AH28487" t="s">
        <v>57</v>
      </c>
      <c r="AI28487">
        <v>286.82</v>
      </c>
      <c r="AJ28487">
        <v>8369263</v>
      </c>
      <c r="AL28487">
        <v>378236</v>
      </c>
      <c r="AM28487">
        <v>815280</v>
      </c>
      <c r="AP28487">
        <v>22700</v>
      </c>
      <c r="AQ28487" t="s">
        <v>65235</v>
      </c>
      <c r="AR28487" t="s">
        <v>65235</v>
      </c>
      <c r="AS28487">
        <v>38190000</v>
      </c>
    </row>
    <row r="28488" spans="1:45" x14ac:dyDescent="0.3">
      <c r="A28488" s="60">
        <v>28487</v>
      </c>
      <c r="B28488">
        <v>104601021120</v>
      </c>
      <c r="C28488" t="s">
        <v>38407</v>
      </c>
      <c r="D28488" t="s">
        <v>38408</v>
      </c>
      <c r="E28488">
        <v>1</v>
      </c>
      <c r="F28488" t="s">
        <v>38409</v>
      </c>
      <c r="G28488" t="s">
        <v>65293</v>
      </c>
      <c r="H28488">
        <v>3500102492</v>
      </c>
      <c r="I28488" t="s">
        <v>51684</v>
      </c>
      <c r="J28488" t="s">
        <v>51685</v>
      </c>
      <c r="L28488" t="s">
        <v>95441</v>
      </c>
      <c r="M28488" t="s">
        <v>95442</v>
      </c>
      <c r="N28488">
        <v>842543628122</v>
      </c>
      <c r="O28488" t="s">
        <v>25749</v>
      </c>
      <c r="P28488" t="s">
        <v>51688</v>
      </c>
      <c r="Q28488" t="s">
        <v>95440</v>
      </c>
      <c r="R28488" t="s">
        <v>51690</v>
      </c>
      <c r="S28488" t="s">
        <v>46396</v>
      </c>
      <c r="T28488" t="s">
        <v>40501</v>
      </c>
      <c r="U28488" s="68">
        <v>2035919491</v>
      </c>
      <c r="V28488">
        <v>1</v>
      </c>
      <c r="W28488">
        <v>5.4</v>
      </c>
      <c r="X28488" t="s">
        <v>56</v>
      </c>
      <c r="Z28488" t="s">
        <v>45122</v>
      </c>
      <c r="AA28488" t="s">
        <v>37931</v>
      </c>
      <c r="AB28488" t="s">
        <v>51691</v>
      </c>
      <c r="AC28488" t="s">
        <v>93704</v>
      </c>
      <c r="AD28488" t="s">
        <v>65327</v>
      </c>
      <c r="AE28488">
        <v>4642965</v>
      </c>
      <c r="AF28488" t="s">
        <v>38390</v>
      </c>
      <c r="AG28488" t="s">
        <v>37867</v>
      </c>
      <c r="AH28488" t="s">
        <v>57</v>
      </c>
      <c r="AI28488">
        <v>458.84</v>
      </c>
      <c r="AJ28488">
        <v>12571581.6</v>
      </c>
      <c r="AL28488">
        <v>438597</v>
      </c>
      <c r="AM28488">
        <v>1257187</v>
      </c>
      <c r="AP28488">
        <v>22740</v>
      </c>
      <c r="AQ28488" t="s">
        <v>65293</v>
      </c>
      <c r="AR28488" t="s">
        <v>65293</v>
      </c>
      <c r="AS28488">
        <v>38190000</v>
      </c>
    </row>
    <row r="28489" spans="1:45" x14ac:dyDescent="0.3">
      <c r="A28489" s="60">
        <v>28488</v>
      </c>
      <c r="B28489">
        <v>104617344860</v>
      </c>
      <c r="C28489" t="s">
        <v>37985</v>
      </c>
      <c r="D28489" t="s">
        <v>37741</v>
      </c>
      <c r="E28489">
        <v>1</v>
      </c>
      <c r="F28489" t="s">
        <v>37986</v>
      </c>
      <c r="G28489" t="s">
        <v>65266</v>
      </c>
      <c r="H28489" t="s">
        <v>15036</v>
      </c>
      <c r="I28489" t="s">
        <v>81806</v>
      </c>
      <c r="J28489" t="s">
        <v>81807</v>
      </c>
      <c r="K28489" t="s">
        <v>37709</v>
      </c>
      <c r="L28489" t="s">
        <v>93120</v>
      </c>
      <c r="M28489" t="s">
        <v>93121</v>
      </c>
      <c r="N28489">
        <v>35410708</v>
      </c>
      <c r="O28489" t="s">
        <v>81810</v>
      </c>
      <c r="P28489" t="s">
        <v>81811</v>
      </c>
      <c r="Q28489" t="s">
        <v>81812</v>
      </c>
      <c r="R28489" t="s">
        <v>64629</v>
      </c>
      <c r="T28489" t="s">
        <v>40501</v>
      </c>
      <c r="U28489" s="68">
        <v>64594853</v>
      </c>
      <c r="V28489">
        <v>3</v>
      </c>
      <c r="W28489">
        <v>385</v>
      </c>
      <c r="X28489" t="s">
        <v>56</v>
      </c>
      <c r="Z28489" t="s">
        <v>40429</v>
      </c>
      <c r="AA28489" t="s">
        <v>37931</v>
      </c>
      <c r="AB28489" t="s">
        <v>38532</v>
      </c>
      <c r="AC28489" t="s">
        <v>93122</v>
      </c>
      <c r="AD28489" t="s">
        <v>65206</v>
      </c>
      <c r="AE28489">
        <v>7000640830</v>
      </c>
      <c r="AF28489" t="s">
        <v>37843</v>
      </c>
      <c r="AG28489" t="s">
        <v>37824</v>
      </c>
      <c r="AH28489" t="s">
        <v>57</v>
      </c>
      <c r="AI28489">
        <v>6691.05</v>
      </c>
      <c r="AJ28489">
        <v>164501211.90000001</v>
      </c>
      <c r="AL28489">
        <v>38145075</v>
      </c>
      <c r="AM28489">
        <v>17409882</v>
      </c>
      <c r="AN28489">
        <v>552000</v>
      </c>
      <c r="AP28489">
        <v>22735</v>
      </c>
      <c r="AQ28489" t="s">
        <v>65266</v>
      </c>
      <c r="AR28489" t="s">
        <v>65266</v>
      </c>
      <c r="AS28489">
        <v>38190000</v>
      </c>
    </row>
    <row r="28490" spans="1:45" x14ac:dyDescent="0.3">
      <c r="A28490" s="60">
        <v>28489</v>
      </c>
      <c r="B28490">
        <v>104560325550</v>
      </c>
      <c r="C28490" t="s">
        <v>37775</v>
      </c>
      <c r="D28490" t="s">
        <v>37776</v>
      </c>
      <c r="E28490">
        <v>9</v>
      </c>
      <c r="F28490" t="s">
        <v>37777</v>
      </c>
      <c r="G28490" t="s">
        <v>56842</v>
      </c>
      <c r="H28490">
        <v>2300850925</v>
      </c>
      <c r="I28490" t="s">
        <v>66501</v>
      </c>
      <c r="J28490" t="s">
        <v>66502</v>
      </c>
      <c r="K28490" t="s">
        <v>37709</v>
      </c>
      <c r="L28490" t="s">
        <v>66503</v>
      </c>
      <c r="M28490" t="s">
        <v>66504</v>
      </c>
      <c r="N28490">
        <v>2226261000</v>
      </c>
      <c r="O28490" t="s">
        <v>49372</v>
      </c>
      <c r="P28490" t="s">
        <v>93393</v>
      </c>
      <c r="Q28490" t="s">
        <v>93394</v>
      </c>
      <c r="R28490" t="s">
        <v>61085</v>
      </c>
      <c r="S28490" t="s">
        <v>41360</v>
      </c>
      <c r="T28490" t="s">
        <v>40629</v>
      </c>
      <c r="U28490" s="68">
        <v>112200015077396</v>
      </c>
      <c r="V28490">
        <v>1</v>
      </c>
      <c r="W28490">
        <v>137.26</v>
      </c>
      <c r="X28490" t="s">
        <v>56</v>
      </c>
      <c r="Z28490" t="s">
        <v>41590</v>
      </c>
      <c r="AA28490" t="s">
        <v>66505</v>
      </c>
      <c r="AB28490" t="s">
        <v>49372</v>
      </c>
      <c r="AC28490" t="s">
        <v>37810</v>
      </c>
      <c r="AD28490" t="s">
        <v>56513</v>
      </c>
      <c r="AE28490">
        <v>50</v>
      </c>
      <c r="AF28490" t="s">
        <v>37722</v>
      </c>
      <c r="AG28490" t="s">
        <v>38406</v>
      </c>
      <c r="AH28490" t="s">
        <v>421</v>
      </c>
      <c r="AI28490">
        <v>160546000</v>
      </c>
      <c r="AJ28490">
        <v>160546000</v>
      </c>
      <c r="AK28490">
        <v>0</v>
      </c>
      <c r="AL28490">
        <v>1400</v>
      </c>
      <c r="AP28490">
        <v>1</v>
      </c>
      <c r="AQ28490" t="s">
        <v>65305</v>
      </c>
      <c r="AR28490" t="s">
        <v>56842</v>
      </c>
      <c r="AS28490">
        <v>38190000</v>
      </c>
    </row>
    <row r="28491" spans="1:45" x14ac:dyDescent="0.3">
      <c r="A28491" s="60">
        <v>28371</v>
      </c>
      <c r="B28491">
        <v>104557048150</v>
      </c>
      <c r="C28491" t="s">
        <v>39704</v>
      </c>
      <c r="D28491" t="s">
        <v>37705</v>
      </c>
      <c r="E28491">
        <v>9</v>
      </c>
      <c r="F28491" t="s">
        <v>39705</v>
      </c>
      <c r="G28491" t="s">
        <v>56449</v>
      </c>
      <c r="H28491">
        <v>3602947410</v>
      </c>
      <c r="I28491" t="s">
        <v>51734</v>
      </c>
      <c r="J28491" t="s">
        <v>51735</v>
      </c>
      <c r="K28491" t="s">
        <v>37709</v>
      </c>
      <c r="L28491" t="s">
        <v>51736</v>
      </c>
      <c r="M28491" t="s">
        <v>51737</v>
      </c>
      <c r="N28491" t="s">
        <v>51738</v>
      </c>
      <c r="O28491" t="s">
        <v>46858</v>
      </c>
      <c r="P28491" t="s">
        <v>56265</v>
      </c>
      <c r="Q28491" t="s">
        <v>46860</v>
      </c>
      <c r="R28491" t="s">
        <v>46454</v>
      </c>
      <c r="T28491" t="s">
        <v>40629</v>
      </c>
      <c r="U28491" s="68">
        <v>112200015087325</v>
      </c>
      <c r="V28491">
        <v>13</v>
      </c>
      <c r="W28491">
        <v>3202</v>
      </c>
      <c r="X28491" t="s">
        <v>56</v>
      </c>
      <c r="Z28491" t="s">
        <v>40968</v>
      </c>
      <c r="AA28491" t="s">
        <v>51740</v>
      </c>
      <c r="AB28491" t="s">
        <v>44121</v>
      </c>
      <c r="AC28491" t="s">
        <v>37772</v>
      </c>
      <c r="AD28491" t="s">
        <v>56449</v>
      </c>
      <c r="AE28491">
        <v>216</v>
      </c>
      <c r="AF28491" t="s">
        <v>37722</v>
      </c>
      <c r="AG28491" t="s">
        <v>38406</v>
      </c>
      <c r="AH28491" t="s">
        <v>421</v>
      </c>
      <c r="AI28491">
        <v>270000000</v>
      </c>
      <c r="AJ28491">
        <v>270000000</v>
      </c>
      <c r="AK28491">
        <v>0</v>
      </c>
      <c r="AP28491">
        <v>1</v>
      </c>
      <c r="AQ28491" t="s">
        <v>65222</v>
      </c>
      <c r="AR28491" t="s">
        <v>65222</v>
      </c>
      <c r="AS28491">
        <v>38190000</v>
      </c>
    </row>
    <row r="28492" spans="1:45" x14ac:dyDescent="0.3">
      <c r="A28492" s="60">
        <v>28491</v>
      </c>
      <c r="B28492">
        <v>104566682250</v>
      </c>
      <c r="C28492" t="s">
        <v>38136</v>
      </c>
      <c r="D28492" t="s">
        <v>37776</v>
      </c>
      <c r="E28492">
        <v>9</v>
      </c>
      <c r="F28492" t="s">
        <v>38137</v>
      </c>
      <c r="G28492" t="s">
        <v>65192</v>
      </c>
      <c r="H28492" t="s">
        <v>10534</v>
      </c>
      <c r="I28492" t="s">
        <v>95443</v>
      </c>
      <c r="J28492" t="s">
        <v>95444</v>
      </c>
      <c r="K28492" t="s">
        <v>37709</v>
      </c>
      <c r="L28492" t="s">
        <v>95445</v>
      </c>
      <c r="M28492" t="s">
        <v>95446</v>
      </c>
      <c r="N28492">
        <v>837701625</v>
      </c>
      <c r="O28492" t="s">
        <v>47460</v>
      </c>
      <c r="P28492" t="s">
        <v>95447</v>
      </c>
      <c r="Q28492" t="s">
        <v>95448</v>
      </c>
      <c r="R28492" t="s">
        <v>95449</v>
      </c>
      <c r="T28492" t="s">
        <v>40629</v>
      </c>
      <c r="U28492" s="68">
        <v>112200015215699</v>
      </c>
      <c r="V28492">
        <v>10</v>
      </c>
      <c r="W28492">
        <v>1919</v>
      </c>
      <c r="X28492" t="s">
        <v>56</v>
      </c>
      <c r="Z28492" t="s">
        <v>40792</v>
      </c>
      <c r="AA28492" t="s">
        <v>95450</v>
      </c>
      <c r="AB28492" t="s">
        <v>95451</v>
      </c>
      <c r="AC28492" t="s">
        <v>37772</v>
      </c>
      <c r="AD28492" t="s">
        <v>65410</v>
      </c>
      <c r="AE28492">
        <v>158</v>
      </c>
      <c r="AF28492" t="s">
        <v>37722</v>
      </c>
      <c r="AG28492" t="s">
        <v>38691</v>
      </c>
      <c r="AH28492" t="s">
        <v>421</v>
      </c>
      <c r="AI28492">
        <v>80000000</v>
      </c>
      <c r="AJ28492">
        <v>80000000</v>
      </c>
      <c r="AP28492">
        <v>1</v>
      </c>
      <c r="AQ28492" t="s">
        <v>65191</v>
      </c>
      <c r="AR28492" t="s">
        <v>65192</v>
      </c>
      <c r="AS28492">
        <v>38190000</v>
      </c>
    </row>
    <row r="28493" spans="1:45" x14ac:dyDescent="0.3">
      <c r="A28493" s="60">
        <v>28492</v>
      </c>
      <c r="B28493">
        <v>104576668600</v>
      </c>
      <c r="C28493" t="s">
        <v>38860</v>
      </c>
      <c r="D28493" t="s">
        <v>37776</v>
      </c>
      <c r="E28493">
        <v>9</v>
      </c>
      <c r="F28493" t="s">
        <v>38861</v>
      </c>
      <c r="G28493" t="s">
        <v>65202</v>
      </c>
      <c r="H28493">
        <v>2400830425</v>
      </c>
      <c r="I28493" t="s">
        <v>74175</v>
      </c>
      <c r="J28493" t="s">
        <v>74176</v>
      </c>
      <c r="K28493" t="s">
        <v>37709</v>
      </c>
      <c r="L28493" t="s">
        <v>74177</v>
      </c>
      <c r="M28493" t="s">
        <v>74178</v>
      </c>
      <c r="N28493">
        <v>842391989</v>
      </c>
      <c r="O28493" t="s">
        <v>44646</v>
      </c>
      <c r="P28493" t="s">
        <v>71688</v>
      </c>
      <c r="Q28493" t="s">
        <v>41126</v>
      </c>
      <c r="R28493" t="s">
        <v>41127</v>
      </c>
      <c r="S28493" t="s">
        <v>40628</v>
      </c>
      <c r="T28493" t="s">
        <v>40629</v>
      </c>
      <c r="U28493" s="68">
        <v>112200015351988</v>
      </c>
      <c r="V28493">
        <v>10</v>
      </c>
      <c r="W28493">
        <v>420.15</v>
      </c>
      <c r="X28493" t="s">
        <v>56</v>
      </c>
      <c r="Z28493" t="s">
        <v>40945</v>
      </c>
      <c r="AA28493" t="s">
        <v>74179</v>
      </c>
      <c r="AB28493" t="s">
        <v>74180</v>
      </c>
      <c r="AC28493" t="s">
        <v>37772</v>
      </c>
      <c r="AD28493" t="s">
        <v>65202</v>
      </c>
      <c r="AE28493">
        <v>819</v>
      </c>
      <c r="AF28493" t="s">
        <v>37722</v>
      </c>
      <c r="AG28493" t="s">
        <v>38406</v>
      </c>
      <c r="AH28493" t="s">
        <v>421</v>
      </c>
      <c r="AI28493">
        <v>21360000</v>
      </c>
      <c r="AJ28493">
        <v>21360000</v>
      </c>
      <c r="AL28493">
        <v>240000</v>
      </c>
      <c r="AP28493">
        <v>1</v>
      </c>
      <c r="AQ28493" t="s">
        <v>65287</v>
      </c>
      <c r="AR28493" t="s">
        <v>65202</v>
      </c>
      <c r="AS28493">
        <v>38190000</v>
      </c>
    </row>
    <row r="28494" spans="1:45" x14ac:dyDescent="0.3">
      <c r="A28494" s="60">
        <v>28493</v>
      </c>
      <c r="B28494">
        <v>104596689300</v>
      </c>
      <c r="C28494" t="s">
        <v>40633</v>
      </c>
      <c r="D28494" t="s">
        <v>37776</v>
      </c>
      <c r="E28494">
        <v>9</v>
      </c>
      <c r="F28494" t="s">
        <v>40634</v>
      </c>
      <c r="G28494" t="s">
        <v>65237</v>
      </c>
      <c r="H28494">
        <v>2300319961</v>
      </c>
      <c r="I28494" t="s">
        <v>47213</v>
      </c>
      <c r="J28494" t="s">
        <v>47214</v>
      </c>
      <c r="K28494" t="s">
        <v>37709</v>
      </c>
      <c r="L28494" t="s">
        <v>52319</v>
      </c>
      <c r="M28494" t="s">
        <v>52320</v>
      </c>
      <c r="N28494">
        <v>2223617740</v>
      </c>
      <c r="O28494" t="s">
        <v>47349</v>
      </c>
      <c r="P28494" t="s">
        <v>46809</v>
      </c>
      <c r="Q28494" t="s">
        <v>46810</v>
      </c>
      <c r="R28494" t="s">
        <v>41096</v>
      </c>
      <c r="S28494" t="s">
        <v>40628</v>
      </c>
      <c r="T28494" t="s">
        <v>40629</v>
      </c>
      <c r="U28494" s="68">
        <v>112200015648239</v>
      </c>
      <c r="V28494">
        <v>2</v>
      </c>
      <c r="W28494">
        <v>600</v>
      </c>
      <c r="X28494" t="s">
        <v>56</v>
      </c>
      <c r="Z28494" t="s">
        <v>41057</v>
      </c>
      <c r="AA28494" t="s">
        <v>52321</v>
      </c>
      <c r="AB28494" t="s">
        <v>46812</v>
      </c>
      <c r="AD28494" t="s">
        <v>65237</v>
      </c>
      <c r="AE28494">
        <v>130</v>
      </c>
      <c r="AF28494" t="s">
        <v>37722</v>
      </c>
      <c r="AG28494" t="s">
        <v>38854</v>
      </c>
      <c r="AH28494" t="s">
        <v>421</v>
      </c>
      <c r="AI28494">
        <v>345408499</v>
      </c>
      <c r="AJ28494">
        <v>345408499</v>
      </c>
      <c r="AK28494">
        <v>0</v>
      </c>
      <c r="AP28494">
        <v>1</v>
      </c>
      <c r="AQ28494" t="s">
        <v>65237</v>
      </c>
      <c r="AR28494" t="s">
        <v>65237</v>
      </c>
      <c r="AS28494">
        <v>38190000</v>
      </c>
    </row>
    <row r="28495" spans="1:45" x14ac:dyDescent="0.3">
      <c r="A28495" s="60">
        <v>28367</v>
      </c>
      <c r="B28495">
        <v>104604888250</v>
      </c>
      <c r="C28495" t="s">
        <v>38024</v>
      </c>
      <c r="D28495" t="s">
        <v>37776</v>
      </c>
      <c r="E28495">
        <v>9</v>
      </c>
      <c r="F28495" t="s">
        <v>38025</v>
      </c>
      <c r="G28495" t="s">
        <v>65329</v>
      </c>
      <c r="H28495">
        <v>3600266046</v>
      </c>
      <c r="I28495" t="s">
        <v>58231</v>
      </c>
      <c r="J28495" t="s">
        <v>41221</v>
      </c>
      <c r="K28495" t="s">
        <v>37709</v>
      </c>
      <c r="L28495" t="s">
        <v>41222</v>
      </c>
      <c r="M28495" t="s">
        <v>41223</v>
      </c>
      <c r="N28495" t="s">
        <v>41224</v>
      </c>
      <c r="O28495" t="s">
        <v>47696</v>
      </c>
      <c r="P28495" t="s">
        <v>47697</v>
      </c>
      <c r="Q28495" t="s">
        <v>47698</v>
      </c>
      <c r="T28495" t="s">
        <v>40629</v>
      </c>
      <c r="U28495" s="68">
        <v>112200015225593</v>
      </c>
      <c r="V28495">
        <v>50</v>
      </c>
      <c r="W28495">
        <v>1914.54</v>
      </c>
      <c r="X28495" t="s">
        <v>56</v>
      </c>
      <c r="Z28495" t="s">
        <v>41228</v>
      </c>
      <c r="AA28495" t="s">
        <v>41229</v>
      </c>
      <c r="AB28495" t="s">
        <v>41606</v>
      </c>
      <c r="AC28495" t="s">
        <v>37772</v>
      </c>
      <c r="AD28495" t="s">
        <v>65329</v>
      </c>
      <c r="AE28495">
        <v>4535</v>
      </c>
      <c r="AF28495" t="s">
        <v>37722</v>
      </c>
      <c r="AG28495" t="s">
        <v>38406</v>
      </c>
      <c r="AH28495" t="s">
        <v>421</v>
      </c>
      <c r="AI28495">
        <v>261874780</v>
      </c>
      <c r="AJ28495">
        <v>261874780</v>
      </c>
      <c r="AP28495">
        <v>1</v>
      </c>
      <c r="AQ28495" t="s">
        <v>65329</v>
      </c>
      <c r="AR28495" t="s">
        <v>65329</v>
      </c>
      <c r="AS28495">
        <v>38190000</v>
      </c>
    </row>
    <row r="28496" spans="1:45" x14ac:dyDescent="0.3">
      <c r="A28496" s="60">
        <v>28495</v>
      </c>
      <c r="B28496">
        <v>104611711410</v>
      </c>
      <c r="C28496" t="s">
        <v>38123</v>
      </c>
      <c r="D28496" t="s">
        <v>37705</v>
      </c>
      <c r="E28496">
        <v>9</v>
      </c>
      <c r="F28496" t="s">
        <v>38124</v>
      </c>
      <c r="G28496" t="s">
        <v>65206</v>
      </c>
      <c r="H28496" t="s">
        <v>21246</v>
      </c>
      <c r="I28496" t="s">
        <v>60059</v>
      </c>
      <c r="J28496" t="s">
        <v>60060</v>
      </c>
      <c r="L28496" t="s">
        <v>74230</v>
      </c>
      <c r="M28496" t="s">
        <v>60062</v>
      </c>
      <c r="N28496" t="s">
        <v>74231</v>
      </c>
      <c r="O28496" t="s">
        <v>44646</v>
      </c>
      <c r="P28496" t="s">
        <v>49448</v>
      </c>
      <c r="Q28496" t="s">
        <v>41126</v>
      </c>
      <c r="R28496" t="s">
        <v>41127</v>
      </c>
      <c r="S28496" t="s">
        <v>40628</v>
      </c>
      <c r="T28496" t="s">
        <v>40629</v>
      </c>
      <c r="U28496" s="68">
        <v>112200015865468</v>
      </c>
      <c r="V28496">
        <v>5</v>
      </c>
      <c r="W28496">
        <v>732.4</v>
      </c>
      <c r="X28496" t="s">
        <v>56</v>
      </c>
      <c r="Z28496" t="s">
        <v>40749</v>
      </c>
      <c r="AA28496" t="s">
        <v>60065</v>
      </c>
      <c r="AB28496" t="s">
        <v>74232</v>
      </c>
      <c r="AC28496" t="s">
        <v>74233</v>
      </c>
      <c r="AD28496" t="s">
        <v>65206</v>
      </c>
      <c r="AE28496">
        <v>858</v>
      </c>
      <c r="AF28496" t="s">
        <v>37722</v>
      </c>
      <c r="AG28496" t="s">
        <v>38406</v>
      </c>
      <c r="AH28496" t="s">
        <v>421</v>
      </c>
      <c r="AI28496">
        <v>36520000</v>
      </c>
      <c r="AJ28496">
        <v>36520000</v>
      </c>
      <c r="AP28496">
        <v>1</v>
      </c>
      <c r="AQ28496" t="s">
        <v>65248</v>
      </c>
      <c r="AR28496" t="s">
        <v>65248</v>
      </c>
      <c r="AS28496">
        <v>38190000</v>
      </c>
    </row>
    <row r="28497" spans="1:45" x14ac:dyDescent="0.3">
      <c r="A28497" s="60">
        <v>28496</v>
      </c>
      <c r="B28497">
        <v>104577250040</v>
      </c>
      <c r="C28497" t="s">
        <v>37985</v>
      </c>
      <c r="D28497" t="s">
        <v>37741</v>
      </c>
      <c r="E28497">
        <v>2</v>
      </c>
      <c r="F28497" t="s">
        <v>37986</v>
      </c>
      <c r="G28497" t="s">
        <v>65196</v>
      </c>
      <c r="H28497" t="s">
        <v>15398</v>
      </c>
      <c r="I28497" t="s">
        <v>81787</v>
      </c>
      <c r="J28497" t="s">
        <v>81788</v>
      </c>
      <c r="K28497" t="s">
        <v>37709</v>
      </c>
      <c r="L28497" t="s">
        <v>90239</v>
      </c>
      <c r="M28497" t="s">
        <v>81790</v>
      </c>
      <c r="N28497" t="s">
        <v>81791</v>
      </c>
      <c r="O28497" t="s">
        <v>41884</v>
      </c>
      <c r="P28497" t="s">
        <v>90240</v>
      </c>
      <c r="Q28497" t="s">
        <v>90241</v>
      </c>
      <c r="T28497" t="s">
        <v>41880</v>
      </c>
      <c r="U28497" s="68" t="s">
        <v>90242</v>
      </c>
      <c r="V28497">
        <v>25</v>
      </c>
      <c r="W28497">
        <v>22758</v>
      </c>
      <c r="X28497" t="s">
        <v>56</v>
      </c>
      <c r="Y28497">
        <v>1</v>
      </c>
      <c r="Z28497" t="s">
        <v>40486</v>
      </c>
      <c r="AA28497" t="s">
        <v>40487</v>
      </c>
      <c r="AB28497" t="s">
        <v>55551</v>
      </c>
      <c r="AC28497" t="s">
        <v>66292</v>
      </c>
      <c r="AD28497" t="s">
        <v>56842</v>
      </c>
      <c r="AE28497" t="s">
        <v>90243</v>
      </c>
      <c r="AF28497" t="s">
        <v>37843</v>
      </c>
      <c r="AG28497" t="s">
        <v>37887</v>
      </c>
      <c r="AH28497" t="s">
        <v>2254</v>
      </c>
      <c r="AI28497">
        <v>26903.38</v>
      </c>
      <c r="AJ28497">
        <v>878921958.39999998</v>
      </c>
      <c r="AK28497">
        <v>0</v>
      </c>
      <c r="AL28497">
        <v>19473623</v>
      </c>
      <c r="AM28497">
        <v>39190000</v>
      </c>
      <c r="AN28497">
        <v>93758558</v>
      </c>
      <c r="AP28497">
        <v>30122.37</v>
      </c>
      <c r="AQ28497" t="s">
        <v>65287</v>
      </c>
      <c r="AR28497" t="s">
        <v>65287</v>
      </c>
      <c r="AS28497">
        <v>38190000</v>
      </c>
    </row>
    <row r="28498" spans="1:45" x14ac:dyDescent="0.3">
      <c r="A28498" s="60">
        <v>28497</v>
      </c>
      <c r="B28498">
        <v>104587712240</v>
      </c>
      <c r="C28498" t="s">
        <v>40403</v>
      </c>
      <c r="D28498" t="s">
        <v>37826</v>
      </c>
      <c r="E28498">
        <v>1</v>
      </c>
      <c r="F28498" t="s">
        <v>40404</v>
      </c>
      <c r="G28498" t="s">
        <v>65235</v>
      </c>
      <c r="H28498" t="s">
        <v>18316</v>
      </c>
      <c r="I28498" t="s">
        <v>95452</v>
      </c>
      <c r="J28498" t="s">
        <v>95452</v>
      </c>
      <c r="K28498" t="s">
        <v>37709</v>
      </c>
      <c r="L28498" t="s">
        <v>95453</v>
      </c>
      <c r="M28498" t="s">
        <v>95454</v>
      </c>
      <c r="N28498">
        <v>84</v>
      </c>
      <c r="O28498" t="s">
        <v>95455</v>
      </c>
      <c r="P28498" t="s">
        <v>95456</v>
      </c>
      <c r="Q28498" t="s">
        <v>95457</v>
      </c>
      <c r="R28498" t="s">
        <v>95458</v>
      </c>
      <c r="S28498" t="s">
        <v>95459</v>
      </c>
      <c r="T28498" t="s">
        <v>41880</v>
      </c>
      <c r="U28498" s="68">
        <v>1796782621</v>
      </c>
      <c r="V28498">
        <v>1</v>
      </c>
      <c r="W28498">
        <v>70</v>
      </c>
      <c r="X28498" t="s">
        <v>56</v>
      </c>
      <c r="Z28498" t="s">
        <v>45122</v>
      </c>
      <c r="AA28498" t="s">
        <v>38079</v>
      </c>
      <c r="AB28498" t="s">
        <v>45179</v>
      </c>
      <c r="AC28498" t="s">
        <v>70831</v>
      </c>
      <c r="AD28498" t="s">
        <v>65235</v>
      </c>
      <c r="AE28498">
        <v>90822627</v>
      </c>
      <c r="AF28498" t="s">
        <v>37722</v>
      </c>
      <c r="AG28498" t="s">
        <v>38406</v>
      </c>
      <c r="AH28498" t="s">
        <v>57</v>
      </c>
      <c r="AI28498">
        <v>6787.03</v>
      </c>
      <c r="AJ28498">
        <v>154065581</v>
      </c>
      <c r="AK28498">
        <v>0</v>
      </c>
      <c r="AL28498">
        <v>23751444</v>
      </c>
      <c r="AM28498">
        <v>14384050</v>
      </c>
      <c r="AP28498">
        <v>22700</v>
      </c>
      <c r="AQ28498" t="s">
        <v>65235</v>
      </c>
      <c r="AR28498" t="s">
        <v>65235</v>
      </c>
      <c r="AS28498">
        <v>38190000</v>
      </c>
    </row>
    <row r="28499" spans="1:45" x14ac:dyDescent="0.3">
      <c r="A28499" s="60">
        <v>28498</v>
      </c>
      <c r="B28499">
        <v>104591553250</v>
      </c>
      <c r="C28499" t="s">
        <v>37740</v>
      </c>
      <c r="D28499" t="s">
        <v>37741</v>
      </c>
      <c r="E28499">
        <v>3</v>
      </c>
      <c r="F28499" t="s">
        <v>37742</v>
      </c>
      <c r="G28499" t="s">
        <v>65296</v>
      </c>
      <c r="H28499" t="s">
        <v>7078</v>
      </c>
      <c r="I28499" t="s">
        <v>39267</v>
      </c>
      <c r="J28499" t="s">
        <v>39268</v>
      </c>
      <c r="K28499" t="s">
        <v>37709</v>
      </c>
      <c r="L28499" t="s">
        <v>39269</v>
      </c>
      <c r="M28499" t="s">
        <v>39270</v>
      </c>
      <c r="N28499">
        <v>2253769010</v>
      </c>
      <c r="O28499" t="s">
        <v>95460</v>
      </c>
      <c r="P28499" t="s">
        <v>95461</v>
      </c>
      <c r="Q28499" t="s">
        <v>95462</v>
      </c>
      <c r="R28499" t="s">
        <v>95463</v>
      </c>
      <c r="S28499" t="s">
        <v>95464</v>
      </c>
      <c r="T28499" t="s">
        <v>41880</v>
      </c>
      <c r="U28499" s="68" t="s">
        <v>95465</v>
      </c>
      <c r="V28499">
        <v>5</v>
      </c>
      <c r="W28499">
        <v>3991</v>
      </c>
      <c r="X28499" t="s">
        <v>56</v>
      </c>
      <c r="Z28499" t="s">
        <v>38183</v>
      </c>
      <c r="AA28499" t="s">
        <v>37755</v>
      </c>
      <c r="AB28499" t="s">
        <v>55551</v>
      </c>
      <c r="AC28499" t="s">
        <v>95466</v>
      </c>
      <c r="AD28499" t="s">
        <v>65287</v>
      </c>
      <c r="AE28499" t="s">
        <v>95467</v>
      </c>
      <c r="AF28499" t="s">
        <v>37722</v>
      </c>
      <c r="AG28499" t="s">
        <v>38616</v>
      </c>
      <c r="AH28499" t="s">
        <v>57</v>
      </c>
      <c r="AI28499">
        <v>9460</v>
      </c>
      <c r="AJ28499">
        <v>214742000</v>
      </c>
      <c r="AK28499">
        <v>30012022</v>
      </c>
      <c r="AL28499">
        <v>6442260</v>
      </c>
      <c r="AM28499">
        <v>22118426</v>
      </c>
      <c r="AP28499">
        <v>22700</v>
      </c>
      <c r="AQ28499" t="s">
        <v>65414</v>
      </c>
      <c r="AR28499" t="s">
        <v>65296</v>
      </c>
      <c r="AS28499">
        <v>38190000</v>
      </c>
    </row>
    <row r="28500" spans="1:45" x14ac:dyDescent="0.3">
      <c r="A28500" s="60">
        <v>28373</v>
      </c>
      <c r="B28500">
        <v>104596331710</v>
      </c>
      <c r="C28500" t="s">
        <v>37825</v>
      </c>
      <c r="D28500" t="s">
        <v>37826</v>
      </c>
      <c r="E28500">
        <v>2</v>
      </c>
      <c r="F28500" t="s">
        <v>37827</v>
      </c>
      <c r="G28500" t="s">
        <v>65237</v>
      </c>
      <c r="H28500" t="s">
        <v>6605</v>
      </c>
      <c r="I28500" t="s">
        <v>45170</v>
      </c>
      <c r="J28500" t="s">
        <v>45171</v>
      </c>
      <c r="K28500" t="s">
        <v>37709</v>
      </c>
      <c r="L28500" t="s">
        <v>82626</v>
      </c>
      <c r="M28500" t="s">
        <v>45173</v>
      </c>
      <c r="N28500">
        <v>936017399</v>
      </c>
      <c r="O28500" t="s">
        <v>45174</v>
      </c>
      <c r="P28500" t="s">
        <v>82628</v>
      </c>
      <c r="Q28500" t="s">
        <v>82629</v>
      </c>
      <c r="R28500" t="s">
        <v>41879</v>
      </c>
      <c r="T28500" t="s">
        <v>41880</v>
      </c>
      <c r="U28500" s="68" t="s">
        <v>91750</v>
      </c>
      <c r="V28500">
        <v>18</v>
      </c>
      <c r="W28500">
        <v>2198.83</v>
      </c>
      <c r="X28500" t="s">
        <v>56</v>
      </c>
      <c r="Y28500">
        <v>1</v>
      </c>
      <c r="Z28500" t="s">
        <v>37837</v>
      </c>
      <c r="AA28500" t="s">
        <v>37838</v>
      </c>
      <c r="AB28500" t="s">
        <v>41888</v>
      </c>
      <c r="AC28500" t="s">
        <v>91751</v>
      </c>
      <c r="AD28500" t="s">
        <v>91752</v>
      </c>
      <c r="AE28500" t="s">
        <v>91753</v>
      </c>
      <c r="AF28500" t="s">
        <v>37722</v>
      </c>
      <c r="AG28500" t="s">
        <v>37887</v>
      </c>
      <c r="AH28500" t="s">
        <v>57</v>
      </c>
      <c r="AI28500">
        <v>37107.769999999997</v>
      </c>
      <c r="AJ28500">
        <v>297345797.89999998</v>
      </c>
      <c r="AK28500">
        <v>0</v>
      </c>
      <c r="AL28500">
        <v>23893231</v>
      </c>
      <c r="AM28500">
        <v>27714094</v>
      </c>
      <c r="AN28500">
        <v>26000</v>
      </c>
      <c r="AP28500">
        <v>22740</v>
      </c>
      <c r="AQ28500" t="s">
        <v>65238</v>
      </c>
      <c r="AR28500" t="s">
        <v>65237</v>
      </c>
      <c r="AS28500">
        <v>38190000</v>
      </c>
    </row>
    <row r="28501" spans="1:45" x14ac:dyDescent="0.3">
      <c r="A28501" s="60">
        <v>28373</v>
      </c>
      <c r="B28501">
        <v>104596331710</v>
      </c>
      <c r="C28501" t="s">
        <v>37825</v>
      </c>
      <c r="D28501" t="s">
        <v>37826</v>
      </c>
      <c r="E28501">
        <v>2</v>
      </c>
      <c r="F28501" t="s">
        <v>37827</v>
      </c>
      <c r="G28501" t="s">
        <v>65237</v>
      </c>
      <c r="H28501" t="s">
        <v>6605</v>
      </c>
      <c r="I28501" t="s">
        <v>45170</v>
      </c>
      <c r="J28501" t="s">
        <v>45171</v>
      </c>
      <c r="K28501" t="s">
        <v>37709</v>
      </c>
      <c r="L28501" t="s">
        <v>82626</v>
      </c>
      <c r="M28501" t="s">
        <v>45173</v>
      </c>
      <c r="N28501">
        <v>936017399</v>
      </c>
      <c r="O28501" t="s">
        <v>45174</v>
      </c>
      <c r="P28501" t="s">
        <v>82628</v>
      </c>
      <c r="Q28501" t="s">
        <v>82629</v>
      </c>
      <c r="R28501" t="s">
        <v>41879</v>
      </c>
      <c r="T28501" t="s">
        <v>41880</v>
      </c>
      <c r="U28501" s="68" t="s">
        <v>91750</v>
      </c>
      <c r="V28501">
        <v>18</v>
      </c>
      <c r="W28501">
        <v>2198.83</v>
      </c>
      <c r="X28501" t="s">
        <v>56</v>
      </c>
      <c r="Y28501">
        <v>1</v>
      </c>
      <c r="Z28501" t="s">
        <v>37837</v>
      </c>
      <c r="AA28501" t="s">
        <v>37838</v>
      </c>
      <c r="AB28501" t="s">
        <v>41888</v>
      </c>
      <c r="AC28501" t="s">
        <v>91751</v>
      </c>
      <c r="AD28501" t="s">
        <v>91752</v>
      </c>
      <c r="AE28501" t="s">
        <v>91753</v>
      </c>
      <c r="AF28501" t="s">
        <v>37722</v>
      </c>
      <c r="AG28501" t="s">
        <v>37887</v>
      </c>
      <c r="AH28501" t="s">
        <v>57</v>
      </c>
      <c r="AI28501">
        <v>37107.769999999997</v>
      </c>
      <c r="AJ28501">
        <v>297345797.89999998</v>
      </c>
      <c r="AK28501">
        <v>0</v>
      </c>
      <c r="AL28501">
        <v>23893231</v>
      </c>
      <c r="AM28501">
        <v>27714094</v>
      </c>
      <c r="AN28501">
        <v>26000</v>
      </c>
      <c r="AP28501">
        <v>22740</v>
      </c>
      <c r="AQ28501" t="s">
        <v>65238</v>
      </c>
      <c r="AR28501" t="s">
        <v>65237</v>
      </c>
      <c r="AS28501">
        <v>38190000</v>
      </c>
    </row>
    <row r="28502" spans="1:45" x14ac:dyDescent="0.3">
      <c r="A28502" s="60">
        <v>28501</v>
      </c>
      <c r="B28502">
        <v>104613894560</v>
      </c>
      <c r="C28502" t="s">
        <v>40403</v>
      </c>
      <c r="D28502" t="s">
        <v>37826</v>
      </c>
      <c r="E28502">
        <v>1</v>
      </c>
      <c r="F28502" t="s">
        <v>40404</v>
      </c>
      <c r="G28502" t="s">
        <v>65248</v>
      </c>
      <c r="H28502" t="s">
        <v>18316</v>
      </c>
      <c r="I28502" t="s">
        <v>95452</v>
      </c>
      <c r="J28502" t="s">
        <v>95452</v>
      </c>
      <c r="K28502" t="s">
        <v>37709</v>
      </c>
      <c r="L28502" t="s">
        <v>95453</v>
      </c>
      <c r="M28502" t="s">
        <v>95454</v>
      </c>
      <c r="N28502">
        <v>84</v>
      </c>
      <c r="O28502" t="s">
        <v>95455</v>
      </c>
      <c r="P28502" t="s">
        <v>95456</v>
      </c>
      <c r="Q28502" t="s">
        <v>95457</v>
      </c>
      <c r="R28502" t="s">
        <v>95458</v>
      </c>
      <c r="S28502" t="s">
        <v>95459</v>
      </c>
      <c r="T28502" t="s">
        <v>41880</v>
      </c>
      <c r="U28502" s="68">
        <v>1006953054</v>
      </c>
      <c r="V28502">
        <v>3</v>
      </c>
      <c r="W28502">
        <v>30.5</v>
      </c>
      <c r="X28502" t="s">
        <v>56</v>
      </c>
      <c r="Z28502" t="s">
        <v>45122</v>
      </c>
      <c r="AA28502" t="s">
        <v>38079</v>
      </c>
      <c r="AB28502" t="s">
        <v>45179</v>
      </c>
      <c r="AC28502" t="s">
        <v>72123</v>
      </c>
      <c r="AD28502" t="s">
        <v>65251</v>
      </c>
      <c r="AE28502">
        <v>90826035</v>
      </c>
      <c r="AF28502" t="s">
        <v>37722</v>
      </c>
      <c r="AG28502" t="s">
        <v>38406</v>
      </c>
      <c r="AH28502" t="s">
        <v>57</v>
      </c>
      <c r="AI28502">
        <v>3513.49</v>
      </c>
      <c r="AJ28502">
        <v>79879195.150000006</v>
      </c>
      <c r="AK28502">
        <v>0</v>
      </c>
      <c r="AL28502">
        <v>13197990</v>
      </c>
      <c r="AM28502">
        <v>7663302</v>
      </c>
      <c r="AP28502">
        <v>22735</v>
      </c>
      <c r="AQ28502" t="s">
        <v>65248</v>
      </c>
      <c r="AR28502" t="s">
        <v>65248</v>
      </c>
      <c r="AS28502">
        <v>38190000</v>
      </c>
    </row>
    <row r="28503" spans="1:45" x14ac:dyDescent="0.3">
      <c r="A28503" s="60">
        <v>28433</v>
      </c>
      <c r="B28503">
        <v>104589025440</v>
      </c>
      <c r="C28503" t="s">
        <v>38793</v>
      </c>
      <c r="D28503" t="s">
        <v>37826</v>
      </c>
      <c r="E28503">
        <v>2</v>
      </c>
      <c r="F28503" t="s">
        <v>38794</v>
      </c>
      <c r="G28503" t="s">
        <v>65235</v>
      </c>
      <c r="H28503" t="s">
        <v>1160</v>
      </c>
      <c r="I28503" t="s">
        <v>48695</v>
      </c>
      <c r="J28503" t="s">
        <v>48696</v>
      </c>
      <c r="K28503" t="s">
        <v>37709</v>
      </c>
      <c r="L28503" t="s">
        <v>48697</v>
      </c>
      <c r="M28503" t="s">
        <v>48698</v>
      </c>
      <c r="O28503" t="s">
        <v>95383</v>
      </c>
      <c r="P28503" t="s">
        <v>95384</v>
      </c>
      <c r="Q28503" t="s">
        <v>95385</v>
      </c>
      <c r="R28503" t="s">
        <v>59900</v>
      </c>
      <c r="S28503" t="s">
        <v>40459</v>
      </c>
      <c r="T28503" t="s">
        <v>41911</v>
      </c>
      <c r="U28503" s="68" t="s">
        <v>95468</v>
      </c>
      <c r="V28503">
        <v>72</v>
      </c>
      <c r="W28503">
        <v>16294</v>
      </c>
      <c r="X28503" t="s">
        <v>56</v>
      </c>
      <c r="Y28503">
        <v>1</v>
      </c>
      <c r="Z28503" t="s">
        <v>37947</v>
      </c>
      <c r="AA28503" t="s">
        <v>37948</v>
      </c>
      <c r="AB28503" t="s">
        <v>50331</v>
      </c>
      <c r="AC28503" t="s">
        <v>72841</v>
      </c>
      <c r="AD28503" t="s">
        <v>65196</v>
      </c>
      <c r="AE28503" t="s">
        <v>95469</v>
      </c>
      <c r="AF28503" t="s">
        <v>37722</v>
      </c>
      <c r="AG28503" t="s">
        <v>37723</v>
      </c>
      <c r="AH28503" t="s">
        <v>57</v>
      </c>
      <c r="AI28503">
        <v>48900</v>
      </c>
      <c r="AJ28503">
        <v>1110030000</v>
      </c>
      <c r="AK28503">
        <v>2032022</v>
      </c>
      <c r="AL28503">
        <v>962480</v>
      </c>
      <c r="AM28503">
        <v>111099248</v>
      </c>
      <c r="AP28503">
        <v>22700</v>
      </c>
      <c r="AQ28503" t="s">
        <v>65296</v>
      </c>
      <c r="AR28503" t="s">
        <v>65235</v>
      </c>
      <c r="AS28503">
        <v>38190000</v>
      </c>
    </row>
    <row r="28504" spans="1:45" x14ac:dyDescent="0.3">
      <c r="A28504" s="60">
        <v>28434</v>
      </c>
      <c r="B28504">
        <v>104589025440</v>
      </c>
      <c r="C28504" t="s">
        <v>38793</v>
      </c>
      <c r="D28504" t="s">
        <v>37826</v>
      </c>
      <c r="E28504">
        <v>2</v>
      </c>
      <c r="F28504" t="s">
        <v>38794</v>
      </c>
      <c r="G28504" t="s">
        <v>65235</v>
      </c>
      <c r="H28504" t="s">
        <v>1160</v>
      </c>
      <c r="I28504" t="s">
        <v>48695</v>
      </c>
      <c r="J28504" t="s">
        <v>48696</v>
      </c>
      <c r="K28504" t="s">
        <v>37709</v>
      </c>
      <c r="L28504" t="s">
        <v>48697</v>
      </c>
      <c r="M28504" t="s">
        <v>48698</v>
      </c>
      <c r="O28504" t="s">
        <v>95383</v>
      </c>
      <c r="P28504" t="s">
        <v>95384</v>
      </c>
      <c r="Q28504" t="s">
        <v>95385</v>
      </c>
      <c r="R28504" t="s">
        <v>59900</v>
      </c>
      <c r="S28504" t="s">
        <v>40459</v>
      </c>
      <c r="T28504" t="s">
        <v>41911</v>
      </c>
      <c r="U28504" s="68" t="s">
        <v>95468</v>
      </c>
      <c r="V28504">
        <v>72</v>
      </c>
      <c r="W28504">
        <v>16294</v>
      </c>
      <c r="X28504" t="s">
        <v>56</v>
      </c>
      <c r="Y28504">
        <v>1</v>
      </c>
      <c r="Z28504" t="s">
        <v>37947</v>
      </c>
      <c r="AA28504" t="s">
        <v>37948</v>
      </c>
      <c r="AB28504" t="s">
        <v>50331</v>
      </c>
      <c r="AC28504" t="s">
        <v>72841</v>
      </c>
      <c r="AD28504" t="s">
        <v>65196</v>
      </c>
      <c r="AE28504" t="s">
        <v>95469</v>
      </c>
      <c r="AF28504" t="s">
        <v>37722</v>
      </c>
      <c r="AG28504" t="s">
        <v>37723</v>
      </c>
      <c r="AH28504" t="s">
        <v>57</v>
      </c>
      <c r="AI28504">
        <v>48900</v>
      </c>
      <c r="AJ28504">
        <v>1110030000</v>
      </c>
      <c r="AK28504">
        <v>2032022</v>
      </c>
      <c r="AL28504">
        <v>962480</v>
      </c>
      <c r="AM28504">
        <v>111099248</v>
      </c>
      <c r="AP28504">
        <v>22700</v>
      </c>
      <c r="AQ28504" t="s">
        <v>65296</v>
      </c>
      <c r="AR28504" t="s">
        <v>65235</v>
      </c>
      <c r="AS28504">
        <v>38190000</v>
      </c>
    </row>
    <row r="28505" spans="1:45" x14ac:dyDescent="0.3">
      <c r="A28505" s="60">
        <v>28504</v>
      </c>
      <c r="B28505">
        <v>104553182860</v>
      </c>
      <c r="C28505" t="s">
        <v>37825</v>
      </c>
      <c r="D28505" t="s">
        <v>37826</v>
      </c>
      <c r="E28505">
        <v>2</v>
      </c>
      <c r="F28505" t="s">
        <v>37827</v>
      </c>
      <c r="G28505" t="s">
        <v>56448</v>
      </c>
      <c r="H28505" t="s">
        <v>14780</v>
      </c>
      <c r="I28505" t="s">
        <v>52658</v>
      </c>
      <c r="J28505" t="s">
        <v>52659</v>
      </c>
      <c r="K28505" t="s">
        <v>37709</v>
      </c>
      <c r="L28505" t="s">
        <v>88177</v>
      </c>
      <c r="M28505" t="s">
        <v>88178</v>
      </c>
      <c r="N28505" t="s">
        <v>88179</v>
      </c>
      <c r="O28505" t="s">
        <v>95470</v>
      </c>
      <c r="P28505" t="s">
        <v>95471</v>
      </c>
      <c r="Q28505" t="s">
        <v>95472</v>
      </c>
      <c r="R28505" t="s">
        <v>95473</v>
      </c>
      <c r="S28505" t="s">
        <v>47946</v>
      </c>
      <c r="T28505" t="s">
        <v>47947</v>
      </c>
      <c r="U28505" s="68" t="s">
        <v>95474</v>
      </c>
      <c r="V28505">
        <v>20</v>
      </c>
      <c r="W28505">
        <v>16871</v>
      </c>
      <c r="X28505" t="s">
        <v>56</v>
      </c>
      <c r="Y28505">
        <v>1</v>
      </c>
      <c r="Z28505" t="s">
        <v>37905</v>
      </c>
      <c r="AA28505" t="s">
        <v>37931</v>
      </c>
      <c r="AB28505" t="s">
        <v>42327</v>
      </c>
      <c r="AC28505" t="s">
        <v>67119</v>
      </c>
      <c r="AD28505" t="s">
        <v>56835</v>
      </c>
      <c r="AE28505" t="s">
        <v>95475</v>
      </c>
      <c r="AF28505" t="s">
        <v>37722</v>
      </c>
      <c r="AG28505" t="s">
        <v>37887</v>
      </c>
      <c r="AH28505" t="s">
        <v>44</v>
      </c>
      <c r="AI28505">
        <v>46422</v>
      </c>
      <c r="AJ28505">
        <v>1239576845</v>
      </c>
      <c r="AK28505">
        <v>0</v>
      </c>
      <c r="AL28505">
        <v>123957685</v>
      </c>
      <c r="AP28505">
        <v>25458.53</v>
      </c>
      <c r="AQ28505" t="s">
        <v>65209</v>
      </c>
      <c r="AR28505" t="s">
        <v>56449</v>
      </c>
      <c r="AS28505">
        <v>38190000</v>
      </c>
    </row>
    <row r="28506" spans="1:45" x14ac:dyDescent="0.3">
      <c r="A28506" s="60">
        <v>28505</v>
      </c>
      <c r="B28506">
        <v>104553182860</v>
      </c>
      <c r="C28506" t="s">
        <v>37825</v>
      </c>
      <c r="D28506" t="s">
        <v>37826</v>
      </c>
      <c r="E28506">
        <v>2</v>
      </c>
      <c r="F28506" t="s">
        <v>37827</v>
      </c>
      <c r="G28506" t="s">
        <v>56448</v>
      </c>
      <c r="H28506" t="s">
        <v>14780</v>
      </c>
      <c r="I28506" t="s">
        <v>52658</v>
      </c>
      <c r="J28506" t="s">
        <v>52659</v>
      </c>
      <c r="K28506" t="s">
        <v>37709</v>
      </c>
      <c r="L28506" t="s">
        <v>88177</v>
      </c>
      <c r="M28506" t="s">
        <v>88178</v>
      </c>
      <c r="N28506" t="s">
        <v>88179</v>
      </c>
      <c r="O28506" t="s">
        <v>95470</v>
      </c>
      <c r="P28506" t="s">
        <v>95471</v>
      </c>
      <c r="Q28506" t="s">
        <v>95472</v>
      </c>
      <c r="R28506" t="s">
        <v>95473</v>
      </c>
      <c r="S28506" t="s">
        <v>47946</v>
      </c>
      <c r="T28506" t="s">
        <v>47947</v>
      </c>
      <c r="U28506" s="68" t="s">
        <v>95474</v>
      </c>
      <c r="V28506">
        <v>20</v>
      </c>
      <c r="W28506">
        <v>16871</v>
      </c>
      <c r="X28506" t="s">
        <v>56</v>
      </c>
      <c r="Y28506">
        <v>1</v>
      </c>
      <c r="Z28506" t="s">
        <v>37905</v>
      </c>
      <c r="AA28506" t="s">
        <v>37931</v>
      </c>
      <c r="AB28506" t="s">
        <v>42327</v>
      </c>
      <c r="AC28506" t="s">
        <v>67119</v>
      </c>
      <c r="AD28506" t="s">
        <v>56835</v>
      </c>
      <c r="AE28506" t="s">
        <v>95475</v>
      </c>
      <c r="AF28506" t="s">
        <v>37722</v>
      </c>
      <c r="AG28506" t="s">
        <v>37887</v>
      </c>
      <c r="AH28506" t="s">
        <v>44</v>
      </c>
      <c r="AI28506">
        <v>46422</v>
      </c>
      <c r="AJ28506">
        <v>1239576845</v>
      </c>
      <c r="AK28506">
        <v>0</v>
      </c>
      <c r="AL28506">
        <v>123957685</v>
      </c>
      <c r="AP28506">
        <v>25458.53</v>
      </c>
      <c r="AQ28506" t="s">
        <v>65209</v>
      </c>
      <c r="AR28506" t="s">
        <v>56449</v>
      </c>
      <c r="AS28506">
        <v>38190000</v>
      </c>
    </row>
    <row r="28507" spans="1:45" x14ac:dyDescent="0.3">
      <c r="A28507" s="60">
        <v>28506</v>
      </c>
      <c r="B28507">
        <v>104583319261</v>
      </c>
      <c r="C28507" t="s">
        <v>38407</v>
      </c>
      <c r="D28507" t="s">
        <v>37826</v>
      </c>
      <c r="E28507">
        <v>1</v>
      </c>
      <c r="F28507" t="s">
        <v>38409</v>
      </c>
      <c r="G28507" t="s">
        <v>65287</v>
      </c>
      <c r="H28507" t="s">
        <v>18316</v>
      </c>
      <c r="I28507" t="s">
        <v>95452</v>
      </c>
      <c r="J28507" t="s">
        <v>95452</v>
      </c>
      <c r="K28507" t="s">
        <v>37709</v>
      </c>
      <c r="L28507" t="s">
        <v>95453</v>
      </c>
      <c r="M28507" t="s">
        <v>95454</v>
      </c>
      <c r="N28507">
        <v>84</v>
      </c>
      <c r="O28507" t="s">
        <v>95476</v>
      </c>
      <c r="P28507" t="s">
        <v>95477</v>
      </c>
      <c r="Q28507" t="s">
        <v>95478</v>
      </c>
      <c r="R28507" t="s">
        <v>95479</v>
      </c>
      <c r="S28507" t="s">
        <v>95480</v>
      </c>
      <c r="T28507" t="s">
        <v>47947</v>
      </c>
      <c r="U28507" s="68">
        <v>9545992072</v>
      </c>
      <c r="V28507">
        <v>1</v>
      </c>
      <c r="W28507">
        <v>34</v>
      </c>
      <c r="X28507" t="s">
        <v>56</v>
      </c>
      <c r="Z28507" t="s">
        <v>45122</v>
      </c>
      <c r="AA28507" t="s">
        <v>37931</v>
      </c>
      <c r="AB28507" t="s">
        <v>93703</v>
      </c>
      <c r="AC28507" t="s">
        <v>68034</v>
      </c>
      <c r="AD28507" t="s">
        <v>65202</v>
      </c>
      <c r="AE28507">
        <v>610399</v>
      </c>
      <c r="AF28507" t="s">
        <v>37722</v>
      </c>
      <c r="AG28507" t="s">
        <v>38406</v>
      </c>
      <c r="AH28507" t="s">
        <v>57</v>
      </c>
      <c r="AI28507">
        <v>2625.58</v>
      </c>
      <c r="AJ28507">
        <v>59600666</v>
      </c>
      <c r="AK28507">
        <v>0</v>
      </c>
      <c r="AL28507">
        <v>8152872</v>
      </c>
      <c r="AM28507">
        <v>5635591</v>
      </c>
      <c r="AP28507">
        <v>22700</v>
      </c>
      <c r="AQ28507" t="s">
        <v>65231</v>
      </c>
      <c r="AR28507" t="s">
        <v>65231</v>
      </c>
      <c r="AS28507">
        <v>38190000</v>
      </c>
    </row>
    <row r="28508" spans="1:45" x14ac:dyDescent="0.3">
      <c r="A28508" s="60">
        <v>28507</v>
      </c>
      <c r="B28508">
        <v>104583319261</v>
      </c>
      <c r="C28508" t="s">
        <v>38407</v>
      </c>
      <c r="D28508" t="s">
        <v>37826</v>
      </c>
      <c r="E28508">
        <v>1</v>
      </c>
      <c r="F28508" t="s">
        <v>38409</v>
      </c>
      <c r="G28508" t="s">
        <v>65287</v>
      </c>
      <c r="H28508" t="s">
        <v>18316</v>
      </c>
      <c r="I28508" t="s">
        <v>95452</v>
      </c>
      <c r="J28508" t="s">
        <v>95452</v>
      </c>
      <c r="K28508" t="s">
        <v>37709</v>
      </c>
      <c r="L28508" t="s">
        <v>95453</v>
      </c>
      <c r="M28508" t="s">
        <v>95454</v>
      </c>
      <c r="N28508">
        <v>84</v>
      </c>
      <c r="O28508" t="s">
        <v>95476</v>
      </c>
      <c r="P28508" t="s">
        <v>95477</v>
      </c>
      <c r="Q28508" t="s">
        <v>95478</v>
      </c>
      <c r="R28508" t="s">
        <v>95479</v>
      </c>
      <c r="S28508" t="s">
        <v>95480</v>
      </c>
      <c r="T28508" t="s">
        <v>47947</v>
      </c>
      <c r="U28508" s="68">
        <v>9545992072</v>
      </c>
      <c r="V28508">
        <v>1</v>
      </c>
      <c r="W28508">
        <v>34</v>
      </c>
      <c r="X28508" t="s">
        <v>56</v>
      </c>
      <c r="Z28508" t="s">
        <v>45122</v>
      </c>
      <c r="AA28508" t="s">
        <v>37931</v>
      </c>
      <c r="AB28508" t="s">
        <v>93703</v>
      </c>
      <c r="AC28508" t="s">
        <v>68034</v>
      </c>
      <c r="AD28508" t="s">
        <v>65202</v>
      </c>
      <c r="AE28508">
        <v>610399</v>
      </c>
      <c r="AF28508" t="s">
        <v>37722</v>
      </c>
      <c r="AG28508" t="s">
        <v>38406</v>
      </c>
      <c r="AH28508" t="s">
        <v>57</v>
      </c>
      <c r="AI28508">
        <v>2625.58</v>
      </c>
      <c r="AJ28508">
        <v>59600666</v>
      </c>
      <c r="AK28508">
        <v>0</v>
      </c>
      <c r="AL28508">
        <v>8152872</v>
      </c>
      <c r="AM28508">
        <v>5635591</v>
      </c>
      <c r="AP28508">
        <v>22700</v>
      </c>
      <c r="AQ28508" t="s">
        <v>65231</v>
      </c>
      <c r="AR28508" t="s">
        <v>65231</v>
      </c>
      <c r="AS28508">
        <v>38190000</v>
      </c>
    </row>
    <row r="28509" spans="1:45" x14ac:dyDescent="0.3">
      <c r="A28509" s="60">
        <v>28949</v>
      </c>
      <c r="B28509">
        <v>104456574350</v>
      </c>
      <c r="C28509" t="s">
        <v>38914</v>
      </c>
      <c r="D28509" t="s">
        <v>37870</v>
      </c>
      <c r="E28509">
        <v>3</v>
      </c>
      <c r="F28509" t="s">
        <v>38915</v>
      </c>
      <c r="G28509" t="s">
        <v>37872</v>
      </c>
      <c r="H28509">
        <v>3702504941</v>
      </c>
      <c r="I28509" t="s">
        <v>95481</v>
      </c>
      <c r="J28509" t="s">
        <v>95482</v>
      </c>
      <c r="K28509" t="s">
        <v>37709</v>
      </c>
      <c r="L28509" t="s">
        <v>95483</v>
      </c>
      <c r="M28509" t="s">
        <v>95484</v>
      </c>
      <c r="N28509">
        <v>988321911</v>
      </c>
      <c r="O28509" t="s">
        <v>95485</v>
      </c>
      <c r="P28509" t="s">
        <v>95486</v>
      </c>
      <c r="Q28509" t="s">
        <v>50433</v>
      </c>
      <c r="R28509" t="s">
        <v>95487</v>
      </c>
      <c r="T28509" t="s">
        <v>37717</v>
      </c>
      <c r="U28509" s="68" t="s">
        <v>95488</v>
      </c>
      <c r="V28509">
        <v>1</v>
      </c>
      <c r="W28509">
        <v>351</v>
      </c>
      <c r="X28509" t="s">
        <v>56</v>
      </c>
      <c r="Z28509" t="s">
        <v>37861</v>
      </c>
      <c r="AA28509" t="s">
        <v>37862</v>
      </c>
      <c r="AB28509" t="s">
        <v>42706</v>
      </c>
      <c r="AC28509" t="s">
        <v>50381</v>
      </c>
      <c r="AD28509" t="s">
        <v>56694</v>
      </c>
      <c r="AE28509" t="s">
        <v>95489</v>
      </c>
      <c r="AF28509" t="s">
        <v>37722</v>
      </c>
      <c r="AG28509" t="s">
        <v>37723</v>
      </c>
      <c r="AH28509" t="s">
        <v>57</v>
      </c>
      <c r="AI28509">
        <v>6793.69</v>
      </c>
      <c r="AJ28509">
        <v>153809141.59999999</v>
      </c>
      <c r="AP28509">
        <v>22640</v>
      </c>
      <c r="AQ28509" t="s">
        <v>37953</v>
      </c>
      <c r="AR28509" t="s">
        <v>37872</v>
      </c>
      <c r="AS28509">
        <v>38200000</v>
      </c>
    </row>
    <row r="28510" spans="1:45" x14ac:dyDescent="0.3">
      <c r="A28510" s="60">
        <v>28509</v>
      </c>
      <c r="B28510">
        <v>104457880441</v>
      </c>
      <c r="C28510" t="s">
        <v>38233</v>
      </c>
      <c r="D28510" t="s">
        <v>37705</v>
      </c>
      <c r="E28510">
        <v>9</v>
      </c>
      <c r="F28510" t="s">
        <v>38234</v>
      </c>
      <c r="G28510" t="s">
        <v>37872</v>
      </c>
      <c r="H28510" t="s">
        <v>13599</v>
      </c>
      <c r="I28510" t="s">
        <v>40800</v>
      </c>
      <c r="J28510" t="s">
        <v>40801</v>
      </c>
      <c r="K28510" t="s">
        <v>37709</v>
      </c>
      <c r="L28510" t="s">
        <v>42709</v>
      </c>
      <c r="M28510" t="s">
        <v>44493</v>
      </c>
      <c r="N28510">
        <v>837360912</v>
      </c>
      <c r="O28510" t="s">
        <v>37712</v>
      </c>
      <c r="P28510" t="s">
        <v>38239</v>
      </c>
      <c r="Q28510" t="s">
        <v>42711</v>
      </c>
      <c r="R28510" t="s">
        <v>37716</v>
      </c>
      <c r="T28510" t="s">
        <v>37717</v>
      </c>
      <c r="U28510" s="68">
        <v>112200013624696</v>
      </c>
      <c r="V28510">
        <v>56</v>
      </c>
      <c r="W28510">
        <v>697.17</v>
      </c>
      <c r="X28510" t="s">
        <v>56</v>
      </c>
      <c r="Z28510" t="s">
        <v>37736</v>
      </c>
      <c r="AA28510" t="s">
        <v>42712</v>
      </c>
      <c r="AB28510" t="s">
        <v>38145</v>
      </c>
      <c r="AC28510" t="s">
        <v>37772</v>
      </c>
      <c r="AD28510" t="s">
        <v>37743</v>
      </c>
      <c r="AE28510" t="s">
        <v>95490</v>
      </c>
      <c r="AF28510" t="s">
        <v>37722</v>
      </c>
      <c r="AG28510" t="s">
        <v>37723</v>
      </c>
      <c r="AH28510" t="s">
        <v>57</v>
      </c>
      <c r="AI28510">
        <v>14713.67</v>
      </c>
      <c r="AJ28510">
        <v>333117488.80000001</v>
      </c>
      <c r="AK28510">
        <v>0</v>
      </c>
      <c r="AP28510">
        <v>22640</v>
      </c>
      <c r="AQ28510" t="s">
        <v>37868</v>
      </c>
      <c r="AR28510" t="s">
        <v>37743</v>
      </c>
      <c r="AS28510">
        <v>38200000</v>
      </c>
    </row>
    <row r="28511" spans="1:45" x14ac:dyDescent="0.3">
      <c r="A28511" s="60">
        <v>28510</v>
      </c>
      <c r="B28511">
        <v>104457143451</v>
      </c>
      <c r="C28511" t="s">
        <v>38793</v>
      </c>
      <c r="D28511" t="s">
        <v>37826</v>
      </c>
      <c r="E28511">
        <v>3</v>
      </c>
      <c r="F28511" t="s">
        <v>38794</v>
      </c>
      <c r="G28511" t="s">
        <v>37872</v>
      </c>
      <c r="H28511" t="s">
        <v>34879</v>
      </c>
      <c r="I28511" t="s">
        <v>95491</v>
      </c>
      <c r="J28511" t="s">
        <v>95492</v>
      </c>
      <c r="K28511" t="s">
        <v>37709</v>
      </c>
      <c r="L28511" t="s">
        <v>95493</v>
      </c>
      <c r="M28511" t="s">
        <v>95494</v>
      </c>
      <c r="N28511" t="s">
        <v>95495</v>
      </c>
      <c r="O28511" t="s">
        <v>95496</v>
      </c>
      <c r="P28511" t="s">
        <v>95497</v>
      </c>
      <c r="Q28511" t="s">
        <v>50769</v>
      </c>
      <c r="R28511" t="s">
        <v>95498</v>
      </c>
      <c r="S28511" t="s">
        <v>37716</v>
      </c>
      <c r="T28511" t="s">
        <v>37717</v>
      </c>
      <c r="U28511" s="68">
        <v>1.9122174112012998E+17</v>
      </c>
      <c r="V28511">
        <v>11</v>
      </c>
      <c r="W28511">
        <v>2495</v>
      </c>
      <c r="X28511" t="s">
        <v>56</v>
      </c>
      <c r="Z28511" t="s">
        <v>39664</v>
      </c>
      <c r="AA28511" t="s">
        <v>39686</v>
      </c>
      <c r="AB28511" t="s">
        <v>37756</v>
      </c>
      <c r="AC28511" t="s">
        <v>50461</v>
      </c>
      <c r="AD28511" t="s">
        <v>37951</v>
      </c>
      <c r="AE28511" t="s">
        <v>95499</v>
      </c>
      <c r="AF28511" t="s">
        <v>37722</v>
      </c>
      <c r="AG28511" t="s">
        <v>37867</v>
      </c>
      <c r="AH28511" t="s">
        <v>57</v>
      </c>
      <c r="AI28511">
        <v>15305</v>
      </c>
      <c r="AJ28511">
        <v>365137487</v>
      </c>
      <c r="AK28511">
        <v>19122021</v>
      </c>
      <c r="AL28511">
        <v>5551855</v>
      </c>
      <c r="AM28511">
        <v>37068934</v>
      </c>
      <c r="AP28511">
        <v>22640</v>
      </c>
      <c r="AQ28511" t="s">
        <v>37868</v>
      </c>
      <c r="AR28511" t="s">
        <v>37743</v>
      </c>
      <c r="AS28511">
        <v>38200000</v>
      </c>
    </row>
    <row r="28512" spans="1:45" x14ac:dyDescent="0.3">
      <c r="A28512" s="60">
        <v>28735</v>
      </c>
      <c r="B28512">
        <v>104470951540</v>
      </c>
      <c r="C28512" t="s">
        <v>38700</v>
      </c>
      <c r="D28512" t="s">
        <v>37776</v>
      </c>
      <c r="E28512">
        <v>2</v>
      </c>
      <c r="F28512" t="s">
        <v>38701</v>
      </c>
      <c r="G28512" t="s">
        <v>37707</v>
      </c>
      <c r="H28512" t="s">
        <v>19729</v>
      </c>
      <c r="I28512" t="s">
        <v>44680</v>
      </c>
      <c r="J28512" t="s">
        <v>44681</v>
      </c>
      <c r="K28512" t="s">
        <v>37709</v>
      </c>
      <c r="L28512" t="s">
        <v>44682</v>
      </c>
      <c r="M28512" t="s">
        <v>44683</v>
      </c>
      <c r="N28512">
        <v>2203555813</v>
      </c>
      <c r="O28512" t="s">
        <v>50327</v>
      </c>
      <c r="P28512" t="s">
        <v>52844</v>
      </c>
      <c r="R28512" t="s">
        <v>52845</v>
      </c>
      <c r="S28512" t="s">
        <v>37716</v>
      </c>
      <c r="T28512" t="s">
        <v>37717</v>
      </c>
      <c r="U28512" s="68" t="s">
        <v>95500</v>
      </c>
      <c r="V28512">
        <v>2</v>
      </c>
      <c r="W28512">
        <v>482</v>
      </c>
      <c r="X28512" t="s">
        <v>56</v>
      </c>
      <c r="Y28512">
        <v>1</v>
      </c>
      <c r="Z28512" t="s">
        <v>37754</v>
      </c>
      <c r="AA28512" t="s">
        <v>37755</v>
      </c>
      <c r="AB28512" t="s">
        <v>50331</v>
      </c>
      <c r="AC28512" t="s">
        <v>95501</v>
      </c>
      <c r="AD28512" t="s">
        <v>38011</v>
      </c>
      <c r="AE28512" t="s">
        <v>95502</v>
      </c>
      <c r="AF28512" t="s">
        <v>37722</v>
      </c>
      <c r="AG28512" t="s">
        <v>37723</v>
      </c>
      <c r="AH28512" t="s">
        <v>57</v>
      </c>
      <c r="AI28512">
        <v>27869.74</v>
      </c>
      <c r="AJ28512">
        <v>142147473</v>
      </c>
      <c r="AK28512">
        <v>15122021</v>
      </c>
      <c r="AP28512">
        <v>22620</v>
      </c>
      <c r="AQ28512" t="s">
        <v>37984</v>
      </c>
      <c r="AR28512" t="s">
        <v>37707</v>
      </c>
      <c r="AS28512">
        <v>38200000</v>
      </c>
    </row>
    <row r="28513" spans="1:45" x14ac:dyDescent="0.3">
      <c r="A28513" s="60">
        <v>28735</v>
      </c>
      <c r="B28513">
        <v>104470935920</v>
      </c>
      <c r="C28513" t="s">
        <v>38700</v>
      </c>
      <c r="D28513" t="s">
        <v>37776</v>
      </c>
      <c r="E28513">
        <v>2</v>
      </c>
      <c r="F28513" t="s">
        <v>38701</v>
      </c>
      <c r="G28513" t="s">
        <v>37707</v>
      </c>
      <c r="H28513" t="s">
        <v>19729</v>
      </c>
      <c r="I28513" t="s">
        <v>44680</v>
      </c>
      <c r="J28513" t="s">
        <v>44681</v>
      </c>
      <c r="K28513" t="s">
        <v>37709</v>
      </c>
      <c r="L28513" t="s">
        <v>44682</v>
      </c>
      <c r="M28513" t="s">
        <v>44683</v>
      </c>
      <c r="N28513">
        <v>2203555813</v>
      </c>
      <c r="O28513" t="s">
        <v>50327</v>
      </c>
      <c r="P28513" t="s">
        <v>52844</v>
      </c>
      <c r="R28513" t="s">
        <v>52845</v>
      </c>
      <c r="S28513" t="s">
        <v>37716</v>
      </c>
      <c r="T28513" t="s">
        <v>37717</v>
      </c>
      <c r="U28513" s="68" t="s">
        <v>95500</v>
      </c>
      <c r="V28513">
        <v>2</v>
      </c>
      <c r="W28513">
        <v>482</v>
      </c>
      <c r="X28513" t="s">
        <v>56</v>
      </c>
      <c r="Y28513">
        <v>1</v>
      </c>
      <c r="Z28513" t="s">
        <v>37754</v>
      </c>
      <c r="AA28513" t="s">
        <v>37755</v>
      </c>
      <c r="AB28513" t="s">
        <v>50331</v>
      </c>
      <c r="AC28513" t="s">
        <v>95501</v>
      </c>
      <c r="AD28513" t="s">
        <v>38011</v>
      </c>
      <c r="AE28513" t="s">
        <v>95502</v>
      </c>
      <c r="AF28513" t="s">
        <v>37722</v>
      </c>
      <c r="AG28513" t="s">
        <v>37723</v>
      </c>
      <c r="AH28513" t="s">
        <v>57</v>
      </c>
      <c r="AI28513">
        <v>27869.74</v>
      </c>
      <c r="AJ28513">
        <v>126357355.8</v>
      </c>
      <c r="AK28513">
        <v>15122021</v>
      </c>
      <c r="AP28513">
        <v>22620</v>
      </c>
      <c r="AQ28513" t="s">
        <v>37984</v>
      </c>
      <c r="AR28513" t="s">
        <v>37707</v>
      </c>
      <c r="AS28513">
        <v>38200000</v>
      </c>
    </row>
    <row r="28514" spans="1:45" x14ac:dyDescent="0.3">
      <c r="A28514" s="60">
        <v>28513</v>
      </c>
      <c r="B28514">
        <v>104477513710</v>
      </c>
      <c r="C28514" t="s">
        <v>37985</v>
      </c>
      <c r="D28514" t="s">
        <v>37741</v>
      </c>
      <c r="E28514">
        <v>1</v>
      </c>
      <c r="F28514" t="s">
        <v>37986</v>
      </c>
      <c r="G28514" t="s">
        <v>37787</v>
      </c>
      <c r="H28514" t="s">
        <v>36228</v>
      </c>
      <c r="I28514" t="s">
        <v>80736</v>
      </c>
      <c r="J28514" t="s">
        <v>80737</v>
      </c>
      <c r="K28514" t="s">
        <v>37709</v>
      </c>
      <c r="L28514" t="s">
        <v>80738</v>
      </c>
      <c r="M28514" t="s">
        <v>80739</v>
      </c>
      <c r="N28514" t="s">
        <v>80740</v>
      </c>
      <c r="O28514" t="s">
        <v>80741</v>
      </c>
      <c r="P28514" t="s">
        <v>80742</v>
      </c>
      <c r="Q28514" t="s">
        <v>80743</v>
      </c>
      <c r="R28514" t="s">
        <v>80744</v>
      </c>
      <c r="S28514" t="s">
        <v>37716</v>
      </c>
      <c r="T28514" t="s">
        <v>37717</v>
      </c>
      <c r="U28514" s="68">
        <v>4144012692</v>
      </c>
      <c r="V28514">
        <v>1</v>
      </c>
      <c r="W28514">
        <v>73</v>
      </c>
      <c r="X28514" t="s">
        <v>56</v>
      </c>
      <c r="Z28514" t="s">
        <v>45122</v>
      </c>
      <c r="AA28514" t="s">
        <v>37931</v>
      </c>
      <c r="AB28514" t="s">
        <v>45854</v>
      </c>
      <c r="AC28514" t="s">
        <v>80745</v>
      </c>
      <c r="AD28514" t="s">
        <v>37720</v>
      </c>
      <c r="AE28514" t="s">
        <v>80746</v>
      </c>
      <c r="AF28514" t="s">
        <v>37722</v>
      </c>
      <c r="AG28514" t="s">
        <v>38135</v>
      </c>
      <c r="AH28514" t="s">
        <v>104</v>
      </c>
      <c r="AI28514">
        <v>39828</v>
      </c>
      <c r="AJ28514">
        <v>7644188.04</v>
      </c>
      <c r="AK28514">
        <v>0</v>
      </c>
      <c r="AL28514">
        <v>540348</v>
      </c>
      <c r="AM28514">
        <v>820254</v>
      </c>
      <c r="AN28514">
        <v>18000</v>
      </c>
      <c r="AP28514">
        <v>191.93</v>
      </c>
      <c r="AQ28514" t="s">
        <v>37788</v>
      </c>
      <c r="AR28514" t="s">
        <v>37787</v>
      </c>
      <c r="AS28514">
        <v>38200000</v>
      </c>
    </row>
    <row r="28515" spans="1:45" x14ac:dyDescent="0.3">
      <c r="A28515" s="60">
        <v>28514</v>
      </c>
      <c r="B28515">
        <v>104489608310</v>
      </c>
      <c r="C28515" t="s">
        <v>38136</v>
      </c>
      <c r="D28515" t="s">
        <v>37776</v>
      </c>
      <c r="E28515">
        <v>2</v>
      </c>
      <c r="F28515" t="s">
        <v>38137</v>
      </c>
      <c r="G28515" t="s">
        <v>37727</v>
      </c>
      <c r="H28515" t="s">
        <v>9813</v>
      </c>
      <c r="I28515" t="s">
        <v>42494</v>
      </c>
      <c r="J28515" t="s">
        <v>42495</v>
      </c>
      <c r="K28515" t="s">
        <v>37709</v>
      </c>
      <c r="L28515" t="s">
        <v>42580</v>
      </c>
      <c r="M28515" t="s">
        <v>42581</v>
      </c>
      <c r="N28515">
        <v>283770187</v>
      </c>
      <c r="O28515" t="s">
        <v>42582</v>
      </c>
      <c r="P28515" t="s">
        <v>42583</v>
      </c>
      <c r="Q28515" t="s">
        <v>42584</v>
      </c>
      <c r="R28515" t="s">
        <v>37716</v>
      </c>
      <c r="T28515" t="s">
        <v>37717</v>
      </c>
      <c r="U28515" s="68" t="s">
        <v>45649</v>
      </c>
      <c r="V28515">
        <v>17</v>
      </c>
      <c r="W28515">
        <v>3841.3</v>
      </c>
      <c r="X28515" t="s">
        <v>56</v>
      </c>
      <c r="Y28515">
        <v>2</v>
      </c>
      <c r="Z28515" t="s">
        <v>37905</v>
      </c>
      <c r="AA28515" t="s">
        <v>37862</v>
      </c>
      <c r="AB28515" t="s">
        <v>42586</v>
      </c>
      <c r="AC28515" t="s">
        <v>39834</v>
      </c>
      <c r="AD28515" t="s">
        <v>37727</v>
      </c>
      <c r="AE28515" t="s">
        <v>45650</v>
      </c>
      <c r="AF28515" t="s">
        <v>41820</v>
      </c>
      <c r="AG28515" t="s">
        <v>37723</v>
      </c>
      <c r="AH28515" t="s">
        <v>57</v>
      </c>
      <c r="AI28515">
        <v>69515.31</v>
      </c>
      <c r="AJ28515">
        <v>566235095.89999998</v>
      </c>
      <c r="AL28515">
        <v>9949000</v>
      </c>
      <c r="AP28515">
        <v>22560</v>
      </c>
      <c r="AQ28515" t="s">
        <v>37811</v>
      </c>
      <c r="AR28515" t="s">
        <v>37811</v>
      </c>
      <c r="AS28515">
        <v>38200000</v>
      </c>
    </row>
    <row r="28516" spans="1:45" x14ac:dyDescent="0.3">
      <c r="A28516" s="60">
        <v>28515</v>
      </c>
      <c r="B28516">
        <v>104500622700</v>
      </c>
      <c r="C28516" t="s">
        <v>38233</v>
      </c>
      <c r="D28516" t="s">
        <v>37705</v>
      </c>
      <c r="E28516">
        <v>9</v>
      </c>
      <c r="F28516" t="s">
        <v>38234</v>
      </c>
      <c r="G28516" t="s">
        <v>37815</v>
      </c>
      <c r="H28516" t="s">
        <v>13599</v>
      </c>
      <c r="I28516" t="s">
        <v>40800</v>
      </c>
      <c r="J28516" t="s">
        <v>40801</v>
      </c>
      <c r="K28516" t="s">
        <v>37709</v>
      </c>
      <c r="L28516" t="s">
        <v>42709</v>
      </c>
      <c r="M28516" t="s">
        <v>44493</v>
      </c>
      <c r="N28516">
        <v>837360912</v>
      </c>
      <c r="O28516" t="s">
        <v>37712</v>
      </c>
      <c r="P28516" t="s">
        <v>38239</v>
      </c>
      <c r="Q28516" t="s">
        <v>42711</v>
      </c>
      <c r="R28516" t="s">
        <v>37716</v>
      </c>
      <c r="T28516" t="s">
        <v>37717</v>
      </c>
      <c r="U28516" s="68">
        <v>112200014269122</v>
      </c>
      <c r="V28516">
        <v>23</v>
      </c>
      <c r="W28516">
        <v>253.78</v>
      </c>
      <c r="X28516" t="s">
        <v>56</v>
      </c>
      <c r="Z28516" t="s">
        <v>37736</v>
      </c>
      <c r="AA28516" t="s">
        <v>42712</v>
      </c>
      <c r="AB28516" t="s">
        <v>38145</v>
      </c>
      <c r="AC28516" t="s">
        <v>37772</v>
      </c>
      <c r="AD28516" t="s">
        <v>37841</v>
      </c>
      <c r="AE28516" t="s">
        <v>95503</v>
      </c>
      <c r="AF28516" t="s">
        <v>37722</v>
      </c>
      <c r="AG28516" t="s">
        <v>37723</v>
      </c>
      <c r="AH28516" t="s">
        <v>57</v>
      </c>
      <c r="AI28516">
        <v>8675.17</v>
      </c>
      <c r="AJ28516">
        <v>195191325</v>
      </c>
      <c r="AK28516">
        <v>0</v>
      </c>
      <c r="AP28516">
        <v>22500</v>
      </c>
      <c r="AQ28516" t="s">
        <v>37815</v>
      </c>
      <c r="AR28516" t="s">
        <v>37815</v>
      </c>
      <c r="AS28516">
        <v>38200000</v>
      </c>
    </row>
    <row r="28517" spans="1:45" x14ac:dyDescent="0.3">
      <c r="A28517" s="60">
        <v>28516</v>
      </c>
      <c r="B28517">
        <v>104462508360</v>
      </c>
      <c r="C28517" t="s">
        <v>38700</v>
      </c>
      <c r="D28517" t="s">
        <v>37999</v>
      </c>
      <c r="E28517">
        <v>5</v>
      </c>
      <c r="F28517" t="s">
        <v>38701</v>
      </c>
      <c r="G28517" t="s">
        <v>37758</v>
      </c>
      <c r="H28517" t="s">
        <v>20738</v>
      </c>
      <c r="I28517" t="s">
        <v>47609</v>
      </c>
      <c r="J28517" t="s">
        <v>47610</v>
      </c>
      <c r="K28517" t="s">
        <v>37939</v>
      </c>
      <c r="L28517" t="s">
        <v>95504</v>
      </c>
      <c r="M28517" t="s">
        <v>47612</v>
      </c>
      <c r="N28517">
        <v>898093001</v>
      </c>
      <c r="O28517" t="s">
        <v>95505</v>
      </c>
      <c r="P28517" t="s">
        <v>95506</v>
      </c>
      <c r="Q28517" t="s">
        <v>95507</v>
      </c>
      <c r="R28517" t="s">
        <v>90789</v>
      </c>
      <c r="S28517" t="s">
        <v>38418</v>
      </c>
      <c r="T28517" t="s">
        <v>38348</v>
      </c>
      <c r="U28517" s="68">
        <v>30042647</v>
      </c>
      <c r="V28517">
        <v>386</v>
      </c>
      <c r="W28517">
        <v>22779.18</v>
      </c>
      <c r="X28517" t="s">
        <v>56</v>
      </c>
      <c r="Y28517">
        <v>1</v>
      </c>
      <c r="Z28517" t="s">
        <v>38489</v>
      </c>
      <c r="AA28517" t="s">
        <v>38438</v>
      </c>
      <c r="AB28517" t="s">
        <v>95508</v>
      </c>
      <c r="AC28517" t="s">
        <v>38440</v>
      </c>
      <c r="AD28517" t="s">
        <v>37758</v>
      </c>
      <c r="AE28517" t="s">
        <v>95509</v>
      </c>
      <c r="AF28517" t="s">
        <v>37722</v>
      </c>
      <c r="AG28517" t="s">
        <v>38406</v>
      </c>
      <c r="AH28517" t="s">
        <v>57</v>
      </c>
      <c r="AI28517">
        <v>130024.75</v>
      </c>
      <c r="AJ28517">
        <v>2943760340</v>
      </c>
      <c r="AK28517">
        <v>27122021</v>
      </c>
      <c r="AL28517">
        <v>0</v>
      </c>
      <c r="AP28517">
        <v>22640</v>
      </c>
      <c r="AQ28517" t="s">
        <v>37760</v>
      </c>
      <c r="AR28517" t="s">
        <v>37758</v>
      </c>
      <c r="AS28517">
        <v>38200000</v>
      </c>
    </row>
    <row r="28518" spans="1:45" x14ac:dyDescent="0.3">
      <c r="A28518" s="60">
        <v>28517</v>
      </c>
      <c r="B28518">
        <v>104469380960</v>
      </c>
      <c r="C28518" t="s">
        <v>37825</v>
      </c>
      <c r="D28518" t="s">
        <v>37826</v>
      </c>
      <c r="E28518">
        <v>2</v>
      </c>
      <c r="F28518" t="s">
        <v>37827</v>
      </c>
      <c r="G28518" t="s">
        <v>37963</v>
      </c>
      <c r="H28518">
        <v>3702695076</v>
      </c>
      <c r="I28518" t="s">
        <v>95510</v>
      </c>
      <c r="J28518" t="s">
        <v>95511</v>
      </c>
      <c r="K28518" t="s">
        <v>37709</v>
      </c>
      <c r="L28518" t="s">
        <v>95512</v>
      </c>
      <c r="M28518" t="s">
        <v>95513</v>
      </c>
      <c r="N28518">
        <v>90</v>
      </c>
      <c r="O28518" t="s">
        <v>95514</v>
      </c>
      <c r="P28518" t="s">
        <v>95515</v>
      </c>
      <c r="Q28518" t="s">
        <v>95516</v>
      </c>
      <c r="R28518" t="s">
        <v>95517</v>
      </c>
      <c r="T28518" t="s">
        <v>38348</v>
      </c>
      <c r="U28518" s="68" t="s">
        <v>95518</v>
      </c>
      <c r="V28518">
        <v>282</v>
      </c>
      <c r="W28518">
        <v>17830</v>
      </c>
      <c r="X28518" t="s">
        <v>56</v>
      </c>
      <c r="Y28518">
        <v>1</v>
      </c>
      <c r="Z28518" t="s">
        <v>37905</v>
      </c>
      <c r="AA28518" t="s">
        <v>37862</v>
      </c>
      <c r="AB28518" t="s">
        <v>38499</v>
      </c>
      <c r="AC28518" t="s">
        <v>95519</v>
      </c>
      <c r="AD28518" t="s">
        <v>38478</v>
      </c>
      <c r="AE28518" t="s">
        <v>95520</v>
      </c>
      <c r="AF28518" t="s">
        <v>37843</v>
      </c>
      <c r="AG28518" t="s">
        <v>38965</v>
      </c>
      <c r="AH28518" t="s">
        <v>57</v>
      </c>
      <c r="AI28518">
        <v>50468.94</v>
      </c>
      <c r="AJ28518">
        <v>1141607423</v>
      </c>
      <c r="AL28518">
        <v>12607732</v>
      </c>
      <c r="AM28518">
        <v>115421515</v>
      </c>
      <c r="AP28518">
        <v>22620</v>
      </c>
      <c r="AQ28518" t="s">
        <v>37984</v>
      </c>
      <c r="AR28518" t="s">
        <v>37963</v>
      </c>
      <c r="AS28518">
        <v>38200000</v>
      </c>
    </row>
    <row r="28519" spans="1:45" x14ac:dyDescent="0.3">
      <c r="A28519" s="60">
        <v>28518</v>
      </c>
      <c r="B28519">
        <v>104475138460</v>
      </c>
      <c r="C28519" t="s">
        <v>37825</v>
      </c>
      <c r="D28519" t="s">
        <v>37826</v>
      </c>
      <c r="E28519">
        <v>2</v>
      </c>
      <c r="F28519" t="s">
        <v>37827</v>
      </c>
      <c r="G28519" t="s">
        <v>37802</v>
      </c>
      <c r="H28519" t="s">
        <v>36397</v>
      </c>
      <c r="I28519" t="s">
        <v>95521</v>
      </c>
      <c r="J28519" t="s">
        <v>95522</v>
      </c>
      <c r="K28519" t="s">
        <v>37709</v>
      </c>
      <c r="L28519" t="s">
        <v>95523</v>
      </c>
      <c r="M28519" t="s">
        <v>95524</v>
      </c>
      <c r="N28519">
        <v>84</v>
      </c>
      <c r="O28519" t="s">
        <v>95525</v>
      </c>
      <c r="P28519" t="s">
        <v>95526</v>
      </c>
      <c r="Q28519" t="s">
        <v>95527</v>
      </c>
      <c r="R28519" t="s">
        <v>95528</v>
      </c>
      <c r="S28519" t="s">
        <v>38418</v>
      </c>
      <c r="T28519" t="s">
        <v>38348</v>
      </c>
      <c r="U28519" s="68" t="s">
        <v>95529</v>
      </c>
      <c r="V28519">
        <v>6</v>
      </c>
      <c r="W28519">
        <v>4490</v>
      </c>
      <c r="X28519" t="s">
        <v>56</v>
      </c>
      <c r="Y28519">
        <v>1</v>
      </c>
      <c r="Z28519" t="s">
        <v>37905</v>
      </c>
      <c r="AA28519" t="s">
        <v>37862</v>
      </c>
      <c r="AB28519" t="s">
        <v>41831</v>
      </c>
      <c r="AC28519" t="s">
        <v>95530</v>
      </c>
      <c r="AD28519" t="s">
        <v>37798</v>
      </c>
      <c r="AE28519">
        <v>48690081</v>
      </c>
      <c r="AF28519" t="s">
        <v>37722</v>
      </c>
      <c r="AG28519" t="s">
        <v>37723</v>
      </c>
      <c r="AH28519" t="s">
        <v>57</v>
      </c>
      <c r="AI28519">
        <v>85245</v>
      </c>
      <c r="AJ28519">
        <v>1923127200</v>
      </c>
      <c r="AK28519">
        <v>0</v>
      </c>
      <c r="AL28519">
        <v>11180736</v>
      </c>
      <c r="AM28519">
        <v>193430794</v>
      </c>
      <c r="AP28519">
        <v>22560</v>
      </c>
      <c r="AQ28519" t="s">
        <v>37811</v>
      </c>
      <c r="AR28519" t="s">
        <v>37811</v>
      </c>
      <c r="AS28519">
        <v>38200000</v>
      </c>
    </row>
    <row r="28520" spans="1:45" x14ac:dyDescent="0.3">
      <c r="A28520" s="60">
        <v>28519</v>
      </c>
      <c r="B28520">
        <v>104483731701</v>
      </c>
      <c r="C28520" t="s">
        <v>37825</v>
      </c>
      <c r="D28520" t="s">
        <v>37826</v>
      </c>
      <c r="E28520">
        <v>2</v>
      </c>
      <c r="F28520" t="s">
        <v>37827</v>
      </c>
      <c r="G28520" t="s">
        <v>37727</v>
      </c>
      <c r="H28520" t="s">
        <v>36400</v>
      </c>
      <c r="I28520" t="s">
        <v>95531</v>
      </c>
      <c r="J28520" t="s">
        <v>95531</v>
      </c>
      <c r="K28520" t="s">
        <v>37709</v>
      </c>
      <c r="L28520" t="s">
        <v>95532</v>
      </c>
      <c r="M28520" t="s">
        <v>95533</v>
      </c>
      <c r="N28520">
        <v>84</v>
      </c>
      <c r="O28520" t="s">
        <v>95534</v>
      </c>
      <c r="P28520" t="s">
        <v>95535</v>
      </c>
      <c r="Q28520" t="s">
        <v>95536</v>
      </c>
      <c r="R28520" t="s">
        <v>95537</v>
      </c>
      <c r="S28520" t="s">
        <v>70937</v>
      </c>
      <c r="T28520" t="s">
        <v>38348</v>
      </c>
      <c r="U28520" s="68" t="s">
        <v>95538</v>
      </c>
      <c r="V28520">
        <v>60</v>
      </c>
      <c r="W28520">
        <v>13640</v>
      </c>
      <c r="X28520" t="s">
        <v>56</v>
      </c>
      <c r="Y28520">
        <v>1</v>
      </c>
      <c r="Z28520" t="s">
        <v>37905</v>
      </c>
      <c r="AA28520" t="s">
        <v>37862</v>
      </c>
      <c r="AB28520" t="s">
        <v>38499</v>
      </c>
      <c r="AC28520" t="s">
        <v>95539</v>
      </c>
      <c r="AD28520" t="s">
        <v>37802</v>
      </c>
      <c r="AE28520" t="s">
        <v>95540</v>
      </c>
      <c r="AF28520" t="s">
        <v>37722</v>
      </c>
      <c r="AG28520" t="s">
        <v>37723</v>
      </c>
      <c r="AH28520" t="s">
        <v>57</v>
      </c>
      <c r="AI28520">
        <v>185152.32</v>
      </c>
      <c r="AJ28520">
        <v>3162991497</v>
      </c>
      <c r="AK28520">
        <v>0</v>
      </c>
      <c r="AL28520">
        <v>175968</v>
      </c>
      <c r="AM28520">
        <v>316316746</v>
      </c>
      <c r="AP28520">
        <v>22560</v>
      </c>
      <c r="AQ28520" t="s">
        <v>37811</v>
      </c>
      <c r="AR28520" t="s">
        <v>37811</v>
      </c>
      <c r="AS28520">
        <v>38200000</v>
      </c>
    </row>
    <row r="28521" spans="1:45" x14ac:dyDescent="0.3">
      <c r="A28521" s="60" t="e">
        <v>#N/A</v>
      </c>
      <c r="B28521">
        <v>104451925430</v>
      </c>
      <c r="C28521" t="s">
        <v>37825</v>
      </c>
      <c r="D28521" t="s">
        <v>37826</v>
      </c>
      <c r="E28521">
        <v>2</v>
      </c>
      <c r="F28521" t="s">
        <v>37827</v>
      </c>
      <c r="G28521" t="s">
        <v>38125</v>
      </c>
      <c r="H28521" t="s">
        <v>33020</v>
      </c>
      <c r="I28521" t="s">
        <v>58985</v>
      </c>
      <c r="J28521" t="s">
        <v>58986</v>
      </c>
      <c r="K28521" t="s">
        <v>37709</v>
      </c>
      <c r="L28521" t="s">
        <v>58987</v>
      </c>
      <c r="M28521" t="s">
        <v>58988</v>
      </c>
      <c r="N28521">
        <v>613514999</v>
      </c>
      <c r="O28521" t="s">
        <v>60556</v>
      </c>
      <c r="P28521" t="s">
        <v>60557</v>
      </c>
      <c r="Q28521" t="s">
        <v>60558</v>
      </c>
      <c r="R28521" t="s">
        <v>38563</v>
      </c>
      <c r="T28521" t="s">
        <v>38512</v>
      </c>
      <c r="U28521" s="68" t="s">
        <v>95541</v>
      </c>
      <c r="V28521">
        <v>30</v>
      </c>
      <c r="W28521">
        <v>6005.7</v>
      </c>
      <c r="X28521" t="s">
        <v>56</v>
      </c>
      <c r="Y28521">
        <v>1</v>
      </c>
      <c r="Z28521" t="s">
        <v>37905</v>
      </c>
      <c r="AA28521" t="s">
        <v>37862</v>
      </c>
      <c r="AB28521" t="s">
        <v>38563</v>
      </c>
      <c r="AC28521" t="s">
        <v>43026</v>
      </c>
      <c r="AD28521" t="s">
        <v>37951</v>
      </c>
      <c r="AE28521">
        <v>3183021</v>
      </c>
      <c r="AF28521" t="s">
        <v>37722</v>
      </c>
      <c r="AG28521" t="s">
        <v>37723</v>
      </c>
      <c r="AH28521" t="s">
        <v>57</v>
      </c>
      <c r="AI28521">
        <v>91331.85</v>
      </c>
      <c r="AJ28521">
        <v>574021621.79999995</v>
      </c>
      <c r="AK28521">
        <v>27122021</v>
      </c>
      <c r="AL28521">
        <v>27073601</v>
      </c>
      <c r="AM28521">
        <v>60109522</v>
      </c>
      <c r="AP28521">
        <v>22815</v>
      </c>
      <c r="AQ28521" t="s">
        <v>37953</v>
      </c>
      <c r="AR28521" t="s">
        <v>37872</v>
      </c>
      <c r="AS28521">
        <v>38200000</v>
      </c>
    </row>
    <row r="28522" spans="1:45" x14ac:dyDescent="0.3">
      <c r="A28522" s="60" t="e">
        <v>#N/A</v>
      </c>
      <c r="B28522">
        <v>104451925430</v>
      </c>
      <c r="C28522" t="s">
        <v>37825</v>
      </c>
      <c r="D28522" t="s">
        <v>37826</v>
      </c>
      <c r="E28522">
        <v>2</v>
      </c>
      <c r="F28522" t="s">
        <v>37827</v>
      </c>
      <c r="G28522" t="s">
        <v>38125</v>
      </c>
      <c r="H28522" t="s">
        <v>33020</v>
      </c>
      <c r="I28522" t="s">
        <v>58985</v>
      </c>
      <c r="J28522" t="s">
        <v>58986</v>
      </c>
      <c r="K28522" t="s">
        <v>37709</v>
      </c>
      <c r="L28522" t="s">
        <v>58987</v>
      </c>
      <c r="M28522" t="s">
        <v>58988</v>
      </c>
      <c r="N28522">
        <v>613514999</v>
      </c>
      <c r="O28522" t="s">
        <v>60556</v>
      </c>
      <c r="P28522" t="s">
        <v>60557</v>
      </c>
      <c r="Q28522" t="s">
        <v>60558</v>
      </c>
      <c r="R28522" t="s">
        <v>38563</v>
      </c>
      <c r="T28522" t="s">
        <v>38512</v>
      </c>
      <c r="U28522" s="68" t="s">
        <v>95541</v>
      </c>
      <c r="V28522">
        <v>30</v>
      </c>
      <c r="W28522">
        <v>6005.7</v>
      </c>
      <c r="X28522" t="s">
        <v>56</v>
      </c>
      <c r="Y28522">
        <v>1</v>
      </c>
      <c r="Z28522" t="s">
        <v>37905</v>
      </c>
      <c r="AA28522" t="s">
        <v>37862</v>
      </c>
      <c r="AB28522" t="s">
        <v>38563</v>
      </c>
      <c r="AC28522" t="s">
        <v>43026</v>
      </c>
      <c r="AD28522" t="s">
        <v>37951</v>
      </c>
      <c r="AE28522">
        <v>3183021</v>
      </c>
      <c r="AF28522" t="s">
        <v>37722</v>
      </c>
      <c r="AG28522" t="s">
        <v>37723</v>
      </c>
      <c r="AH28522" t="s">
        <v>57</v>
      </c>
      <c r="AI28522">
        <v>91331.85</v>
      </c>
      <c r="AJ28522">
        <v>574021621.79999995</v>
      </c>
      <c r="AK28522">
        <v>27122021</v>
      </c>
      <c r="AL28522">
        <v>27073601</v>
      </c>
      <c r="AM28522">
        <v>60109522</v>
      </c>
      <c r="AP28522">
        <v>22815</v>
      </c>
      <c r="AQ28522" t="s">
        <v>37953</v>
      </c>
      <c r="AR28522" t="s">
        <v>37872</v>
      </c>
      <c r="AS28522">
        <v>38200000</v>
      </c>
    </row>
    <row r="28523" spans="1:45" x14ac:dyDescent="0.3">
      <c r="A28523" s="60" t="e">
        <v>#N/A</v>
      </c>
      <c r="B28523">
        <v>104451925430</v>
      </c>
      <c r="C28523" t="s">
        <v>37825</v>
      </c>
      <c r="D28523" t="s">
        <v>37826</v>
      </c>
      <c r="E28523">
        <v>2</v>
      </c>
      <c r="F28523" t="s">
        <v>37827</v>
      </c>
      <c r="G28523" t="s">
        <v>38125</v>
      </c>
      <c r="H28523" t="s">
        <v>33020</v>
      </c>
      <c r="I28523" t="s">
        <v>58985</v>
      </c>
      <c r="J28523" t="s">
        <v>58986</v>
      </c>
      <c r="K28523" t="s">
        <v>37709</v>
      </c>
      <c r="L28523" t="s">
        <v>58987</v>
      </c>
      <c r="M28523" t="s">
        <v>58988</v>
      </c>
      <c r="N28523">
        <v>613514999</v>
      </c>
      <c r="O28523" t="s">
        <v>60556</v>
      </c>
      <c r="P28523" t="s">
        <v>60557</v>
      </c>
      <c r="Q28523" t="s">
        <v>60558</v>
      </c>
      <c r="R28523" t="s">
        <v>38563</v>
      </c>
      <c r="T28523" t="s">
        <v>38512</v>
      </c>
      <c r="U28523" s="68" t="s">
        <v>95541</v>
      </c>
      <c r="V28523">
        <v>30</v>
      </c>
      <c r="W28523">
        <v>6005.7</v>
      </c>
      <c r="X28523" t="s">
        <v>56</v>
      </c>
      <c r="Y28523">
        <v>1</v>
      </c>
      <c r="Z28523" t="s">
        <v>37905</v>
      </c>
      <c r="AA28523" t="s">
        <v>37862</v>
      </c>
      <c r="AB28523" t="s">
        <v>38563</v>
      </c>
      <c r="AC28523" t="s">
        <v>43026</v>
      </c>
      <c r="AD28523" t="s">
        <v>37951</v>
      </c>
      <c r="AE28523">
        <v>3183021</v>
      </c>
      <c r="AF28523" t="s">
        <v>37722</v>
      </c>
      <c r="AG28523" t="s">
        <v>37723</v>
      </c>
      <c r="AH28523" t="s">
        <v>57</v>
      </c>
      <c r="AI28523">
        <v>91331.85</v>
      </c>
      <c r="AJ28523">
        <v>574021621.79999995</v>
      </c>
      <c r="AK28523">
        <v>27122021</v>
      </c>
      <c r="AL28523">
        <v>27073601</v>
      </c>
      <c r="AM28523">
        <v>60109522</v>
      </c>
      <c r="AP28523">
        <v>22815</v>
      </c>
      <c r="AQ28523" t="s">
        <v>37953</v>
      </c>
      <c r="AR28523" t="s">
        <v>37872</v>
      </c>
      <c r="AS28523">
        <v>38200000</v>
      </c>
    </row>
    <row r="28524" spans="1:45" x14ac:dyDescent="0.3">
      <c r="A28524" s="60" t="e">
        <v>#N/A</v>
      </c>
      <c r="B28524">
        <v>104451925430</v>
      </c>
      <c r="C28524" t="s">
        <v>37825</v>
      </c>
      <c r="D28524" t="s">
        <v>37826</v>
      </c>
      <c r="E28524">
        <v>2</v>
      </c>
      <c r="F28524" t="s">
        <v>37827</v>
      </c>
      <c r="G28524" t="s">
        <v>38125</v>
      </c>
      <c r="H28524" t="s">
        <v>33020</v>
      </c>
      <c r="I28524" t="s">
        <v>58985</v>
      </c>
      <c r="J28524" t="s">
        <v>58986</v>
      </c>
      <c r="K28524" t="s">
        <v>37709</v>
      </c>
      <c r="L28524" t="s">
        <v>58987</v>
      </c>
      <c r="M28524" t="s">
        <v>58988</v>
      </c>
      <c r="N28524">
        <v>613514999</v>
      </c>
      <c r="O28524" t="s">
        <v>60556</v>
      </c>
      <c r="P28524" t="s">
        <v>60557</v>
      </c>
      <c r="Q28524" t="s">
        <v>60558</v>
      </c>
      <c r="R28524" t="s">
        <v>38563</v>
      </c>
      <c r="T28524" t="s">
        <v>38512</v>
      </c>
      <c r="U28524" s="68" t="s">
        <v>95541</v>
      </c>
      <c r="V28524">
        <v>30</v>
      </c>
      <c r="W28524">
        <v>6005.7</v>
      </c>
      <c r="X28524" t="s">
        <v>56</v>
      </c>
      <c r="Y28524">
        <v>1</v>
      </c>
      <c r="Z28524" t="s">
        <v>37905</v>
      </c>
      <c r="AA28524" t="s">
        <v>37862</v>
      </c>
      <c r="AB28524" t="s">
        <v>38563</v>
      </c>
      <c r="AC28524" t="s">
        <v>43026</v>
      </c>
      <c r="AD28524" t="s">
        <v>37951</v>
      </c>
      <c r="AE28524">
        <v>3183021</v>
      </c>
      <c r="AF28524" t="s">
        <v>37722</v>
      </c>
      <c r="AG28524" t="s">
        <v>37723</v>
      </c>
      <c r="AH28524" t="s">
        <v>57</v>
      </c>
      <c r="AI28524">
        <v>91331.85</v>
      </c>
      <c r="AJ28524">
        <v>574021621.79999995</v>
      </c>
      <c r="AK28524">
        <v>27122021</v>
      </c>
      <c r="AL28524">
        <v>27073601</v>
      </c>
      <c r="AM28524">
        <v>60109522</v>
      </c>
      <c r="AP28524">
        <v>22815</v>
      </c>
      <c r="AQ28524" t="s">
        <v>37953</v>
      </c>
      <c r="AR28524" t="s">
        <v>37872</v>
      </c>
      <c r="AS28524">
        <v>38200000</v>
      </c>
    </row>
    <row r="28525" spans="1:45" x14ac:dyDescent="0.3">
      <c r="A28525" s="60" t="e">
        <v>#N/A</v>
      </c>
      <c r="B28525">
        <v>104451925430</v>
      </c>
      <c r="C28525" t="s">
        <v>37825</v>
      </c>
      <c r="D28525" t="s">
        <v>37826</v>
      </c>
      <c r="E28525">
        <v>2</v>
      </c>
      <c r="F28525" t="s">
        <v>37827</v>
      </c>
      <c r="G28525" t="s">
        <v>38125</v>
      </c>
      <c r="H28525" t="s">
        <v>33020</v>
      </c>
      <c r="I28525" t="s">
        <v>58985</v>
      </c>
      <c r="J28525" t="s">
        <v>58986</v>
      </c>
      <c r="K28525" t="s">
        <v>37709</v>
      </c>
      <c r="L28525" t="s">
        <v>58987</v>
      </c>
      <c r="M28525" t="s">
        <v>58988</v>
      </c>
      <c r="N28525">
        <v>613514999</v>
      </c>
      <c r="O28525" t="s">
        <v>60556</v>
      </c>
      <c r="P28525" t="s">
        <v>60557</v>
      </c>
      <c r="Q28525" t="s">
        <v>60558</v>
      </c>
      <c r="R28525" t="s">
        <v>38563</v>
      </c>
      <c r="T28525" t="s">
        <v>38512</v>
      </c>
      <c r="U28525" s="68" t="s">
        <v>95541</v>
      </c>
      <c r="V28525">
        <v>30</v>
      </c>
      <c r="W28525">
        <v>6005.7</v>
      </c>
      <c r="X28525" t="s">
        <v>56</v>
      </c>
      <c r="Y28525">
        <v>1</v>
      </c>
      <c r="Z28525" t="s">
        <v>37905</v>
      </c>
      <c r="AA28525" t="s">
        <v>37862</v>
      </c>
      <c r="AB28525" t="s">
        <v>38563</v>
      </c>
      <c r="AC28525" t="s">
        <v>43026</v>
      </c>
      <c r="AD28525" t="s">
        <v>37951</v>
      </c>
      <c r="AE28525">
        <v>3183021</v>
      </c>
      <c r="AF28525" t="s">
        <v>37722</v>
      </c>
      <c r="AG28525" t="s">
        <v>37723</v>
      </c>
      <c r="AH28525" t="s">
        <v>57</v>
      </c>
      <c r="AI28525">
        <v>91331.85</v>
      </c>
      <c r="AJ28525">
        <v>574021621.79999995</v>
      </c>
      <c r="AK28525">
        <v>27122021</v>
      </c>
      <c r="AL28525">
        <v>27073601</v>
      </c>
      <c r="AM28525">
        <v>60109522</v>
      </c>
      <c r="AP28525">
        <v>22815</v>
      </c>
      <c r="AQ28525" t="s">
        <v>37953</v>
      </c>
      <c r="AR28525" t="s">
        <v>37872</v>
      </c>
      <c r="AS28525">
        <v>38200000</v>
      </c>
    </row>
    <row r="28526" spans="1:45" x14ac:dyDescent="0.3">
      <c r="A28526" s="60">
        <v>30237</v>
      </c>
      <c r="B28526">
        <v>104451476360</v>
      </c>
      <c r="C28526" t="s">
        <v>40178</v>
      </c>
      <c r="D28526" t="s">
        <v>37826</v>
      </c>
      <c r="E28526">
        <v>2</v>
      </c>
      <c r="F28526" t="s">
        <v>40179</v>
      </c>
      <c r="G28526" t="s">
        <v>38125</v>
      </c>
      <c r="H28526" t="s">
        <v>3734</v>
      </c>
      <c r="I28526" t="s">
        <v>43108</v>
      </c>
      <c r="J28526" t="s">
        <v>43109</v>
      </c>
      <c r="K28526" t="s">
        <v>37709</v>
      </c>
      <c r="L28526" t="s">
        <v>95542</v>
      </c>
      <c r="M28526" t="s">
        <v>95543</v>
      </c>
      <c r="N28526">
        <v>436526999</v>
      </c>
      <c r="O28526" t="s">
        <v>60556</v>
      </c>
      <c r="P28526" t="s">
        <v>95544</v>
      </c>
      <c r="T28526" t="s">
        <v>38512</v>
      </c>
      <c r="U28526" s="68" t="s">
        <v>95545</v>
      </c>
      <c r="V28526">
        <v>56</v>
      </c>
      <c r="W28526">
        <v>16265.39</v>
      </c>
      <c r="X28526" t="s">
        <v>56</v>
      </c>
      <c r="Y28526">
        <v>1</v>
      </c>
      <c r="Z28526" t="s">
        <v>38385</v>
      </c>
      <c r="AA28526" t="s">
        <v>38386</v>
      </c>
      <c r="AB28526" t="s">
        <v>38563</v>
      </c>
      <c r="AC28526" t="s">
        <v>95546</v>
      </c>
      <c r="AD28526" t="s">
        <v>37951</v>
      </c>
      <c r="AE28526">
        <v>3198321</v>
      </c>
      <c r="AF28526" t="s">
        <v>37722</v>
      </c>
      <c r="AG28526" t="s">
        <v>37723</v>
      </c>
      <c r="AH28526" t="s">
        <v>57</v>
      </c>
      <c r="AI28526">
        <v>142626.85999999999</v>
      </c>
      <c r="AJ28526">
        <v>792316541.10000002</v>
      </c>
      <c r="AK28526">
        <v>25122021</v>
      </c>
      <c r="AL28526">
        <v>28617316</v>
      </c>
      <c r="AM28526">
        <v>82093386</v>
      </c>
      <c r="AP28526">
        <v>22815</v>
      </c>
      <c r="AQ28526" t="s">
        <v>37953</v>
      </c>
      <c r="AR28526" t="s">
        <v>38125</v>
      </c>
      <c r="AS28526">
        <v>38200000</v>
      </c>
    </row>
    <row r="28527" spans="1:45" x14ac:dyDescent="0.3">
      <c r="A28527" s="60">
        <v>30237</v>
      </c>
      <c r="B28527">
        <v>104451476360</v>
      </c>
      <c r="C28527" t="s">
        <v>40178</v>
      </c>
      <c r="D28527" t="s">
        <v>37826</v>
      </c>
      <c r="E28527">
        <v>2</v>
      </c>
      <c r="F28527" t="s">
        <v>40179</v>
      </c>
      <c r="G28527" t="s">
        <v>38125</v>
      </c>
      <c r="H28527" t="s">
        <v>3734</v>
      </c>
      <c r="I28527" t="s">
        <v>43108</v>
      </c>
      <c r="J28527" t="s">
        <v>43109</v>
      </c>
      <c r="K28527" t="s">
        <v>37709</v>
      </c>
      <c r="L28527" t="s">
        <v>95542</v>
      </c>
      <c r="M28527" t="s">
        <v>95543</v>
      </c>
      <c r="N28527">
        <v>436526999</v>
      </c>
      <c r="O28527" t="s">
        <v>60556</v>
      </c>
      <c r="P28527" t="s">
        <v>95544</v>
      </c>
      <c r="T28527" t="s">
        <v>38512</v>
      </c>
      <c r="U28527" s="68" t="s">
        <v>95545</v>
      </c>
      <c r="V28527">
        <v>56</v>
      </c>
      <c r="W28527">
        <v>16265.39</v>
      </c>
      <c r="X28527" t="s">
        <v>56</v>
      </c>
      <c r="Y28527">
        <v>1</v>
      </c>
      <c r="Z28527" t="s">
        <v>38385</v>
      </c>
      <c r="AA28527" t="s">
        <v>38386</v>
      </c>
      <c r="AB28527" t="s">
        <v>38563</v>
      </c>
      <c r="AC28527" t="s">
        <v>95546</v>
      </c>
      <c r="AD28527" t="s">
        <v>37951</v>
      </c>
      <c r="AE28527">
        <v>3198321</v>
      </c>
      <c r="AF28527" t="s">
        <v>37722</v>
      </c>
      <c r="AG28527" t="s">
        <v>37723</v>
      </c>
      <c r="AH28527" t="s">
        <v>57</v>
      </c>
      <c r="AI28527">
        <v>142626.85999999999</v>
      </c>
      <c r="AJ28527">
        <v>792316541.10000002</v>
      </c>
      <c r="AK28527">
        <v>25122021</v>
      </c>
      <c r="AL28527">
        <v>28617316</v>
      </c>
      <c r="AM28527">
        <v>82093386</v>
      </c>
      <c r="AP28527">
        <v>22815</v>
      </c>
      <c r="AQ28527" t="s">
        <v>37953</v>
      </c>
      <c r="AR28527" t="s">
        <v>38125</v>
      </c>
      <c r="AS28527">
        <v>38200000</v>
      </c>
    </row>
    <row r="28528" spans="1:45" x14ac:dyDescent="0.3">
      <c r="A28528" s="60">
        <v>30237</v>
      </c>
      <c r="B28528">
        <v>104451476360</v>
      </c>
      <c r="C28528" t="s">
        <v>40178</v>
      </c>
      <c r="D28528" t="s">
        <v>37826</v>
      </c>
      <c r="E28528">
        <v>2</v>
      </c>
      <c r="F28528" t="s">
        <v>40179</v>
      </c>
      <c r="G28528" t="s">
        <v>38125</v>
      </c>
      <c r="H28528" t="s">
        <v>3734</v>
      </c>
      <c r="I28528" t="s">
        <v>43108</v>
      </c>
      <c r="J28528" t="s">
        <v>43109</v>
      </c>
      <c r="K28528" t="s">
        <v>37709</v>
      </c>
      <c r="L28528" t="s">
        <v>95542</v>
      </c>
      <c r="M28528" t="s">
        <v>95543</v>
      </c>
      <c r="N28528">
        <v>436526999</v>
      </c>
      <c r="O28528" t="s">
        <v>60556</v>
      </c>
      <c r="P28528" t="s">
        <v>95544</v>
      </c>
      <c r="T28528" t="s">
        <v>38512</v>
      </c>
      <c r="U28528" s="68" t="s">
        <v>95545</v>
      </c>
      <c r="V28528">
        <v>56</v>
      </c>
      <c r="W28528">
        <v>16265.39</v>
      </c>
      <c r="X28528" t="s">
        <v>56</v>
      </c>
      <c r="Y28528">
        <v>1</v>
      </c>
      <c r="Z28528" t="s">
        <v>38385</v>
      </c>
      <c r="AA28528" t="s">
        <v>38386</v>
      </c>
      <c r="AB28528" t="s">
        <v>38563</v>
      </c>
      <c r="AC28528" t="s">
        <v>95546</v>
      </c>
      <c r="AD28528" t="s">
        <v>37951</v>
      </c>
      <c r="AE28528">
        <v>3198321</v>
      </c>
      <c r="AF28528" t="s">
        <v>37722</v>
      </c>
      <c r="AG28528" t="s">
        <v>37723</v>
      </c>
      <c r="AH28528" t="s">
        <v>57</v>
      </c>
      <c r="AI28528">
        <v>142626.85999999999</v>
      </c>
      <c r="AJ28528">
        <v>792316541.10000002</v>
      </c>
      <c r="AK28528">
        <v>25122021</v>
      </c>
      <c r="AL28528">
        <v>28617316</v>
      </c>
      <c r="AM28528">
        <v>82093386</v>
      </c>
      <c r="AP28528">
        <v>22815</v>
      </c>
      <c r="AQ28528" t="s">
        <v>37953</v>
      </c>
      <c r="AR28528" t="s">
        <v>38125</v>
      </c>
      <c r="AS28528">
        <v>38200000</v>
      </c>
    </row>
    <row r="28529" spans="1:45" x14ac:dyDescent="0.3">
      <c r="A28529" s="60">
        <v>30237</v>
      </c>
      <c r="B28529">
        <v>104451476360</v>
      </c>
      <c r="C28529" t="s">
        <v>40178</v>
      </c>
      <c r="D28529" t="s">
        <v>37826</v>
      </c>
      <c r="E28529">
        <v>2</v>
      </c>
      <c r="F28529" t="s">
        <v>40179</v>
      </c>
      <c r="G28529" t="s">
        <v>38125</v>
      </c>
      <c r="H28529" t="s">
        <v>3734</v>
      </c>
      <c r="I28529" t="s">
        <v>43108</v>
      </c>
      <c r="J28529" t="s">
        <v>43109</v>
      </c>
      <c r="K28529" t="s">
        <v>37709</v>
      </c>
      <c r="L28529" t="s">
        <v>95542</v>
      </c>
      <c r="M28529" t="s">
        <v>95543</v>
      </c>
      <c r="N28529">
        <v>436526999</v>
      </c>
      <c r="O28529" t="s">
        <v>60556</v>
      </c>
      <c r="P28529" t="s">
        <v>95544</v>
      </c>
      <c r="T28529" t="s">
        <v>38512</v>
      </c>
      <c r="U28529" s="68" t="s">
        <v>95545</v>
      </c>
      <c r="V28529">
        <v>56</v>
      </c>
      <c r="W28529">
        <v>16265.39</v>
      </c>
      <c r="X28529" t="s">
        <v>56</v>
      </c>
      <c r="Y28529">
        <v>1</v>
      </c>
      <c r="Z28529" t="s">
        <v>38385</v>
      </c>
      <c r="AA28529" t="s">
        <v>38386</v>
      </c>
      <c r="AB28529" t="s">
        <v>38563</v>
      </c>
      <c r="AC28529" t="s">
        <v>95546</v>
      </c>
      <c r="AD28529" t="s">
        <v>37951</v>
      </c>
      <c r="AE28529">
        <v>3198321</v>
      </c>
      <c r="AF28529" t="s">
        <v>37722</v>
      </c>
      <c r="AG28529" t="s">
        <v>37723</v>
      </c>
      <c r="AH28529" t="s">
        <v>57</v>
      </c>
      <c r="AI28529">
        <v>142626.85999999999</v>
      </c>
      <c r="AJ28529">
        <v>792316541.10000002</v>
      </c>
      <c r="AK28529">
        <v>25122021</v>
      </c>
      <c r="AL28529">
        <v>28617316</v>
      </c>
      <c r="AM28529">
        <v>82093386</v>
      </c>
      <c r="AP28529">
        <v>22815</v>
      </c>
      <c r="AQ28529" t="s">
        <v>37953</v>
      </c>
      <c r="AR28529" t="s">
        <v>38125</v>
      </c>
      <c r="AS28529">
        <v>38200000</v>
      </c>
    </row>
    <row r="28530" spans="1:45" x14ac:dyDescent="0.3">
      <c r="A28530" s="60">
        <v>30237</v>
      </c>
      <c r="B28530">
        <v>104451476360</v>
      </c>
      <c r="C28530" t="s">
        <v>40178</v>
      </c>
      <c r="D28530" t="s">
        <v>37826</v>
      </c>
      <c r="E28530">
        <v>2</v>
      </c>
      <c r="F28530" t="s">
        <v>40179</v>
      </c>
      <c r="G28530" t="s">
        <v>38125</v>
      </c>
      <c r="H28530" t="s">
        <v>3734</v>
      </c>
      <c r="I28530" t="s">
        <v>43108</v>
      </c>
      <c r="J28530" t="s">
        <v>43109</v>
      </c>
      <c r="K28530" t="s">
        <v>37709</v>
      </c>
      <c r="L28530" t="s">
        <v>95542</v>
      </c>
      <c r="M28530" t="s">
        <v>95543</v>
      </c>
      <c r="N28530">
        <v>436526999</v>
      </c>
      <c r="O28530" t="s">
        <v>60556</v>
      </c>
      <c r="P28530" t="s">
        <v>95544</v>
      </c>
      <c r="T28530" t="s">
        <v>38512</v>
      </c>
      <c r="U28530" s="68" t="s">
        <v>95545</v>
      </c>
      <c r="V28530">
        <v>56</v>
      </c>
      <c r="W28530">
        <v>16265.39</v>
      </c>
      <c r="X28530" t="s">
        <v>56</v>
      </c>
      <c r="Y28530">
        <v>1</v>
      </c>
      <c r="Z28530" t="s">
        <v>38385</v>
      </c>
      <c r="AA28530" t="s">
        <v>38386</v>
      </c>
      <c r="AB28530" t="s">
        <v>38563</v>
      </c>
      <c r="AC28530" t="s">
        <v>95546</v>
      </c>
      <c r="AD28530" t="s">
        <v>37951</v>
      </c>
      <c r="AE28530">
        <v>3198321</v>
      </c>
      <c r="AF28530" t="s">
        <v>37722</v>
      </c>
      <c r="AG28530" t="s">
        <v>37723</v>
      </c>
      <c r="AH28530" t="s">
        <v>57</v>
      </c>
      <c r="AI28530">
        <v>142626.85999999999</v>
      </c>
      <c r="AJ28530">
        <v>792316541.10000002</v>
      </c>
      <c r="AK28530">
        <v>25122021</v>
      </c>
      <c r="AL28530">
        <v>28617316</v>
      </c>
      <c r="AM28530">
        <v>82093386</v>
      </c>
      <c r="AP28530">
        <v>22815</v>
      </c>
      <c r="AQ28530" t="s">
        <v>37953</v>
      </c>
      <c r="AR28530" t="s">
        <v>38125</v>
      </c>
      <c r="AS28530">
        <v>38200000</v>
      </c>
    </row>
    <row r="28531" spans="1:45" x14ac:dyDescent="0.3">
      <c r="A28531" s="60" t="e">
        <v>#N/A</v>
      </c>
      <c r="B28531">
        <v>104449179701</v>
      </c>
      <c r="C28531" t="s">
        <v>38793</v>
      </c>
      <c r="D28531" t="s">
        <v>37826</v>
      </c>
      <c r="E28531">
        <v>3</v>
      </c>
      <c r="F28531" t="s">
        <v>38794</v>
      </c>
      <c r="G28531" t="s">
        <v>37851</v>
      </c>
      <c r="H28531">
        <v>5702049277</v>
      </c>
      <c r="I28531" t="s">
        <v>95547</v>
      </c>
      <c r="J28531" t="s">
        <v>95548</v>
      </c>
      <c r="K28531" t="s">
        <v>37709</v>
      </c>
      <c r="L28531" t="s">
        <v>95549</v>
      </c>
      <c r="M28531" t="s">
        <v>95550</v>
      </c>
      <c r="N28531">
        <v>84</v>
      </c>
      <c r="O28531" t="s">
        <v>95551</v>
      </c>
      <c r="P28531" t="s">
        <v>95552</v>
      </c>
      <c r="S28531" t="s">
        <v>95553</v>
      </c>
      <c r="T28531" t="s">
        <v>38512</v>
      </c>
      <c r="U28531" s="68" t="s">
        <v>95554</v>
      </c>
      <c r="V28531">
        <v>1</v>
      </c>
      <c r="W28531">
        <v>645</v>
      </c>
      <c r="X28531" t="s">
        <v>56</v>
      </c>
      <c r="Z28531" t="s">
        <v>39664</v>
      </c>
      <c r="AA28531" t="s">
        <v>38386</v>
      </c>
      <c r="AB28531" t="s">
        <v>38563</v>
      </c>
      <c r="AC28531" t="s">
        <v>40402</v>
      </c>
      <c r="AD28531" t="s">
        <v>38125</v>
      </c>
      <c r="AE28531">
        <v>2010178378</v>
      </c>
      <c r="AF28531" t="s">
        <v>37722</v>
      </c>
      <c r="AG28531" t="s">
        <v>38616</v>
      </c>
      <c r="AH28531" t="s">
        <v>57</v>
      </c>
      <c r="AI28531">
        <v>5686.2</v>
      </c>
      <c r="AJ28531">
        <v>129730653</v>
      </c>
      <c r="AK28531">
        <v>25122021</v>
      </c>
      <c r="AL28531">
        <v>761277</v>
      </c>
      <c r="AM28531">
        <v>13049193</v>
      </c>
      <c r="AP28531">
        <v>22815</v>
      </c>
      <c r="AQ28531" t="s">
        <v>37868</v>
      </c>
      <c r="AR28531" t="s">
        <v>38125</v>
      </c>
      <c r="AS28531">
        <v>38200000</v>
      </c>
    </row>
    <row r="28532" spans="1:45" x14ac:dyDescent="0.3">
      <c r="A28532" s="60">
        <v>28531</v>
      </c>
      <c r="B28532">
        <v>104455442600</v>
      </c>
      <c r="C28532" t="s">
        <v>37985</v>
      </c>
      <c r="D28532" t="s">
        <v>37741</v>
      </c>
      <c r="E28532">
        <v>1</v>
      </c>
      <c r="F28532" t="s">
        <v>37986</v>
      </c>
      <c r="G28532" t="s">
        <v>37872</v>
      </c>
      <c r="H28532" t="s">
        <v>9791</v>
      </c>
      <c r="I28532" t="s">
        <v>78278</v>
      </c>
      <c r="J28532" t="s">
        <v>78279</v>
      </c>
      <c r="K28532" t="s">
        <v>43531</v>
      </c>
      <c r="L28532" t="s">
        <v>78280</v>
      </c>
      <c r="M28532" t="s">
        <v>78281</v>
      </c>
      <c r="N28532" t="s">
        <v>78282</v>
      </c>
      <c r="O28532" t="s">
        <v>78283</v>
      </c>
      <c r="P28532" t="s">
        <v>78284</v>
      </c>
      <c r="Q28532" t="s">
        <v>53096</v>
      </c>
      <c r="R28532" t="s">
        <v>38563</v>
      </c>
      <c r="S28532">
        <v>639526</v>
      </c>
      <c r="T28532" t="s">
        <v>38512</v>
      </c>
      <c r="U28532" s="68" t="s">
        <v>95159</v>
      </c>
      <c r="V28532">
        <v>3</v>
      </c>
      <c r="W28532">
        <v>412.5</v>
      </c>
      <c r="X28532" t="s">
        <v>56</v>
      </c>
      <c r="Z28532" t="s">
        <v>40429</v>
      </c>
      <c r="AA28532" t="s">
        <v>37931</v>
      </c>
      <c r="AB28532" t="s">
        <v>38563</v>
      </c>
      <c r="AC28532" t="s">
        <v>95160</v>
      </c>
      <c r="AD28532" t="s">
        <v>38478</v>
      </c>
      <c r="AE28532">
        <v>851752</v>
      </c>
      <c r="AF28532" t="s">
        <v>37843</v>
      </c>
      <c r="AG28532" t="s">
        <v>38353</v>
      </c>
      <c r="AH28532" t="s">
        <v>57</v>
      </c>
      <c r="AI28532">
        <v>7173.53</v>
      </c>
      <c r="AJ28532">
        <v>162444449.59999999</v>
      </c>
      <c r="AK28532">
        <v>0</v>
      </c>
      <c r="AL28532">
        <v>15412045</v>
      </c>
      <c r="AM28532">
        <v>17804650</v>
      </c>
      <c r="AN28532">
        <v>190000</v>
      </c>
      <c r="AP28532">
        <v>22640</v>
      </c>
      <c r="AQ28532" t="s">
        <v>37868</v>
      </c>
      <c r="AR28532" t="s">
        <v>37872</v>
      </c>
      <c r="AS28532">
        <v>38200000</v>
      </c>
    </row>
    <row r="28533" spans="1:45" x14ac:dyDescent="0.3">
      <c r="A28533" s="60">
        <v>28532</v>
      </c>
      <c r="B28533">
        <v>104458186820</v>
      </c>
      <c r="C28533" t="s">
        <v>38781</v>
      </c>
      <c r="D28533" t="s">
        <v>37826</v>
      </c>
      <c r="E28533">
        <v>3</v>
      </c>
      <c r="F28533" t="s">
        <v>38782</v>
      </c>
      <c r="G28533" t="s">
        <v>37872</v>
      </c>
      <c r="H28533" t="s">
        <v>13652</v>
      </c>
      <c r="I28533" t="s">
        <v>53516</v>
      </c>
      <c r="J28533" t="s">
        <v>53517</v>
      </c>
      <c r="K28533" t="s">
        <v>37709</v>
      </c>
      <c r="L28533" t="s">
        <v>63753</v>
      </c>
      <c r="M28533" t="s">
        <v>75410</v>
      </c>
      <c r="N28533">
        <v>906372887</v>
      </c>
      <c r="O28533" t="s">
        <v>53520</v>
      </c>
      <c r="P28533" t="s">
        <v>53521</v>
      </c>
      <c r="R28533" t="s">
        <v>53522</v>
      </c>
      <c r="T28533" t="s">
        <v>38512</v>
      </c>
      <c r="U28533" s="68" t="s">
        <v>75411</v>
      </c>
      <c r="V28533">
        <v>11</v>
      </c>
      <c r="W28533">
        <v>545.20000000000005</v>
      </c>
      <c r="X28533" t="s">
        <v>56</v>
      </c>
      <c r="Z28533" t="s">
        <v>51182</v>
      </c>
      <c r="AA28533" t="s">
        <v>40487</v>
      </c>
      <c r="AB28533" t="s">
        <v>39377</v>
      </c>
      <c r="AC28533" t="s">
        <v>75412</v>
      </c>
      <c r="AD28533" t="s">
        <v>37872</v>
      </c>
      <c r="AE28533">
        <v>77099014</v>
      </c>
      <c r="AF28533" t="s">
        <v>37843</v>
      </c>
      <c r="AG28533" t="s">
        <v>38616</v>
      </c>
      <c r="AH28533" t="s">
        <v>57</v>
      </c>
      <c r="AI28533">
        <v>9263.7999999999993</v>
      </c>
      <c r="AJ28533">
        <v>294883962.39999998</v>
      </c>
      <c r="AK28533">
        <v>0</v>
      </c>
      <c r="AL28533">
        <v>23346474</v>
      </c>
      <c r="AM28533">
        <v>31853444</v>
      </c>
      <c r="AN28533">
        <v>304000</v>
      </c>
      <c r="AP28533">
        <v>22640</v>
      </c>
      <c r="AQ28533" t="s">
        <v>37868</v>
      </c>
      <c r="AR28533" t="s">
        <v>37743</v>
      </c>
      <c r="AS28533">
        <v>38200000</v>
      </c>
    </row>
    <row r="28534" spans="1:45" x14ac:dyDescent="0.3">
      <c r="A28534" s="60">
        <v>28532</v>
      </c>
      <c r="B28534">
        <v>104458186820</v>
      </c>
      <c r="C28534" t="s">
        <v>38781</v>
      </c>
      <c r="D28534" t="s">
        <v>37826</v>
      </c>
      <c r="E28534">
        <v>3</v>
      </c>
      <c r="F28534" t="s">
        <v>38782</v>
      </c>
      <c r="G28534" t="s">
        <v>37872</v>
      </c>
      <c r="H28534" t="s">
        <v>13652</v>
      </c>
      <c r="I28534" t="s">
        <v>53516</v>
      </c>
      <c r="J28534" t="s">
        <v>53517</v>
      </c>
      <c r="K28534" t="s">
        <v>37709</v>
      </c>
      <c r="L28534" t="s">
        <v>63753</v>
      </c>
      <c r="M28534" t="s">
        <v>75410</v>
      </c>
      <c r="N28534">
        <v>906372887</v>
      </c>
      <c r="O28534" t="s">
        <v>53520</v>
      </c>
      <c r="P28534" t="s">
        <v>53521</v>
      </c>
      <c r="R28534" t="s">
        <v>53522</v>
      </c>
      <c r="T28534" t="s">
        <v>38512</v>
      </c>
      <c r="U28534" s="68" t="s">
        <v>75411</v>
      </c>
      <c r="V28534">
        <v>11</v>
      </c>
      <c r="W28534">
        <v>545.20000000000005</v>
      </c>
      <c r="X28534" t="s">
        <v>56</v>
      </c>
      <c r="Z28534" t="s">
        <v>51182</v>
      </c>
      <c r="AA28534" t="s">
        <v>40487</v>
      </c>
      <c r="AB28534" t="s">
        <v>39377</v>
      </c>
      <c r="AC28534" t="s">
        <v>75412</v>
      </c>
      <c r="AD28534" t="s">
        <v>37872</v>
      </c>
      <c r="AE28534">
        <v>77099014</v>
      </c>
      <c r="AF28534" t="s">
        <v>37843</v>
      </c>
      <c r="AG28534" t="s">
        <v>38616</v>
      </c>
      <c r="AH28534" t="s">
        <v>57</v>
      </c>
      <c r="AI28534">
        <v>9263.7999999999993</v>
      </c>
      <c r="AJ28534">
        <v>294883962.39999998</v>
      </c>
      <c r="AK28534">
        <v>0</v>
      </c>
      <c r="AL28534">
        <v>23346474</v>
      </c>
      <c r="AM28534">
        <v>31853444</v>
      </c>
      <c r="AN28534">
        <v>304000</v>
      </c>
      <c r="AP28534">
        <v>22640</v>
      </c>
      <c r="AQ28534" t="s">
        <v>37868</v>
      </c>
      <c r="AR28534" t="s">
        <v>37743</v>
      </c>
      <c r="AS28534">
        <v>38200000</v>
      </c>
    </row>
    <row r="28535" spans="1:45" x14ac:dyDescent="0.3">
      <c r="A28535" s="60">
        <v>28534</v>
      </c>
      <c r="B28535">
        <v>104458683120</v>
      </c>
      <c r="C28535" t="s">
        <v>37825</v>
      </c>
      <c r="D28535" t="s">
        <v>37826</v>
      </c>
      <c r="E28535">
        <v>3</v>
      </c>
      <c r="F28535" t="s">
        <v>37827</v>
      </c>
      <c r="G28535" t="s">
        <v>37743</v>
      </c>
      <c r="H28535" t="s">
        <v>36403</v>
      </c>
      <c r="I28535" t="s">
        <v>95555</v>
      </c>
      <c r="J28535" t="s">
        <v>95556</v>
      </c>
      <c r="K28535" t="s">
        <v>37709</v>
      </c>
      <c r="L28535" t="s">
        <v>95557</v>
      </c>
      <c r="M28535" t="s">
        <v>95558</v>
      </c>
      <c r="N28535">
        <v>84</v>
      </c>
      <c r="O28535" t="s">
        <v>95559</v>
      </c>
      <c r="P28535" t="s">
        <v>95560</v>
      </c>
      <c r="Q28535" t="s">
        <v>95561</v>
      </c>
      <c r="T28535" t="s">
        <v>38512</v>
      </c>
      <c r="U28535" s="68" t="s">
        <v>95562</v>
      </c>
      <c r="V28535">
        <v>2</v>
      </c>
      <c r="W28535">
        <v>706</v>
      </c>
      <c r="X28535" t="s">
        <v>56</v>
      </c>
      <c r="Z28535" t="s">
        <v>37861</v>
      </c>
      <c r="AA28535" t="s">
        <v>37862</v>
      </c>
      <c r="AB28535" t="s">
        <v>38563</v>
      </c>
      <c r="AC28535" t="s">
        <v>75399</v>
      </c>
      <c r="AD28535" t="s">
        <v>37758</v>
      </c>
      <c r="AE28535">
        <v>148012522</v>
      </c>
      <c r="AF28535" t="s">
        <v>37722</v>
      </c>
      <c r="AG28535" t="s">
        <v>37887</v>
      </c>
      <c r="AH28535" t="s">
        <v>1297</v>
      </c>
      <c r="AI28535">
        <v>13811.7</v>
      </c>
      <c r="AJ28535">
        <v>231553326.90000001</v>
      </c>
      <c r="AK28535">
        <v>0</v>
      </c>
      <c r="AL28535">
        <v>6946600</v>
      </c>
      <c r="AM28535">
        <v>23849993</v>
      </c>
      <c r="AP28535">
        <v>16573.28</v>
      </c>
      <c r="AQ28535" t="s">
        <v>37760</v>
      </c>
      <c r="AR28535" t="s">
        <v>37743</v>
      </c>
      <c r="AS28535">
        <v>38200000</v>
      </c>
    </row>
    <row r="28536" spans="1:45" x14ac:dyDescent="0.3">
      <c r="A28536" s="60">
        <v>28535</v>
      </c>
      <c r="B28536">
        <v>104461791450</v>
      </c>
      <c r="C28536" t="s">
        <v>37825</v>
      </c>
      <c r="D28536" t="s">
        <v>37826</v>
      </c>
      <c r="E28536">
        <v>3</v>
      </c>
      <c r="F28536" t="s">
        <v>37827</v>
      </c>
      <c r="G28536" t="s">
        <v>37758</v>
      </c>
      <c r="H28536" t="s">
        <v>36406</v>
      </c>
      <c r="I28536" t="s">
        <v>95563</v>
      </c>
      <c r="J28536" t="s">
        <v>95563</v>
      </c>
      <c r="K28536" t="s">
        <v>37709</v>
      </c>
      <c r="L28536" t="s">
        <v>95564</v>
      </c>
      <c r="M28536" t="s">
        <v>95565</v>
      </c>
      <c r="N28536" t="s">
        <v>95566</v>
      </c>
      <c r="O28536" t="s">
        <v>95567</v>
      </c>
      <c r="P28536" t="s">
        <v>95568</v>
      </c>
      <c r="Q28536" t="s">
        <v>95569</v>
      </c>
      <c r="R28536" t="s">
        <v>95570</v>
      </c>
      <c r="S28536" t="s">
        <v>38563</v>
      </c>
      <c r="T28536" t="s">
        <v>38512</v>
      </c>
      <c r="U28536" s="68" t="s">
        <v>95571</v>
      </c>
      <c r="V28536">
        <v>1</v>
      </c>
      <c r="W28536">
        <v>490</v>
      </c>
      <c r="X28536" t="s">
        <v>56</v>
      </c>
      <c r="Z28536" t="s">
        <v>37861</v>
      </c>
      <c r="AA28536" t="s">
        <v>37862</v>
      </c>
      <c r="AB28536" t="s">
        <v>38532</v>
      </c>
      <c r="AC28536" t="s">
        <v>42997</v>
      </c>
      <c r="AD28536" t="s">
        <v>37758</v>
      </c>
      <c r="AE28536">
        <v>105024</v>
      </c>
      <c r="AF28536" t="s">
        <v>37722</v>
      </c>
      <c r="AG28536" t="s">
        <v>37887</v>
      </c>
      <c r="AH28536" t="s">
        <v>57</v>
      </c>
      <c r="AI28536">
        <v>8322.5</v>
      </c>
      <c r="AJ28536">
        <v>198343010</v>
      </c>
      <c r="AL28536">
        <v>1233313</v>
      </c>
      <c r="AM28536">
        <v>19957632</v>
      </c>
      <c r="AP28536">
        <v>22640</v>
      </c>
      <c r="AQ28536" t="s">
        <v>37760</v>
      </c>
      <c r="AR28536" t="s">
        <v>37758</v>
      </c>
      <c r="AS28536">
        <v>38200000</v>
      </c>
    </row>
    <row r="28537" spans="1:45" x14ac:dyDescent="0.3">
      <c r="A28537" s="60">
        <v>28536</v>
      </c>
      <c r="B28537">
        <v>104455485301</v>
      </c>
      <c r="C28537" t="s">
        <v>37985</v>
      </c>
      <c r="D28537" t="s">
        <v>37741</v>
      </c>
      <c r="E28537">
        <v>2</v>
      </c>
      <c r="F28537" t="s">
        <v>37986</v>
      </c>
      <c r="G28537" t="s">
        <v>37872</v>
      </c>
      <c r="H28537">
        <v>3600258817</v>
      </c>
      <c r="I28537" t="s">
        <v>42920</v>
      </c>
      <c r="J28537" t="s">
        <v>42921</v>
      </c>
      <c r="K28537" t="s">
        <v>37709</v>
      </c>
      <c r="L28537" t="s">
        <v>42922</v>
      </c>
      <c r="M28537" t="s">
        <v>42923</v>
      </c>
      <c r="N28537" t="s">
        <v>42924</v>
      </c>
      <c r="O28537" t="s">
        <v>38622</v>
      </c>
      <c r="P28537" t="s">
        <v>42925</v>
      </c>
      <c r="Q28537" t="s">
        <v>42926</v>
      </c>
      <c r="T28537" t="s">
        <v>38512</v>
      </c>
      <c r="U28537" s="68" t="s">
        <v>42927</v>
      </c>
      <c r="V28537">
        <v>292</v>
      </c>
      <c r="W28537">
        <v>10727.98</v>
      </c>
      <c r="X28537" t="s">
        <v>56</v>
      </c>
      <c r="Y28537">
        <v>1</v>
      </c>
      <c r="Z28537" t="s">
        <v>37905</v>
      </c>
      <c r="AA28537" t="s">
        <v>37862</v>
      </c>
      <c r="AB28537" t="s">
        <v>42242</v>
      </c>
      <c r="AC28537" t="s">
        <v>42928</v>
      </c>
      <c r="AD28537" t="s">
        <v>37758</v>
      </c>
      <c r="AE28537">
        <v>4009141894</v>
      </c>
      <c r="AF28537" t="s">
        <v>37843</v>
      </c>
      <c r="AG28537" t="s">
        <v>38616</v>
      </c>
      <c r="AH28537" t="s">
        <v>57</v>
      </c>
      <c r="AI28537">
        <v>35453.269999999997</v>
      </c>
      <c r="AJ28537">
        <v>813506592.79999995</v>
      </c>
      <c r="AK28537">
        <v>0</v>
      </c>
      <c r="AL28537">
        <v>39054533</v>
      </c>
      <c r="AM28537">
        <v>85256113</v>
      </c>
      <c r="AP28537">
        <v>22640</v>
      </c>
      <c r="AQ28537" t="s">
        <v>38666</v>
      </c>
      <c r="AR28537" t="s">
        <v>37763</v>
      </c>
      <c r="AS28537">
        <v>38200000</v>
      </c>
    </row>
    <row r="28538" spans="1:45" x14ac:dyDescent="0.3">
      <c r="A28538" s="60">
        <v>28537</v>
      </c>
      <c r="B28538">
        <v>104455485301</v>
      </c>
      <c r="C28538" t="s">
        <v>37985</v>
      </c>
      <c r="D28538" t="s">
        <v>37741</v>
      </c>
      <c r="E28538">
        <v>2</v>
      </c>
      <c r="F28538" t="s">
        <v>37986</v>
      </c>
      <c r="G28538" t="s">
        <v>37872</v>
      </c>
      <c r="H28538">
        <v>3600258817</v>
      </c>
      <c r="I28538" t="s">
        <v>42920</v>
      </c>
      <c r="J28538" t="s">
        <v>42921</v>
      </c>
      <c r="K28538" t="s">
        <v>37709</v>
      </c>
      <c r="L28538" t="s">
        <v>42922</v>
      </c>
      <c r="M28538" t="s">
        <v>42923</v>
      </c>
      <c r="N28538" t="s">
        <v>42924</v>
      </c>
      <c r="O28538" t="s">
        <v>38622</v>
      </c>
      <c r="P28538" t="s">
        <v>42925</v>
      </c>
      <c r="Q28538" t="s">
        <v>42926</v>
      </c>
      <c r="T28538" t="s">
        <v>38512</v>
      </c>
      <c r="U28538" s="68" t="s">
        <v>42927</v>
      </c>
      <c r="V28538">
        <v>292</v>
      </c>
      <c r="W28538">
        <v>10727.98</v>
      </c>
      <c r="X28538" t="s">
        <v>56</v>
      </c>
      <c r="Y28538">
        <v>1</v>
      </c>
      <c r="Z28538" t="s">
        <v>37905</v>
      </c>
      <c r="AA28538" t="s">
        <v>37862</v>
      </c>
      <c r="AB28538" t="s">
        <v>42242</v>
      </c>
      <c r="AC28538" t="s">
        <v>42928</v>
      </c>
      <c r="AD28538" t="s">
        <v>37758</v>
      </c>
      <c r="AE28538">
        <v>4009141894</v>
      </c>
      <c r="AF28538" t="s">
        <v>37843</v>
      </c>
      <c r="AG28538" t="s">
        <v>38616</v>
      </c>
      <c r="AH28538" t="s">
        <v>57</v>
      </c>
      <c r="AI28538">
        <v>35453.269999999997</v>
      </c>
      <c r="AJ28538">
        <v>813506592.79999995</v>
      </c>
      <c r="AK28538">
        <v>0</v>
      </c>
      <c r="AL28538">
        <v>39054533</v>
      </c>
      <c r="AM28538">
        <v>85256113</v>
      </c>
      <c r="AP28538">
        <v>22640</v>
      </c>
      <c r="AQ28538" t="s">
        <v>38666</v>
      </c>
      <c r="AR28538" t="s">
        <v>37763</v>
      </c>
      <c r="AS28538">
        <v>38200000</v>
      </c>
    </row>
    <row r="28539" spans="1:45" x14ac:dyDescent="0.3">
      <c r="A28539" s="60">
        <v>28531</v>
      </c>
      <c r="B28539">
        <v>104461982810</v>
      </c>
      <c r="C28539" t="s">
        <v>37985</v>
      </c>
      <c r="D28539" t="s">
        <v>37741</v>
      </c>
      <c r="E28539">
        <v>1</v>
      </c>
      <c r="F28539" t="s">
        <v>37986</v>
      </c>
      <c r="G28539" t="s">
        <v>37758</v>
      </c>
      <c r="H28539" t="s">
        <v>9791</v>
      </c>
      <c r="I28539" t="s">
        <v>78278</v>
      </c>
      <c r="J28539" t="s">
        <v>78279</v>
      </c>
      <c r="K28539" t="s">
        <v>43531</v>
      </c>
      <c r="L28539" t="s">
        <v>78280</v>
      </c>
      <c r="M28539" t="s">
        <v>78281</v>
      </c>
      <c r="N28539" t="s">
        <v>78282</v>
      </c>
      <c r="O28539" t="s">
        <v>78283</v>
      </c>
      <c r="P28539" t="s">
        <v>78284</v>
      </c>
      <c r="Q28539" t="s">
        <v>53096</v>
      </c>
      <c r="R28539" t="s">
        <v>38563</v>
      </c>
      <c r="S28539">
        <v>639526</v>
      </c>
      <c r="T28539" t="s">
        <v>38512</v>
      </c>
      <c r="U28539" s="68" t="s">
        <v>78287</v>
      </c>
      <c r="V28539">
        <v>2</v>
      </c>
      <c r="W28539">
        <v>320</v>
      </c>
      <c r="X28539" t="s">
        <v>56</v>
      </c>
      <c r="Z28539" t="s">
        <v>40429</v>
      </c>
      <c r="AA28539" t="s">
        <v>37931</v>
      </c>
      <c r="AB28539" t="s">
        <v>38563</v>
      </c>
      <c r="AC28539" t="s">
        <v>78286</v>
      </c>
      <c r="AD28539" t="s">
        <v>37758</v>
      </c>
      <c r="AE28539">
        <v>851906</v>
      </c>
      <c r="AF28539" t="s">
        <v>37843</v>
      </c>
      <c r="AG28539" t="s">
        <v>38353</v>
      </c>
      <c r="AH28539" t="s">
        <v>57</v>
      </c>
      <c r="AI28539">
        <v>12252.38</v>
      </c>
      <c r="AJ28539">
        <v>277471554.19999999</v>
      </c>
      <c r="AK28539">
        <v>0</v>
      </c>
      <c r="AL28539">
        <v>40815406</v>
      </c>
      <c r="AM28539">
        <v>31828696</v>
      </c>
      <c r="AP28539">
        <v>22640</v>
      </c>
      <c r="AQ28539" t="s">
        <v>38666</v>
      </c>
      <c r="AR28539" t="s">
        <v>37758</v>
      </c>
      <c r="AS28539">
        <v>38200000</v>
      </c>
    </row>
    <row r="28540" spans="1:45" x14ac:dyDescent="0.3">
      <c r="A28540" s="60">
        <v>28531</v>
      </c>
      <c r="B28540">
        <v>104461982810</v>
      </c>
      <c r="C28540" t="s">
        <v>37985</v>
      </c>
      <c r="D28540" t="s">
        <v>37741</v>
      </c>
      <c r="E28540">
        <v>1</v>
      </c>
      <c r="F28540" t="s">
        <v>37986</v>
      </c>
      <c r="G28540" t="s">
        <v>37758</v>
      </c>
      <c r="H28540" t="s">
        <v>9791</v>
      </c>
      <c r="I28540" t="s">
        <v>78278</v>
      </c>
      <c r="J28540" t="s">
        <v>78279</v>
      </c>
      <c r="K28540" t="s">
        <v>43531</v>
      </c>
      <c r="L28540" t="s">
        <v>78280</v>
      </c>
      <c r="M28540" t="s">
        <v>78281</v>
      </c>
      <c r="N28540" t="s">
        <v>78282</v>
      </c>
      <c r="O28540" t="s">
        <v>78283</v>
      </c>
      <c r="P28540" t="s">
        <v>78284</v>
      </c>
      <c r="Q28540" t="s">
        <v>53096</v>
      </c>
      <c r="R28540" t="s">
        <v>38563</v>
      </c>
      <c r="S28540">
        <v>639526</v>
      </c>
      <c r="T28540" t="s">
        <v>38512</v>
      </c>
      <c r="U28540" s="68" t="s">
        <v>78287</v>
      </c>
      <c r="V28540">
        <v>2</v>
      </c>
      <c r="W28540">
        <v>320</v>
      </c>
      <c r="X28540" t="s">
        <v>56</v>
      </c>
      <c r="Z28540" t="s">
        <v>40429</v>
      </c>
      <c r="AA28540" t="s">
        <v>37931</v>
      </c>
      <c r="AB28540" t="s">
        <v>38563</v>
      </c>
      <c r="AC28540" t="s">
        <v>78286</v>
      </c>
      <c r="AD28540" t="s">
        <v>37758</v>
      </c>
      <c r="AE28540">
        <v>851906</v>
      </c>
      <c r="AF28540" t="s">
        <v>37843</v>
      </c>
      <c r="AG28540" t="s">
        <v>38353</v>
      </c>
      <c r="AH28540" t="s">
        <v>57</v>
      </c>
      <c r="AI28540">
        <v>12252.38</v>
      </c>
      <c r="AJ28540">
        <v>277471554.19999999</v>
      </c>
      <c r="AK28540">
        <v>0</v>
      </c>
      <c r="AL28540">
        <v>40815406</v>
      </c>
      <c r="AM28540">
        <v>31828696</v>
      </c>
      <c r="AP28540">
        <v>22640</v>
      </c>
      <c r="AQ28540" t="s">
        <v>38666</v>
      </c>
      <c r="AR28540" t="s">
        <v>37758</v>
      </c>
      <c r="AS28540">
        <v>38200000</v>
      </c>
    </row>
    <row r="28541" spans="1:45" x14ac:dyDescent="0.3">
      <c r="A28541" s="60">
        <v>28540</v>
      </c>
      <c r="B28541">
        <v>104462258500</v>
      </c>
      <c r="C28541" t="s">
        <v>37825</v>
      </c>
      <c r="D28541" t="s">
        <v>37826</v>
      </c>
      <c r="E28541">
        <v>3</v>
      </c>
      <c r="F28541" t="s">
        <v>37827</v>
      </c>
      <c r="G28541" t="s">
        <v>37758</v>
      </c>
      <c r="H28541" t="s">
        <v>11947</v>
      </c>
      <c r="I28541" t="s">
        <v>52513</v>
      </c>
      <c r="J28541" t="s">
        <v>52514</v>
      </c>
      <c r="K28541" t="s">
        <v>37709</v>
      </c>
      <c r="L28541" t="s">
        <v>95572</v>
      </c>
      <c r="M28541" t="s">
        <v>95573</v>
      </c>
      <c r="N28541">
        <v>8274734</v>
      </c>
      <c r="O28541" t="s">
        <v>95574</v>
      </c>
      <c r="P28541" t="s">
        <v>95575</v>
      </c>
      <c r="Q28541" t="s">
        <v>95576</v>
      </c>
      <c r="R28541" t="s">
        <v>38563</v>
      </c>
      <c r="S28541">
        <v>629111</v>
      </c>
      <c r="T28541" t="s">
        <v>38512</v>
      </c>
      <c r="U28541" s="68" t="s">
        <v>95577</v>
      </c>
      <c r="V28541">
        <v>3</v>
      </c>
      <c r="W28541">
        <v>837</v>
      </c>
      <c r="X28541" t="s">
        <v>56</v>
      </c>
      <c r="Z28541" t="s">
        <v>37861</v>
      </c>
      <c r="AA28541" t="s">
        <v>37862</v>
      </c>
      <c r="AB28541" t="s">
        <v>38563</v>
      </c>
      <c r="AC28541" t="s">
        <v>39009</v>
      </c>
      <c r="AD28541" t="s">
        <v>37851</v>
      </c>
      <c r="AE28541">
        <v>230711</v>
      </c>
      <c r="AF28541" t="s">
        <v>37722</v>
      </c>
      <c r="AG28541" t="s">
        <v>37867</v>
      </c>
      <c r="AH28541" t="s">
        <v>44</v>
      </c>
      <c r="AI28541">
        <v>7384.47</v>
      </c>
      <c r="AJ28541">
        <v>192069651.90000001</v>
      </c>
      <c r="AK28541">
        <v>15122021</v>
      </c>
      <c r="AL28541">
        <v>6261106</v>
      </c>
      <c r="AM28541">
        <v>19833076</v>
      </c>
      <c r="AP28541">
        <v>25337.5</v>
      </c>
      <c r="AQ28541" t="s">
        <v>37774</v>
      </c>
      <c r="AR28541" t="s">
        <v>37763</v>
      </c>
      <c r="AS28541">
        <v>38200000</v>
      </c>
    </row>
    <row r="28542" spans="1:45" x14ac:dyDescent="0.3">
      <c r="A28542" s="60">
        <v>28531</v>
      </c>
      <c r="B28542">
        <v>104457177160</v>
      </c>
      <c r="C28542" t="s">
        <v>37985</v>
      </c>
      <c r="D28542" t="s">
        <v>37741</v>
      </c>
      <c r="E28542">
        <v>2</v>
      </c>
      <c r="F28542" t="s">
        <v>37986</v>
      </c>
      <c r="G28542" t="s">
        <v>37872</v>
      </c>
      <c r="H28542" t="s">
        <v>9791</v>
      </c>
      <c r="I28542" t="s">
        <v>78278</v>
      </c>
      <c r="J28542" t="s">
        <v>78279</v>
      </c>
      <c r="K28542" t="s">
        <v>43531</v>
      </c>
      <c r="L28542" t="s">
        <v>78280</v>
      </c>
      <c r="M28542" t="s">
        <v>78281</v>
      </c>
      <c r="N28542" t="s">
        <v>78282</v>
      </c>
      <c r="O28542" t="s">
        <v>78283</v>
      </c>
      <c r="P28542" t="s">
        <v>78284</v>
      </c>
      <c r="Q28542" t="s">
        <v>53096</v>
      </c>
      <c r="R28542" t="s">
        <v>38563</v>
      </c>
      <c r="S28542">
        <v>639526</v>
      </c>
      <c r="T28542" t="s">
        <v>38512</v>
      </c>
      <c r="U28542" s="68" t="s">
        <v>95171</v>
      </c>
      <c r="V28542">
        <v>10</v>
      </c>
      <c r="W28542">
        <v>2259.4</v>
      </c>
      <c r="X28542" t="s">
        <v>56</v>
      </c>
      <c r="Y28542">
        <v>1</v>
      </c>
      <c r="Z28542" t="s">
        <v>37905</v>
      </c>
      <c r="AA28542" t="s">
        <v>37862</v>
      </c>
      <c r="AB28542" t="s">
        <v>38563</v>
      </c>
      <c r="AC28542" t="s">
        <v>43003</v>
      </c>
      <c r="AD28542" t="s">
        <v>38478</v>
      </c>
      <c r="AE28542">
        <v>851414</v>
      </c>
      <c r="AF28542" t="s">
        <v>37843</v>
      </c>
      <c r="AG28542" t="s">
        <v>38353</v>
      </c>
      <c r="AH28542" t="s">
        <v>57</v>
      </c>
      <c r="AI28542">
        <v>124686.6</v>
      </c>
      <c r="AJ28542">
        <v>458699546.60000002</v>
      </c>
      <c r="AK28542">
        <v>0</v>
      </c>
      <c r="AL28542">
        <v>61688392</v>
      </c>
      <c r="AM28542">
        <v>52038794</v>
      </c>
      <c r="AP28542">
        <v>22640</v>
      </c>
      <c r="AQ28542" t="s">
        <v>37774</v>
      </c>
      <c r="AR28542" t="s">
        <v>37758</v>
      </c>
      <c r="AS28542">
        <v>38200000</v>
      </c>
    </row>
    <row r="28543" spans="1:45" x14ac:dyDescent="0.3">
      <c r="A28543" s="60">
        <v>28542</v>
      </c>
      <c r="B28543">
        <v>104457200150</v>
      </c>
      <c r="C28543" t="s">
        <v>37985</v>
      </c>
      <c r="D28543" t="s">
        <v>37741</v>
      </c>
      <c r="E28543">
        <v>2</v>
      </c>
      <c r="F28543" t="s">
        <v>37986</v>
      </c>
      <c r="G28543" t="s">
        <v>37872</v>
      </c>
      <c r="H28543" t="s">
        <v>9791</v>
      </c>
      <c r="I28543" t="s">
        <v>78278</v>
      </c>
      <c r="J28543" t="s">
        <v>78279</v>
      </c>
      <c r="K28543" t="s">
        <v>43531</v>
      </c>
      <c r="L28543" t="s">
        <v>78280</v>
      </c>
      <c r="M28543" t="s">
        <v>78281</v>
      </c>
      <c r="N28543" t="s">
        <v>78282</v>
      </c>
      <c r="O28543" t="s">
        <v>78283</v>
      </c>
      <c r="P28543" t="s">
        <v>78284</v>
      </c>
      <c r="Q28543" t="s">
        <v>53096</v>
      </c>
      <c r="R28543" t="s">
        <v>38563</v>
      </c>
      <c r="S28543">
        <v>639526</v>
      </c>
      <c r="T28543" t="s">
        <v>38512</v>
      </c>
      <c r="U28543" s="68" t="s">
        <v>95171</v>
      </c>
      <c r="V28543">
        <v>10</v>
      </c>
      <c r="W28543">
        <v>2259.4</v>
      </c>
      <c r="X28543" t="s">
        <v>56</v>
      </c>
      <c r="Y28543">
        <v>1</v>
      </c>
      <c r="Z28543" t="s">
        <v>37905</v>
      </c>
      <c r="AA28543" t="s">
        <v>37862</v>
      </c>
      <c r="AB28543" t="s">
        <v>38563</v>
      </c>
      <c r="AC28543" t="s">
        <v>43003</v>
      </c>
      <c r="AD28543" t="s">
        <v>38478</v>
      </c>
      <c r="AE28543">
        <v>851414</v>
      </c>
      <c r="AF28543" t="s">
        <v>37843</v>
      </c>
      <c r="AG28543" t="s">
        <v>38353</v>
      </c>
      <c r="AH28543" t="s">
        <v>57</v>
      </c>
      <c r="AI28543">
        <v>124686.6</v>
      </c>
      <c r="AJ28543">
        <v>183276889.09999999</v>
      </c>
      <c r="AK28543">
        <v>0</v>
      </c>
      <c r="AL28543">
        <v>25168186</v>
      </c>
      <c r="AM28543">
        <v>20880507</v>
      </c>
      <c r="AN28543">
        <v>360000</v>
      </c>
      <c r="AP28543">
        <v>22640</v>
      </c>
      <c r="AQ28543" t="s">
        <v>37774</v>
      </c>
      <c r="AR28543" t="s">
        <v>37758</v>
      </c>
      <c r="AS28543">
        <v>38200000</v>
      </c>
    </row>
    <row r="28544" spans="1:45" x14ac:dyDescent="0.3">
      <c r="A28544" s="60">
        <v>28543</v>
      </c>
      <c r="B28544">
        <v>104473891650</v>
      </c>
      <c r="C28544" t="s">
        <v>37740</v>
      </c>
      <c r="D28544" t="s">
        <v>38373</v>
      </c>
      <c r="E28544">
        <v>2</v>
      </c>
      <c r="F28544" t="s">
        <v>37742</v>
      </c>
      <c r="G28544" t="s">
        <v>37720</v>
      </c>
      <c r="H28544" t="s">
        <v>7862</v>
      </c>
      <c r="I28544" t="s">
        <v>63047</v>
      </c>
      <c r="J28544" t="s">
        <v>63048</v>
      </c>
      <c r="K28544" t="s">
        <v>37939</v>
      </c>
      <c r="L28544" t="s">
        <v>63049</v>
      </c>
      <c r="M28544" t="s">
        <v>63050</v>
      </c>
      <c r="N28544">
        <v>22539685</v>
      </c>
      <c r="O28544" t="s">
        <v>95578</v>
      </c>
      <c r="P28544" t="s">
        <v>38928</v>
      </c>
      <c r="Q28544" t="s">
        <v>95579</v>
      </c>
      <c r="S28544" t="s">
        <v>95580</v>
      </c>
      <c r="T28544" t="s">
        <v>38512</v>
      </c>
      <c r="U28544" s="68" t="s">
        <v>95581</v>
      </c>
      <c r="V28544">
        <v>20</v>
      </c>
      <c r="W28544">
        <v>17600</v>
      </c>
      <c r="X28544" t="s">
        <v>56</v>
      </c>
      <c r="Y28544">
        <v>1</v>
      </c>
      <c r="Z28544" t="s">
        <v>38385</v>
      </c>
      <c r="AA28544" t="s">
        <v>38386</v>
      </c>
      <c r="AB28544" t="s">
        <v>39355</v>
      </c>
      <c r="AC28544" t="s">
        <v>43506</v>
      </c>
      <c r="AD28544" t="s">
        <v>37720</v>
      </c>
      <c r="AE28544" t="s">
        <v>95582</v>
      </c>
      <c r="AF28544" t="s">
        <v>37722</v>
      </c>
      <c r="AG28544" t="s">
        <v>37867</v>
      </c>
      <c r="AH28544" t="s">
        <v>44</v>
      </c>
      <c r="AI28544">
        <v>52248</v>
      </c>
      <c r="AJ28544">
        <v>1392668651</v>
      </c>
      <c r="AK28544">
        <v>0</v>
      </c>
      <c r="AP28544">
        <v>25330.92</v>
      </c>
      <c r="AQ28544" t="s">
        <v>37724</v>
      </c>
      <c r="AR28544" t="s">
        <v>37720</v>
      </c>
      <c r="AS28544">
        <v>38200000</v>
      </c>
    </row>
    <row r="28545" spans="1:45" x14ac:dyDescent="0.3">
      <c r="A28545" s="60">
        <v>28544</v>
      </c>
      <c r="B28545">
        <v>104470917460</v>
      </c>
      <c r="C28545" t="s">
        <v>37825</v>
      </c>
      <c r="D28545" t="s">
        <v>37826</v>
      </c>
      <c r="E28545">
        <v>2</v>
      </c>
      <c r="F28545" t="s">
        <v>37827</v>
      </c>
      <c r="G28545" t="s">
        <v>37707</v>
      </c>
      <c r="H28545" t="s">
        <v>33020</v>
      </c>
      <c r="I28545" t="s">
        <v>58985</v>
      </c>
      <c r="J28545" t="s">
        <v>58986</v>
      </c>
      <c r="K28545" t="s">
        <v>37709</v>
      </c>
      <c r="L28545" t="s">
        <v>58987</v>
      </c>
      <c r="M28545" t="s">
        <v>58988</v>
      </c>
      <c r="N28545">
        <v>613514999</v>
      </c>
      <c r="O28545" t="s">
        <v>60556</v>
      </c>
      <c r="P28545" t="s">
        <v>60557</v>
      </c>
      <c r="Q28545" t="s">
        <v>60558</v>
      </c>
      <c r="R28545" t="s">
        <v>38563</v>
      </c>
      <c r="T28545" t="s">
        <v>38512</v>
      </c>
      <c r="U28545" s="68" t="s">
        <v>95583</v>
      </c>
      <c r="V28545">
        <v>35</v>
      </c>
      <c r="W28545">
        <v>5093.26</v>
      </c>
      <c r="X28545" t="s">
        <v>56</v>
      </c>
      <c r="Y28545">
        <v>1</v>
      </c>
      <c r="Z28545" t="s">
        <v>37905</v>
      </c>
      <c r="AA28545" t="s">
        <v>37862</v>
      </c>
      <c r="AB28545" t="s">
        <v>38563</v>
      </c>
      <c r="AC28545" t="s">
        <v>95584</v>
      </c>
      <c r="AD28545" t="s">
        <v>37720</v>
      </c>
      <c r="AE28545">
        <v>3206622</v>
      </c>
      <c r="AF28545" t="s">
        <v>37722</v>
      </c>
      <c r="AG28545" t="s">
        <v>37723</v>
      </c>
      <c r="AH28545" t="s">
        <v>57</v>
      </c>
      <c r="AI28545">
        <v>67706.850000000006</v>
      </c>
      <c r="AJ28545">
        <v>1340288476</v>
      </c>
      <c r="AK28545">
        <v>7012022</v>
      </c>
      <c r="AL28545">
        <v>51777938</v>
      </c>
      <c r="AM28545">
        <v>139206641</v>
      </c>
      <c r="AP28545">
        <v>22620</v>
      </c>
      <c r="AQ28545" t="s">
        <v>37724</v>
      </c>
      <c r="AR28545" t="s">
        <v>37720</v>
      </c>
      <c r="AS28545">
        <v>38200000</v>
      </c>
    </row>
    <row r="28546" spans="1:45" x14ac:dyDescent="0.3">
      <c r="A28546" s="60">
        <v>28544</v>
      </c>
      <c r="B28546">
        <v>104470917460</v>
      </c>
      <c r="C28546" t="s">
        <v>37825</v>
      </c>
      <c r="D28546" t="s">
        <v>37826</v>
      </c>
      <c r="E28546">
        <v>2</v>
      </c>
      <c r="F28546" t="s">
        <v>37827</v>
      </c>
      <c r="G28546" t="s">
        <v>37707</v>
      </c>
      <c r="H28546" t="s">
        <v>33020</v>
      </c>
      <c r="I28546" t="s">
        <v>58985</v>
      </c>
      <c r="J28546" t="s">
        <v>58986</v>
      </c>
      <c r="K28546" t="s">
        <v>37709</v>
      </c>
      <c r="L28546" t="s">
        <v>58987</v>
      </c>
      <c r="M28546" t="s">
        <v>58988</v>
      </c>
      <c r="N28546">
        <v>613514999</v>
      </c>
      <c r="O28546" t="s">
        <v>60556</v>
      </c>
      <c r="P28546" t="s">
        <v>60557</v>
      </c>
      <c r="Q28546" t="s">
        <v>60558</v>
      </c>
      <c r="R28546" t="s">
        <v>38563</v>
      </c>
      <c r="T28546" t="s">
        <v>38512</v>
      </c>
      <c r="U28546" s="68" t="s">
        <v>95583</v>
      </c>
      <c r="V28546">
        <v>35</v>
      </c>
      <c r="W28546">
        <v>5093.26</v>
      </c>
      <c r="X28546" t="s">
        <v>56</v>
      </c>
      <c r="Y28546">
        <v>1</v>
      </c>
      <c r="Z28546" t="s">
        <v>37905</v>
      </c>
      <c r="AA28546" t="s">
        <v>37862</v>
      </c>
      <c r="AB28546" t="s">
        <v>38563</v>
      </c>
      <c r="AC28546" t="s">
        <v>95584</v>
      </c>
      <c r="AD28546" t="s">
        <v>37720</v>
      </c>
      <c r="AE28546">
        <v>3206622</v>
      </c>
      <c r="AF28546" t="s">
        <v>37722</v>
      </c>
      <c r="AG28546" t="s">
        <v>37723</v>
      </c>
      <c r="AH28546" t="s">
        <v>57</v>
      </c>
      <c r="AI28546">
        <v>67706.850000000006</v>
      </c>
      <c r="AJ28546">
        <v>1340288476</v>
      </c>
      <c r="AK28546">
        <v>7012022</v>
      </c>
      <c r="AL28546">
        <v>51777938</v>
      </c>
      <c r="AM28546">
        <v>139206641</v>
      </c>
      <c r="AP28546">
        <v>22620</v>
      </c>
      <c r="AQ28546" t="s">
        <v>37724</v>
      </c>
      <c r="AR28546" t="s">
        <v>37720</v>
      </c>
      <c r="AS28546">
        <v>38200000</v>
      </c>
    </row>
    <row r="28547" spans="1:45" x14ac:dyDescent="0.3">
      <c r="A28547" s="60">
        <v>28753</v>
      </c>
      <c r="B28547">
        <v>104470934260</v>
      </c>
      <c r="C28547" t="s">
        <v>37825</v>
      </c>
      <c r="D28547" t="s">
        <v>37826</v>
      </c>
      <c r="E28547">
        <v>2</v>
      </c>
      <c r="F28547" t="s">
        <v>37827</v>
      </c>
      <c r="G28547" t="s">
        <v>37707</v>
      </c>
      <c r="H28547" t="s">
        <v>33020</v>
      </c>
      <c r="I28547" t="s">
        <v>58985</v>
      </c>
      <c r="J28547" t="s">
        <v>58986</v>
      </c>
      <c r="K28547" t="s">
        <v>37709</v>
      </c>
      <c r="L28547" t="s">
        <v>58987</v>
      </c>
      <c r="M28547" t="s">
        <v>58988</v>
      </c>
      <c r="N28547">
        <v>613514999</v>
      </c>
      <c r="O28547" t="s">
        <v>60556</v>
      </c>
      <c r="P28547" t="s">
        <v>60557</v>
      </c>
      <c r="Q28547" t="s">
        <v>60558</v>
      </c>
      <c r="R28547" t="s">
        <v>38563</v>
      </c>
      <c r="T28547" t="s">
        <v>38512</v>
      </c>
      <c r="U28547" s="68" t="s">
        <v>95583</v>
      </c>
      <c r="V28547">
        <v>35</v>
      </c>
      <c r="W28547">
        <v>5093.26</v>
      </c>
      <c r="X28547" t="s">
        <v>56</v>
      </c>
      <c r="Y28547">
        <v>1</v>
      </c>
      <c r="Z28547" t="s">
        <v>37905</v>
      </c>
      <c r="AA28547" t="s">
        <v>37862</v>
      </c>
      <c r="AB28547" t="s">
        <v>38563</v>
      </c>
      <c r="AC28547" t="s">
        <v>95584</v>
      </c>
      <c r="AD28547" t="s">
        <v>37720</v>
      </c>
      <c r="AE28547">
        <v>3206622</v>
      </c>
      <c r="AF28547" t="s">
        <v>37722</v>
      </c>
      <c r="AG28547" t="s">
        <v>37723</v>
      </c>
      <c r="AH28547" t="s">
        <v>57</v>
      </c>
      <c r="AI28547">
        <v>67706.850000000006</v>
      </c>
      <c r="AJ28547">
        <v>191240471.09999999</v>
      </c>
      <c r="AK28547">
        <v>7012022</v>
      </c>
      <c r="AL28547">
        <v>5951872</v>
      </c>
      <c r="AM28547">
        <v>19719234</v>
      </c>
      <c r="AP28547">
        <v>22620</v>
      </c>
      <c r="AQ28547" t="s">
        <v>37724</v>
      </c>
      <c r="AR28547" t="s">
        <v>37720</v>
      </c>
      <c r="AS28547">
        <v>38200000</v>
      </c>
    </row>
    <row r="28548" spans="1:45" x14ac:dyDescent="0.3">
      <c r="A28548" s="60">
        <v>28753</v>
      </c>
      <c r="B28548">
        <v>104470934260</v>
      </c>
      <c r="C28548" t="s">
        <v>37825</v>
      </c>
      <c r="D28548" t="s">
        <v>37826</v>
      </c>
      <c r="E28548">
        <v>2</v>
      </c>
      <c r="F28548" t="s">
        <v>37827</v>
      </c>
      <c r="G28548" t="s">
        <v>37707</v>
      </c>
      <c r="H28548" t="s">
        <v>33020</v>
      </c>
      <c r="I28548" t="s">
        <v>58985</v>
      </c>
      <c r="J28548" t="s">
        <v>58986</v>
      </c>
      <c r="K28548" t="s">
        <v>37709</v>
      </c>
      <c r="L28548" t="s">
        <v>58987</v>
      </c>
      <c r="M28548" t="s">
        <v>58988</v>
      </c>
      <c r="N28548">
        <v>613514999</v>
      </c>
      <c r="O28548" t="s">
        <v>60556</v>
      </c>
      <c r="P28548" t="s">
        <v>60557</v>
      </c>
      <c r="Q28548" t="s">
        <v>60558</v>
      </c>
      <c r="R28548" t="s">
        <v>38563</v>
      </c>
      <c r="T28548" t="s">
        <v>38512</v>
      </c>
      <c r="U28548" s="68" t="s">
        <v>95583</v>
      </c>
      <c r="V28548">
        <v>35</v>
      </c>
      <c r="W28548">
        <v>5093.26</v>
      </c>
      <c r="X28548" t="s">
        <v>56</v>
      </c>
      <c r="Y28548">
        <v>1</v>
      </c>
      <c r="Z28548" t="s">
        <v>37905</v>
      </c>
      <c r="AA28548" t="s">
        <v>37862</v>
      </c>
      <c r="AB28548" t="s">
        <v>38563</v>
      </c>
      <c r="AC28548" t="s">
        <v>95584</v>
      </c>
      <c r="AD28548" t="s">
        <v>37720</v>
      </c>
      <c r="AE28548">
        <v>3206622</v>
      </c>
      <c r="AF28548" t="s">
        <v>37722</v>
      </c>
      <c r="AG28548" t="s">
        <v>37723</v>
      </c>
      <c r="AH28548" t="s">
        <v>57</v>
      </c>
      <c r="AI28548">
        <v>67706.850000000006</v>
      </c>
      <c r="AJ28548">
        <v>191240471.09999999</v>
      </c>
      <c r="AK28548">
        <v>7012022</v>
      </c>
      <c r="AL28548">
        <v>5951872</v>
      </c>
      <c r="AM28548">
        <v>19719234</v>
      </c>
      <c r="AP28548">
        <v>22620</v>
      </c>
      <c r="AQ28548" t="s">
        <v>37724</v>
      </c>
      <c r="AR28548" t="s">
        <v>37720</v>
      </c>
      <c r="AS28548">
        <v>38200000</v>
      </c>
    </row>
    <row r="28549" spans="1:45" x14ac:dyDescent="0.3">
      <c r="A28549" s="60">
        <v>28753</v>
      </c>
      <c r="B28549">
        <v>104470934260</v>
      </c>
      <c r="C28549" t="s">
        <v>37825</v>
      </c>
      <c r="D28549" t="s">
        <v>37826</v>
      </c>
      <c r="E28549">
        <v>2</v>
      </c>
      <c r="F28549" t="s">
        <v>37827</v>
      </c>
      <c r="G28549" t="s">
        <v>37707</v>
      </c>
      <c r="H28549" t="s">
        <v>33020</v>
      </c>
      <c r="I28549" t="s">
        <v>58985</v>
      </c>
      <c r="J28549" t="s">
        <v>58986</v>
      </c>
      <c r="K28549" t="s">
        <v>37709</v>
      </c>
      <c r="L28549" t="s">
        <v>58987</v>
      </c>
      <c r="M28549" t="s">
        <v>58988</v>
      </c>
      <c r="N28549">
        <v>613514999</v>
      </c>
      <c r="O28549" t="s">
        <v>60556</v>
      </c>
      <c r="P28549" t="s">
        <v>60557</v>
      </c>
      <c r="Q28549" t="s">
        <v>60558</v>
      </c>
      <c r="R28549" t="s">
        <v>38563</v>
      </c>
      <c r="T28549" t="s">
        <v>38512</v>
      </c>
      <c r="U28549" s="68" t="s">
        <v>95583</v>
      </c>
      <c r="V28549">
        <v>35</v>
      </c>
      <c r="W28549">
        <v>5093.26</v>
      </c>
      <c r="X28549" t="s">
        <v>56</v>
      </c>
      <c r="Y28549">
        <v>1</v>
      </c>
      <c r="Z28549" t="s">
        <v>37905</v>
      </c>
      <c r="AA28549" t="s">
        <v>37862</v>
      </c>
      <c r="AB28549" t="s">
        <v>38563</v>
      </c>
      <c r="AC28549" t="s">
        <v>95584</v>
      </c>
      <c r="AD28549" t="s">
        <v>37720</v>
      </c>
      <c r="AE28549">
        <v>3206622</v>
      </c>
      <c r="AF28549" t="s">
        <v>37722</v>
      </c>
      <c r="AG28549" t="s">
        <v>37723</v>
      </c>
      <c r="AH28549" t="s">
        <v>57</v>
      </c>
      <c r="AI28549">
        <v>67706.850000000006</v>
      </c>
      <c r="AJ28549">
        <v>191240471.09999999</v>
      </c>
      <c r="AK28549">
        <v>7012022</v>
      </c>
      <c r="AL28549">
        <v>5951872</v>
      </c>
      <c r="AM28549">
        <v>19719234</v>
      </c>
      <c r="AP28549">
        <v>22620</v>
      </c>
      <c r="AQ28549" t="s">
        <v>37724</v>
      </c>
      <c r="AR28549" t="s">
        <v>37720</v>
      </c>
      <c r="AS28549">
        <v>38200000</v>
      </c>
    </row>
    <row r="28550" spans="1:45" x14ac:dyDescent="0.3">
      <c r="A28550" s="60">
        <v>28542</v>
      </c>
      <c r="B28550">
        <v>104463308500</v>
      </c>
      <c r="C28550" t="s">
        <v>37985</v>
      </c>
      <c r="D28550" t="s">
        <v>37741</v>
      </c>
      <c r="E28550">
        <v>2</v>
      </c>
      <c r="F28550" t="s">
        <v>37986</v>
      </c>
      <c r="G28550" t="s">
        <v>37758</v>
      </c>
      <c r="H28550" t="s">
        <v>9791</v>
      </c>
      <c r="I28550" t="s">
        <v>78278</v>
      </c>
      <c r="J28550" t="s">
        <v>78279</v>
      </c>
      <c r="K28550" t="s">
        <v>43531</v>
      </c>
      <c r="L28550" t="s">
        <v>78280</v>
      </c>
      <c r="M28550" t="s">
        <v>78281</v>
      </c>
      <c r="N28550" t="s">
        <v>78282</v>
      </c>
      <c r="O28550" t="s">
        <v>78283</v>
      </c>
      <c r="P28550" t="s">
        <v>78284</v>
      </c>
      <c r="Q28550" t="s">
        <v>53096</v>
      </c>
      <c r="R28550" t="s">
        <v>38563</v>
      </c>
      <c r="S28550">
        <v>639526</v>
      </c>
      <c r="T28550" t="s">
        <v>38512</v>
      </c>
      <c r="U28550" s="68" t="s">
        <v>95179</v>
      </c>
      <c r="V28550">
        <v>24</v>
      </c>
      <c r="W28550">
        <v>2027.7</v>
      </c>
      <c r="X28550" t="s">
        <v>56</v>
      </c>
      <c r="Y28550">
        <v>1</v>
      </c>
      <c r="Z28550" t="s">
        <v>37905</v>
      </c>
      <c r="AA28550" t="s">
        <v>37862</v>
      </c>
      <c r="AB28550" t="s">
        <v>38563</v>
      </c>
      <c r="AC28550" t="s">
        <v>43087</v>
      </c>
      <c r="AD28550" t="s">
        <v>38011</v>
      </c>
      <c r="AE28550">
        <v>851763</v>
      </c>
      <c r="AF28550" t="s">
        <v>37843</v>
      </c>
      <c r="AG28550" t="s">
        <v>38353</v>
      </c>
      <c r="AH28550" t="s">
        <v>57</v>
      </c>
      <c r="AI28550">
        <v>123479.67999999999</v>
      </c>
      <c r="AJ28550">
        <v>411805326</v>
      </c>
      <c r="AK28550">
        <v>0</v>
      </c>
      <c r="AL28550">
        <v>66965103</v>
      </c>
      <c r="AM28550">
        <v>47897043</v>
      </c>
      <c r="AN28550">
        <v>200000</v>
      </c>
      <c r="AP28550">
        <v>22640</v>
      </c>
      <c r="AQ28550" t="s">
        <v>37724</v>
      </c>
      <c r="AR28550" t="s">
        <v>37963</v>
      </c>
      <c r="AS28550">
        <v>38200000</v>
      </c>
    </row>
    <row r="28551" spans="1:45" x14ac:dyDescent="0.3">
      <c r="A28551" s="60">
        <v>28550</v>
      </c>
      <c r="B28551">
        <v>104471863860</v>
      </c>
      <c r="C28551" t="s">
        <v>37825</v>
      </c>
      <c r="D28551" t="s">
        <v>37826</v>
      </c>
      <c r="E28551">
        <v>3</v>
      </c>
      <c r="F28551" t="s">
        <v>37827</v>
      </c>
      <c r="G28551" t="s">
        <v>37720</v>
      </c>
      <c r="H28551" t="s">
        <v>12046</v>
      </c>
      <c r="I28551" t="s">
        <v>67261</v>
      </c>
      <c r="J28551" t="s">
        <v>67262</v>
      </c>
      <c r="K28551" t="s">
        <v>37709</v>
      </c>
      <c r="L28551" t="s">
        <v>67263</v>
      </c>
      <c r="M28551" t="s">
        <v>67264</v>
      </c>
      <c r="N28551">
        <v>837559966</v>
      </c>
      <c r="O28551" t="s">
        <v>67265</v>
      </c>
      <c r="P28551" t="s">
        <v>67266</v>
      </c>
      <c r="S28551" t="s">
        <v>57172</v>
      </c>
      <c r="T28551" t="s">
        <v>38512</v>
      </c>
      <c r="U28551" s="68" t="s">
        <v>95585</v>
      </c>
      <c r="V28551">
        <v>7</v>
      </c>
      <c r="W28551">
        <v>954.42</v>
      </c>
      <c r="X28551" t="s">
        <v>56</v>
      </c>
      <c r="Z28551" t="s">
        <v>37861</v>
      </c>
      <c r="AA28551" t="s">
        <v>37862</v>
      </c>
      <c r="AB28551" t="s">
        <v>38563</v>
      </c>
      <c r="AC28551" t="s">
        <v>38665</v>
      </c>
      <c r="AD28551" t="s">
        <v>37872</v>
      </c>
      <c r="AE28551" t="s">
        <v>95586</v>
      </c>
      <c r="AF28551" t="s">
        <v>37722</v>
      </c>
      <c r="AG28551" t="s">
        <v>37887</v>
      </c>
      <c r="AH28551" t="s">
        <v>57</v>
      </c>
      <c r="AI28551">
        <v>48477.08</v>
      </c>
      <c r="AJ28551">
        <v>677802050.39999998</v>
      </c>
      <c r="AK28551">
        <v>0</v>
      </c>
      <c r="AL28551">
        <v>18966401</v>
      </c>
      <c r="AM28551">
        <v>69676845</v>
      </c>
      <c r="AP28551">
        <v>22620</v>
      </c>
      <c r="AQ28551" t="s">
        <v>37787</v>
      </c>
      <c r="AR28551" t="s">
        <v>37720</v>
      </c>
      <c r="AS28551">
        <v>38200000</v>
      </c>
    </row>
    <row r="28552" spans="1:45" x14ac:dyDescent="0.3">
      <c r="A28552" s="60">
        <v>28551</v>
      </c>
      <c r="B28552">
        <v>104471863860</v>
      </c>
      <c r="C28552" t="s">
        <v>37825</v>
      </c>
      <c r="D28552" t="s">
        <v>37826</v>
      </c>
      <c r="E28552">
        <v>3</v>
      </c>
      <c r="F28552" t="s">
        <v>37827</v>
      </c>
      <c r="G28552" t="s">
        <v>37720</v>
      </c>
      <c r="H28552" t="s">
        <v>12046</v>
      </c>
      <c r="I28552" t="s">
        <v>67261</v>
      </c>
      <c r="J28552" t="s">
        <v>67262</v>
      </c>
      <c r="K28552" t="s">
        <v>37709</v>
      </c>
      <c r="L28552" t="s">
        <v>67263</v>
      </c>
      <c r="M28552" t="s">
        <v>67264</v>
      </c>
      <c r="N28552">
        <v>837559966</v>
      </c>
      <c r="O28552" t="s">
        <v>67265</v>
      </c>
      <c r="P28552" t="s">
        <v>67266</v>
      </c>
      <c r="S28552" t="s">
        <v>57172</v>
      </c>
      <c r="T28552" t="s">
        <v>38512</v>
      </c>
      <c r="U28552" s="68" t="s">
        <v>95585</v>
      </c>
      <c r="V28552">
        <v>7</v>
      </c>
      <c r="W28552">
        <v>954.42</v>
      </c>
      <c r="X28552" t="s">
        <v>56</v>
      </c>
      <c r="Z28552" t="s">
        <v>37861</v>
      </c>
      <c r="AA28552" t="s">
        <v>37862</v>
      </c>
      <c r="AB28552" t="s">
        <v>38563</v>
      </c>
      <c r="AC28552" t="s">
        <v>38665</v>
      </c>
      <c r="AD28552" t="s">
        <v>37872</v>
      </c>
      <c r="AE28552" t="s">
        <v>95586</v>
      </c>
      <c r="AF28552" t="s">
        <v>37722</v>
      </c>
      <c r="AG28552" t="s">
        <v>37887</v>
      </c>
      <c r="AH28552" t="s">
        <v>57</v>
      </c>
      <c r="AI28552">
        <v>48477.08</v>
      </c>
      <c r="AJ28552">
        <v>677802050.39999998</v>
      </c>
      <c r="AK28552">
        <v>0</v>
      </c>
      <c r="AL28552">
        <v>18966401</v>
      </c>
      <c r="AM28552">
        <v>69676845</v>
      </c>
      <c r="AP28552">
        <v>22620</v>
      </c>
      <c r="AQ28552" t="s">
        <v>37787</v>
      </c>
      <c r="AR28552" t="s">
        <v>37720</v>
      </c>
      <c r="AS28552">
        <v>38200000</v>
      </c>
    </row>
    <row r="28553" spans="1:45" x14ac:dyDescent="0.3">
      <c r="A28553" s="60">
        <v>28552</v>
      </c>
      <c r="B28553">
        <v>104475162410</v>
      </c>
      <c r="C28553" t="s">
        <v>37985</v>
      </c>
      <c r="D28553" t="s">
        <v>37741</v>
      </c>
      <c r="E28553">
        <v>3</v>
      </c>
      <c r="F28553" t="s">
        <v>37986</v>
      </c>
      <c r="G28553" t="s">
        <v>37720</v>
      </c>
      <c r="H28553" t="s">
        <v>13647</v>
      </c>
      <c r="I28553" t="s">
        <v>83407</v>
      </c>
      <c r="J28553" t="s">
        <v>83408</v>
      </c>
      <c r="K28553" t="s">
        <v>37709</v>
      </c>
      <c r="L28553" t="s">
        <v>83409</v>
      </c>
      <c r="M28553" t="s">
        <v>83410</v>
      </c>
      <c r="N28553" t="s">
        <v>83411</v>
      </c>
      <c r="O28553" t="s">
        <v>83412</v>
      </c>
      <c r="P28553" t="s">
        <v>83413</v>
      </c>
      <c r="Q28553" t="s">
        <v>83414</v>
      </c>
      <c r="S28553" t="s">
        <v>83415</v>
      </c>
      <c r="T28553" t="s">
        <v>38512</v>
      </c>
      <c r="U28553" s="68" t="s">
        <v>95587</v>
      </c>
      <c r="V28553">
        <v>3</v>
      </c>
      <c r="W28553">
        <v>274</v>
      </c>
      <c r="X28553" t="s">
        <v>56</v>
      </c>
      <c r="Z28553" t="s">
        <v>51182</v>
      </c>
      <c r="AA28553" t="s">
        <v>40487</v>
      </c>
      <c r="AB28553" t="s">
        <v>39377</v>
      </c>
      <c r="AC28553" t="s">
        <v>42319</v>
      </c>
      <c r="AD28553" t="s">
        <v>37720</v>
      </c>
      <c r="AE28553">
        <v>77099526</v>
      </c>
      <c r="AF28553" t="s">
        <v>37722</v>
      </c>
      <c r="AG28553" t="s">
        <v>37887</v>
      </c>
      <c r="AH28553" t="s">
        <v>57</v>
      </c>
      <c r="AI28553">
        <v>1484.87</v>
      </c>
      <c r="AJ28553">
        <v>39291392.399999999</v>
      </c>
      <c r="AK28553">
        <v>10012022</v>
      </c>
      <c r="AL28553">
        <v>2642761</v>
      </c>
      <c r="AM28553">
        <v>4193415</v>
      </c>
      <c r="AP28553">
        <v>22620</v>
      </c>
      <c r="AQ28553" t="s">
        <v>37788</v>
      </c>
      <c r="AR28553" t="s">
        <v>37787</v>
      </c>
      <c r="AS28553">
        <v>38200000</v>
      </c>
    </row>
    <row r="28554" spans="1:45" x14ac:dyDescent="0.3">
      <c r="A28554" s="60">
        <v>28553</v>
      </c>
      <c r="B28554">
        <v>104483280531</v>
      </c>
      <c r="C28554" t="s">
        <v>37985</v>
      </c>
      <c r="D28554" t="s">
        <v>37741</v>
      </c>
      <c r="E28554">
        <v>1</v>
      </c>
      <c r="F28554" t="s">
        <v>37986</v>
      </c>
      <c r="G28554" t="s">
        <v>37798</v>
      </c>
      <c r="H28554" t="s">
        <v>16263</v>
      </c>
      <c r="I28554" t="s">
        <v>87997</v>
      </c>
      <c r="J28554" t="s">
        <v>87998</v>
      </c>
      <c r="K28554" t="s">
        <v>37709</v>
      </c>
      <c r="L28554" t="s">
        <v>87999</v>
      </c>
      <c r="M28554" t="s">
        <v>88000</v>
      </c>
      <c r="N28554" t="s">
        <v>88001</v>
      </c>
      <c r="O28554" t="s">
        <v>88002</v>
      </c>
      <c r="P28554" t="s">
        <v>88003</v>
      </c>
      <c r="Q28554" t="s">
        <v>88004</v>
      </c>
      <c r="T28554" t="s">
        <v>38512</v>
      </c>
      <c r="U28554" s="68">
        <v>2834173193</v>
      </c>
      <c r="V28554">
        <v>1</v>
      </c>
      <c r="W28554">
        <v>11.2</v>
      </c>
      <c r="X28554" t="s">
        <v>56</v>
      </c>
      <c r="Z28554" t="s">
        <v>45122</v>
      </c>
      <c r="AA28554" t="s">
        <v>37931</v>
      </c>
      <c r="AB28554" t="s">
        <v>38563</v>
      </c>
      <c r="AC28554" t="s">
        <v>45878</v>
      </c>
      <c r="AD28554" t="s">
        <v>37798</v>
      </c>
      <c r="AE28554">
        <v>948556802</v>
      </c>
      <c r="AF28554" t="s">
        <v>37843</v>
      </c>
      <c r="AG28554" t="s">
        <v>37824</v>
      </c>
      <c r="AH28554" t="s">
        <v>57</v>
      </c>
      <c r="AI28554">
        <v>99</v>
      </c>
      <c r="AJ28554">
        <v>3303912</v>
      </c>
      <c r="AK28554">
        <v>0</v>
      </c>
      <c r="AL28554">
        <v>99117</v>
      </c>
      <c r="AM28554">
        <v>340303</v>
      </c>
      <c r="AP28554">
        <v>22560</v>
      </c>
      <c r="AQ28554" t="s">
        <v>37727</v>
      </c>
      <c r="AR28554" t="s">
        <v>37727</v>
      </c>
      <c r="AS28554">
        <v>38200000</v>
      </c>
    </row>
    <row r="28555" spans="1:45" x14ac:dyDescent="0.3">
      <c r="A28555" s="60">
        <v>28554</v>
      </c>
      <c r="B28555">
        <v>104480310801</v>
      </c>
      <c r="C28555" t="s">
        <v>37985</v>
      </c>
      <c r="D28555" t="s">
        <v>37741</v>
      </c>
      <c r="E28555">
        <v>2</v>
      </c>
      <c r="F28555" t="s">
        <v>37986</v>
      </c>
      <c r="G28555" t="s">
        <v>37788</v>
      </c>
      <c r="H28555">
        <v>3600258817</v>
      </c>
      <c r="I28555" t="s">
        <v>42920</v>
      </c>
      <c r="J28555" t="s">
        <v>42921</v>
      </c>
      <c r="K28555" t="s">
        <v>37709</v>
      </c>
      <c r="L28555" t="s">
        <v>42922</v>
      </c>
      <c r="M28555" t="s">
        <v>42923</v>
      </c>
      <c r="N28555" t="s">
        <v>42924</v>
      </c>
      <c r="O28555" t="s">
        <v>38622</v>
      </c>
      <c r="P28555" t="s">
        <v>42925</v>
      </c>
      <c r="Q28555" t="s">
        <v>42926</v>
      </c>
      <c r="T28555" t="s">
        <v>38512</v>
      </c>
      <c r="U28555" s="68" t="s">
        <v>45881</v>
      </c>
      <c r="V28555">
        <v>353</v>
      </c>
      <c r="W28555">
        <v>12174.81</v>
      </c>
      <c r="X28555" t="s">
        <v>56</v>
      </c>
      <c r="Y28555">
        <v>1</v>
      </c>
      <c r="Z28555" t="s">
        <v>37905</v>
      </c>
      <c r="AA28555" t="s">
        <v>37862</v>
      </c>
      <c r="AB28555" t="s">
        <v>42242</v>
      </c>
      <c r="AC28555" t="s">
        <v>45882</v>
      </c>
      <c r="AD28555" t="s">
        <v>38894</v>
      </c>
      <c r="AE28555">
        <v>4009142690</v>
      </c>
      <c r="AF28555" t="s">
        <v>37843</v>
      </c>
      <c r="AG28555" t="s">
        <v>38616</v>
      </c>
      <c r="AH28555" t="s">
        <v>57</v>
      </c>
      <c r="AI28555">
        <v>52746.83</v>
      </c>
      <c r="AJ28555">
        <v>1205800495</v>
      </c>
      <c r="AK28555">
        <v>0</v>
      </c>
      <c r="AL28555">
        <v>167630938</v>
      </c>
      <c r="AM28555">
        <v>137343143</v>
      </c>
      <c r="AP28555">
        <v>22620</v>
      </c>
      <c r="AQ28555" t="s">
        <v>37727</v>
      </c>
      <c r="AR28555" t="s">
        <v>37798</v>
      </c>
      <c r="AS28555">
        <v>38200000</v>
      </c>
    </row>
    <row r="28556" spans="1:45" x14ac:dyDescent="0.3">
      <c r="A28556" s="60">
        <v>28542</v>
      </c>
      <c r="B28556">
        <v>104475369130</v>
      </c>
      <c r="C28556" t="s">
        <v>37985</v>
      </c>
      <c r="D28556" t="s">
        <v>37741</v>
      </c>
      <c r="E28556">
        <v>2</v>
      </c>
      <c r="F28556" t="s">
        <v>37986</v>
      </c>
      <c r="G28556" t="s">
        <v>37720</v>
      </c>
      <c r="H28556" t="s">
        <v>9791</v>
      </c>
      <c r="I28556" t="s">
        <v>78278</v>
      </c>
      <c r="J28556" t="s">
        <v>78279</v>
      </c>
      <c r="K28556" t="s">
        <v>43531</v>
      </c>
      <c r="L28556" t="s">
        <v>78280</v>
      </c>
      <c r="M28556" t="s">
        <v>78281</v>
      </c>
      <c r="N28556" t="s">
        <v>78282</v>
      </c>
      <c r="O28556" t="s">
        <v>78283</v>
      </c>
      <c r="P28556" t="s">
        <v>78284</v>
      </c>
      <c r="Q28556" t="s">
        <v>53096</v>
      </c>
      <c r="R28556" t="s">
        <v>38563</v>
      </c>
      <c r="S28556">
        <v>639526</v>
      </c>
      <c r="T28556" t="s">
        <v>38512</v>
      </c>
      <c r="U28556" s="68" t="s">
        <v>95180</v>
      </c>
      <c r="V28556">
        <v>55</v>
      </c>
      <c r="W28556">
        <v>4816.3</v>
      </c>
      <c r="X28556" t="s">
        <v>56</v>
      </c>
      <c r="Y28556">
        <v>2</v>
      </c>
      <c r="Z28556" t="s">
        <v>37905</v>
      </c>
      <c r="AA28556" t="s">
        <v>37862</v>
      </c>
      <c r="AB28556" t="s">
        <v>38563</v>
      </c>
      <c r="AC28556" t="s">
        <v>45987</v>
      </c>
      <c r="AD28556" t="s">
        <v>38894</v>
      </c>
      <c r="AE28556">
        <v>852129</v>
      </c>
      <c r="AF28556" t="s">
        <v>37843</v>
      </c>
      <c r="AG28556" t="s">
        <v>38353</v>
      </c>
      <c r="AH28556" t="s">
        <v>57</v>
      </c>
      <c r="AI28556">
        <v>176784.62</v>
      </c>
      <c r="AJ28556">
        <v>196887951.19999999</v>
      </c>
      <c r="AK28556">
        <v>0</v>
      </c>
      <c r="AL28556">
        <v>20341947</v>
      </c>
      <c r="AM28556">
        <v>21764990</v>
      </c>
      <c r="AN28556">
        <v>420000</v>
      </c>
      <c r="AP28556">
        <v>22620</v>
      </c>
      <c r="AQ28556" t="s">
        <v>37811</v>
      </c>
      <c r="AR28556" t="s">
        <v>37787</v>
      </c>
      <c r="AS28556">
        <v>38200000</v>
      </c>
    </row>
    <row r="28557" spans="1:45" x14ac:dyDescent="0.3">
      <c r="A28557" s="60">
        <v>28556</v>
      </c>
      <c r="B28557">
        <v>104480813362</v>
      </c>
      <c r="C28557" t="s">
        <v>37985</v>
      </c>
      <c r="D28557" t="s">
        <v>37741</v>
      </c>
      <c r="E28557">
        <v>2</v>
      </c>
      <c r="F28557" t="s">
        <v>37986</v>
      </c>
      <c r="G28557" t="s">
        <v>37788</v>
      </c>
      <c r="H28557">
        <v>3600258817</v>
      </c>
      <c r="I28557" t="s">
        <v>42920</v>
      </c>
      <c r="J28557" t="s">
        <v>42921</v>
      </c>
      <c r="K28557" t="s">
        <v>37709</v>
      </c>
      <c r="L28557" t="s">
        <v>42922</v>
      </c>
      <c r="M28557" t="s">
        <v>42923</v>
      </c>
      <c r="N28557" t="s">
        <v>42924</v>
      </c>
      <c r="O28557" t="s">
        <v>38622</v>
      </c>
      <c r="P28557" t="s">
        <v>42925</v>
      </c>
      <c r="Q28557" t="s">
        <v>42926</v>
      </c>
      <c r="T28557" t="s">
        <v>38512</v>
      </c>
      <c r="U28557" s="68" t="s">
        <v>45960</v>
      </c>
      <c r="V28557">
        <v>895</v>
      </c>
      <c r="W28557">
        <v>12718.46</v>
      </c>
      <c r="X28557" t="s">
        <v>56</v>
      </c>
      <c r="Y28557">
        <v>1</v>
      </c>
      <c r="Z28557" t="s">
        <v>37905</v>
      </c>
      <c r="AA28557" t="s">
        <v>37862</v>
      </c>
      <c r="AB28557" t="s">
        <v>38563</v>
      </c>
      <c r="AC28557" t="s">
        <v>42328</v>
      </c>
      <c r="AD28557" t="s">
        <v>37788</v>
      </c>
      <c r="AE28557">
        <v>4009143204</v>
      </c>
      <c r="AF28557" t="s">
        <v>37843</v>
      </c>
      <c r="AG28557" t="s">
        <v>38616</v>
      </c>
      <c r="AH28557" t="s">
        <v>57</v>
      </c>
      <c r="AI28557">
        <v>29513.43</v>
      </c>
      <c r="AJ28557">
        <v>677433486.60000002</v>
      </c>
      <c r="AK28557">
        <v>0</v>
      </c>
      <c r="AL28557">
        <v>10559093</v>
      </c>
      <c r="AM28557">
        <v>68799258</v>
      </c>
      <c r="AP28557">
        <v>22620</v>
      </c>
      <c r="AQ28557" t="s">
        <v>37813</v>
      </c>
      <c r="AR28557" t="s">
        <v>37813</v>
      </c>
      <c r="AS28557">
        <v>38200000</v>
      </c>
    </row>
    <row r="28558" spans="1:45" x14ac:dyDescent="0.3">
      <c r="A28558" s="60">
        <v>28557</v>
      </c>
      <c r="B28558">
        <v>104490699462</v>
      </c>
      <c r="C28558" t="s">
        <v>37985</v>
      </c>
      <c r="D28558" t="s">
        <v>37741</v>
      </c>
      <c r="E28558">
        <v>2</v>
      </c>
      <c r="F28558" t="s">
        <v>37986</v>
      </c>
      <c r="G28558" t="s">
        <v>37727</v>
      </c>
      <c r="H28558">
        <v>3600258817</v>
      </c>
      <c r="I28558" t="s">
        <v>42920</v>
      </c>
      <c r="J28558" t="s">
        <v>42921</v>
      </c>
      <c r="K28558" t="s">
        <v>37709</v>
      </c>
      <c r="L28558" t="s">
        <v>42922</v>
      </c>
      <c r="M28558" t="s">
        <v>42923</v>
      </c>
      <c r="N28558" t="s">
        <v>42924</v>
      </c>
      <c r="O28558" t="s">
        <v>38622</v>
      </c>
      <c r="P28558" t="s">
        <v>42925</v>
      </c>
      <c r="Q28558" t="s">
        <v>42926</v>
      </c>
      <c r="T28558" t="s">
        <v>38512</v>
      </c>
      <c r="U28558" s="68" t="s">
        <v>48266</v>
      </c>
      <c r="V28558">
        <v>466</v>
      </c>
      <c r="W28558">
        <v>34803.71</v>
      </c>
      <c r="X28558" t="s">
        <v>56</v>
      </c>
      <c r="Y28558">
        <v>2</v>
      </c>
      <c r="Z28558" t="s">
        <v>37905</v>
      </c>
      <c r="AA28558" t="s">
        <v>37862</v>
      </c>
      <c r="AB28558" t="s">
        <v>38563</v>
      </c>
      <c r="AC28558" t="s">
        <v>45882</v>
      </c>
      <c r="AD28558" t="s">
        <v>38894</v>
      </c>
      <c r="AE28558" t="s">
        <v>48267</v>
      </c>
      <c r="AF28558" t="s">
        <v>37843</v>
      </c>
      <c r="AG28558" t="s">
        <v>38616</v>
      </c>
      <c r="AH28558" t="s">
        <v>57</v>
      </c>
      <c r="AI28558">
        <v>73540.479999999996</v>
      </c>
      <c r="AJ28558">
        <v>1659073229</v>
      </c>
      <c r="AL28558">
        <v>52057739</v>
      </c>
      <c r="AM28558">
        <v>171113097</v>
      </c>
      <c r="AP28558">
        <v>22560</v>
      </c>
      <c r="AQ28558" t="s">
        <v>37815</v>
      </c>
      <c r="AR28558" t="s">
        <v>37815</v>
      </c>
      <c r="AS28558">
        <v>38200000</v>
      </c>
    </row>
    <row r="28559" spans="1:45" x14ac:dyDescent="0.3">
      <c r="A28559" s="60">
        <v>28558</v>
      </c>
      <c r="B28559">
        <v>104494390231</v>
      </c>
      <c r="C28559" t="s">
        <v>37825</v>
      </c>
      <c r="D28559" t="s">
        <v>37826</v>
      </c>
      <c r="E28559">
        <v>2</v>
      </c>
      <c r="F28559" t="s">
        <v>37827</v>
      </c>
      <c r="G28559" t="s">
        <v>38061</v>
      </c>
      <c r="H28559" t="s">
        <v>36420</v>
      </c>
      <c r="I28559" t="s">
        <v>95588</v>
      </c>
      <c r="J28559" t="s">
        <v>95589</v>
      </c>
      <c r="K28559" t="s">
        <v>37709</v>
      </c>
      <c r="L28559" t="s">
        <v>95590</v>
      </c>
      <c r="M28559" t="s">
        <v>95591</v>
      </c>
      <c r="N28559">
        <v>904481072</v>
      </c>
      <c r="O28559" t="s">
        <v>95551</v>
      </c>
      <c r="P28559" t="s">
        <v>95592</v>
      </c>
      <c r="Q28559" t="s">
        <v>95593</v>
      </c>
      <c r="S28559" t="s">
        <v>95553</v>
      </c>
      <c r="T28559" t="s">
        <v>38512</v>
      </c>
      <c r="U28559" s="68" t="s">
        <v>95594</v>
      </c>
      <c r="V28559">
        <v>64</v>
      </c>
      <c r="W28559">
        <v>15309</v>
      </c>
      <c r="X28559" t="s">
        <v>56</v>
      </c>
      <c r="Y28559">
        <v>1</v>
      </c>
      <c r="Z28559" t="s">
        <v>37905</v>
      </c>
      <c r="AA28559" t="s">
        <v>37862</v>
      </c>
      <c r="AB28559" t="s">
        <v>38563</v>
      </c>
      <c r="AC28559" t="s">
        <v>48327</v>
      </c>
      <c r="AD28559" t="s">
        <v>38064</v>
      </c>
      <c r="AE28559">
        <v>2010179063</v>
      </c>
      <c r="AF28559" t="s">
        <v>37722</v>
      </c>
      <c r="AG28559" t="s">
        <v>38616</v>
      </c>
      <c r="AH28559" t="s">
        <v>57</v>
      </c>
      <c r="AI28559">
        <v>34270.089999999997</v>
      </c>
      <c r="AJ28559">
        <v>791181230.39999998</v>
      </c>
      <c r="AK28559">
        <v>19012022</v>
      </c>
      <c r="AL28559">
        <v>21600941</v>
      </c>
      <c r="AM28559">
        <v>81278217</v>
      </c>
      <c r="AP28559">
        <v>22560</v>
      </c>
      <c r="AQ28559" t="s">
        <v>37815</v>
      </c>
      <c r="AR28559" t="s">
        <v>37815</v>
      </c>
      <c r="AS28559">
        <v>38200000</v>
      </c>
    </row>
    <row r="28560" spans="1:45" x14ac:dyDescent="0.3">
      <c r="A28560" s="60">
        <v>28559</v>
      </c>
      <c r="B28560">
        <v>104494390231</v>
      </c>
      <c r="C28560" t="s">
        <v>37825</v>
      </c>
      <c r="D28560" t="s">
        <v>37826</v>
      </c>
      <c r="E28560">
        <v>2</v>
      </c>
      <c r="F28560" t="s">
        <v>37827</v>
      </c>
      <c r="G28560" t="s">
        <v>38061</v>
      </c>
      <c r="H28560" t="s">
        <v>36420</v>
      </c>
      <c r="I28560" t="s">
        <v>95588</v>
      </c>
      <c r="J28560" t="s">
        <v>95589</v>
      </c>
      <c r="K28560" t="s">
        <v>37709</v>
      </c>
      <c r="L28560" t="s">
        <v>95590</v>
      </c>
      <c r="M28560" t="s">
        <v>95591</v>
      </c>
      <c r="N28560">
        <v>904481072</v>
      </c>
      <c r="O28560" t="s">
        <v>95551</v>
      </c>
      <c r="P28560" t="s">
        <v>95592</v>
      </c>
      <c r="Q28560" t="s">
        <v>95593</v>
      </c>
      <c r="S28560" t="s">
        <v>95553</v>
      </c>
      <c r="T28560" t="s">
        <v>38512</v>
      </c>
      <c r="U28560" s="68" t="s">
        <v>95594</v>
      </c>
      <c r="V28560">
        <v>64</v>
      </c>
      <c r="W28560">
        <v>15309</v>
      </c>
      <c r="X28560" t="s">
        <v>56</v>
      </c>
      <c r="Y28560">
        <v>1</v>
      </c>
      <c r="Z28560" t="s">
        <v>37905</v>
      </c>
      <c r="AA28560" t="s">
        <v>37862</v>
      </c>
      <c r="AB28560" t="s">
        <v>38563</v>
      </c>
      <c r="AC28560" t="s">
        <v>48327</v>
      </c>
      <c r="AD28560" t="s">
        <v>38064</v>
      </c>
      <c r="AE28560">
        <v>2010179063</v>
      </c>
      <c r="AF28560" t="s">
        <v>37722</v>
      </c>
      <c r="AG28560" t="s">
        <v>38616</v>
      </c>
      <c r="AH28560" t="s">
        <v>57</v>
      </c>
      <c r="AI28560">
        <v>34270.089999999997</v>
      </c>
      <c r="AJ28560">
        <v>791181230.39999998</v>
      </c>
      <c r="AK28560">
        <v>19012022</v>
      </c>
      <c r="AL28560">
        <v>21600941</v>
      </c>
      <c r="AM28560">
        <v>81278217</v>
      </c>
      <c r="AP28560">
        <v>22560</v>
      </c>
      <c r="AQ28560" t="s">
        <v>37815</v>
      </c>
      <c r="AR28560" t="s">
        <v>37815</v>
      </c>
      <c r="AS28560">
        <v>38200000</v>
      </c>
    </row>
    <row r="28561" spans="1:45" x14ac:dyDescent="0.3">
      <c r="A28561" s="60">
        <v>28748</v>
      </c>
      <c r="B28561">
        <v>104502740420</v>
      </c>
      <c r="C28561" t="s">
        <v>37825</v>
      </c>
      <c r="D28561" t="s">
        <v>37826</v>
      </c>
      <c r="E28561">
        <v>2</v>
      </c>
      <c r="F28561" t="s">
        <v>37827</v>
      </c>
      <c r="G28561" t="s">
        <v>37822</v>
      </c>
      <c r="H28561" t="s">
        <v>18512</v>
      </c>
      <c r="I28561" t="s">
        <v>95595</v>
      </c>
      <c r="J28561" t="s">
        <v>95595</v>
      </c>
      <c r="K28561" t="s">
        <v>37709</v>
      </c>
      <c r="L28561" t="s">
        <v>95596</v>
      </c>
      <c r="M28561" t="s">
        <v>95597</v>
      </c>
      <c r="N28561">
        <v>28</v>
      </c>
      <c r="O28561" t="s">
        <v>95598</v>
      </c>
      <c r="P28561" t="s">
        <v>95599</v>
      </c>
      <c r="Q28561" t="s">
        <v>95600</v>
      </c>
      <c r="T28561" t="s">
        <v>38512</v>
      </c>
      <c r="U28561" s="68" t="s">
        <v>95601</v>
      </c>
      <c r="V28561">
        <v>17</v>
      </c>
      <c r="W28561">
        <v>19830</v>
      </c>
      <c r="X28561" t="s">
        <v>56</v>
      </c>
      <c r="Y28561">
        <v>1</v>
      </c>
      <c r="Z28561" t="s">
        <v>37837</v>
      </c>
      <c r="AA28561" t="s">
        <v>37838</v>
      </c>
      <c r="AB28561" t="s">
        <v>38563</v>
      </c>
      <c r="AC28561" t="s">
        <v>95602</v>
      </c>
      <c r="AD28561" t="s">
        <v>38894</v>
      </c>
      <c r="AE28561" t="s">
        <v>95603</v>
      </c>
      <c r="AF28561" t="s">
        <v>37843</v>
      </c>
      <c r="AG28561" t="s">
        <v>37723</v>
      </c>
      <c r="AH28561" t="s">
        <v>104</v>
      </c>
      <c r="AI28561">
        <v>267000</v>
      </c>
      <c r="AJ28561">
        <v>51867420</v>
      </c>
      <c r="AL28561">
        <v>3564671</v>
      </c>
      <c r="AM28561">
        <v>5543209</v>
      </c>
      <c r="AP28561">
        <v>194.26</v>
      </c>
      <c r="AQ28561" t="s">
        <v>37822</v>
      </c>
      <c r="AR28561" t="s">
        <v>37822</v>
      </c>
      <c r="AS28561">
        <v>38200000</v>
      </c>
    </row>
    <row r="28562" spans="1:45" x14ac:dyDescent="0.3">
      <c r="A28562" s="60">
        <v>28748</v>
      </c>
      <c r="B28562">
        <v>104502729000</v>
      </c>
      <c r="C28562" t="s">
        <v>37825</v>
      </c>
      <c r="D28562" t="s">
        <v>37826</v>
      </c>
      <c r="E28562">
        <v>2</v>
      </c>
      <c r="F28562" t="s">
        <v>37827</v>
      </c>
      <c r="G28562" t="s">
        <v>37822</v>
      </c>
      <c r="H28562" t="s">
        <v>18512</v>
      </c>
      <c r="I28562" t="s">
        <v>95595</v>
      </c>
      <c r="J28562" t="s">
        <v>95595</v>
      </c>
      <c r="K28562" t="s">
        <v>37709</v>
      </c>
      <c r="L28562" t="s">
        <v>95596</v>
      </c>
      <c r="M28562" t="s">
        <v>95597</v>
      </c>
      <c r="N28562">
        <v>28</v>
      </c>
      <c r="O28562" t="s">
        <v>95598</v>
      </c>
      <c r="P28562" t="s">
        <v>95599</v>
      </c>
      <c r="Q28562" t="s">
        <v>95600</v>
      </c>
      <c r="T28562" t="s">
        <v>38512</v>
      </c>
      <c r="U28562" s="68" t="s">
        <v>95604</v>
      </c>
      <c r="V28562">
        <v>18</v>
      </c>
      <c r="W28562">
        <v>20750</v>
      </c>
      <c r="X28562" t="s">
        <v>56</v>
      </c>
      <c r="Y28562">
        <v>1</v>
      </c>
      <c r="Z28562" t="s">
        <v>37837</v>
      </c>
      <c r="AA28562" t="s">
        <v>37838</v>
      </c>
      <c r="AB28562" t="s">
        <v>38563</v>
      </c>
      <c r="AC28562" t="s">
        <v>95602</v>
      </c>
      <c r="AD28562" t="s">
        <v>38894</v>
      </c>
      <c r="AE28562" t="s">
        <v>95605</v>
      </c>
      <c r="AF28562" t="s">
        <v>37843</v>
      </c>
      <c r="AG28562" t="s">
        <v>37723</v>
      </c>
      <c r="AH28562" t="s">
        <v>104</v>
      </c>
      <c r="AI28562">
        <v>247000</v>
      </c>
      <c r="AJ28562">
        <v>47982220</v>
      </c>
      <c r="AL28562">
        <v>3894913</v>
      </c>
      <c r="AM28562">
        <v>5187713</v>
      </c>
      <c r="AP28562">
        <v>194.26</v>
      </c>
      <c r="AQ28562" t="s">
        <v>37822</v>
      </c>
      <c r="AR28562" t="s">
        <v>37822</v>
      </c>
      <c r="AS28562">
        <v>38200000</v>
      </c>
    </row>
    <row r="28563" spans="1:45" x14ac:dyDescent="0.3">
      <c r="A28563" s="60">
        <v>28562</v>
      </c>
      <c r="B28563">
        <v>104500514310</v>
      </c>
      <c r="C28563" t="s">
        <v>37825</v>
      </c>
      <c r="D28563" t="s">
        <v>37826</v>
      </c>
      <c r="E28563">
        <v>3</v>
      </c>
      <c r="F28563" t="s">
        <v>37827</v>
      </c>
      <c r="G28563" t="s">
        <v>37815</v>
      </c>
      <c r="H28563" t="s">
        <v>36424</v>
      </c>
      <c r="I28563" t="s">
        <v>95606</v>
      </c>
      <c r="J28563" t="s">
        <v>95607</v>
      </c>
      <c r="K28563" t="s">
        <v>37709</v>
      </c>
      <c r="L28563" t="s">
        <v>95608</v>
      </c>
      <c r="M28563" t="s">
        <v>95609</v>
      </c>
      <c r="N28563" t="s">
        <v>95610</v>
      </c>
      <c r="O28563" t="s">
        <v>42796</v>
      </c>
      <c r="P28563" t="s">
        <v>67266</v>
      </c>
      <c r="Q28563" t="s">
        <v>57172</v>
      </c>
      <c r="R28563" t="s">
        <v>38563</v>
      </c>
      <c r="T28563" t="s">
        <v>38512</v>
      </c>
      <c r="U28563" s="68" t="s">
        <v>95611</v>
      </c>
      <c r="V28563">
        <v>2</v>
      </c>
      <c r="W28563">
        <v>409</v>
      </c>
      <c r="X28563" t="s">
        <v>56</v>
      </c>
      <c r="Z28563" t="s">
        <v>37861</v>
      </c>
      <c r="AA28563" t="s">
        <v>37862</v>
      </c>
      <c r="AB28563" t="s">
        <v>38563</v>
      </c>
      <c r="AC28563" t="s">
        <v>38805</v>
      </c>
      <c r="AD28563" t="s">
        <v>38064</v>
      </c>
      <c r="AE28563">
        <v>137448621</v>
      </c>
      <c r="AF28563" t="s">
        <v>37722</v>
      </c>
      <c r="AG28563" t="s">
        <v>37887</v>
      </c>
      <c r="AH28563" t="s">
        <v>57</v>
      </c>
      <c r="AI28563">
        <v>11618.86</v>
      </c>
      <c r="AJ28563">
        <v>264731175</v>
      </c>
      <c r="AK28563">
        <v>0</v>
      </c>
      <c r="AL28563">
        <v>7553109</v>
      </c>
      <c r="AM28563">
        <v>27228428</v>
      </c>
      <c r="AP28563">
        <v>22500</v>
      </c>
      <c r="AQ28563" t="s">
        <v>37822</v>
      </c>
      <c r="AR28563" t="s">
        <v>37822</v>
      </c>
      <c r="AS28563">
        <v>38200000</v>
      </c>
    </row>
    <row r="28564" spans="1:45" x14ac:dyDescent="0.3">
      <c r="A28564" s="60" t="e">
        <v>#N/A</v>
      </c>
      <c r="B28564">
        <v>104502268402</v>
      </c>
      <c r="C28564" t="s">
        <v>45033</v>
      </c>
      <c r="D28564" t="s">
        <v>37849</v>
      </c>
      <c r="E28564">
        <v>1</v>
      </c>
      <c r="F28564" t="s">
        <v>45034</v>
      </c>
      <c r="G28564" t="s">
        <v>37822</v>
      </c>
      <c r="H28564">
        <v>2600263318</v>
      </c>
      <c r="I28564" t="s">
        <v>51285</v>
      </c>
      <c r="J28564" t="s">
        <v>51286</v>
      </c>
      <c r="K28564" t="s">
        <v>37709</v>
      </c>
      <c r="L28564" t="s">
        <v>51287</v>
      </c>
      <c r="M28564" t="s">
        <v>51288</v>
      </c>
      <c r="N28564">
        <v>210386109</v>
      </c>
      <c r="O28564" t="s">
        <v>51289</v>
      </c>
      <c r="P28564" t="s">
        <v>51290</v>
      </c>
      <c r="Q28564" t="s">
        <v>51291</v>
      </c>
      <c r="R28564" t="s">
        <v>51292</v>
      </c>
      <c r="S28564" t="s">
        <v>51293</v>
      </c>
      <c r="T28564" t="s">
        <v>38512</v>
      </c>
      <c r="U28564" s="68" t="s">
        <v>51294</v>
      </c>
      <c r="V28564">
        <v>1</v>
      </c>
      <c r="W28564">
        <v>45</v>
      </c>
      <c r="X28564" t="s">
        <v>56</v>
      </c>
      <c r="Z28564" t="s">
        <v>38941</v>
      </c>
      <c r="AA28564" t="s">
        <v>38079</v>
      </c>
      <c r="AB28564" t="s">
        <v>38563</v>
      </c>
      <c r="AC28564" t="s">
        <v>51295</v>
      </c>
      <c r="AD28564" t="s">
        <v>37822</v>
      </c>
      <c r="AE28564">
        <v>22000005</v>
      </c>
      <c r="AF28564" t="s">
        <v>37843</v>
      </c>
      <c r="AG28564" t="s">
        <v>37887</v>
      </c>
      <c r="AH28564" t="s">
        <v>44</v>
      </c>
      <c r="AI28564">
        <v>17275.400000000001</v>
      </c>
      <c r="AJ28564">
        <v>448759085.19999999</v>
      </c>
      <c r="AK28564">
        <v>25012022</v>
      </c>
      <c r="AL28564">
        <v>12874009</v>
      </c>
      <c r="AM28564">
        <v>46163409</v>
      </c>
      <c r="AN28564">
        <v>1000</v>
      </c>
      <c r="AP28564">
        <v>25319.87</v>
      </c>
      <c r="AQ28564" t="s">
        <v>37841</v>
      </c>
      <c r="AR28564" t="s">
        <v>37822</v>
      </c>
      <c r="AS28564">
        <v>38200000</v>
      </c>
    </row>
    <row r="28565" spans="1:45" x14ac:dyDescent="0.3">
      <c r="A28565" s="60">
        <v>28748</v>
      </c>
      <c r="B28565">
        <v>104505306620</v>
      </c>
      <c r="C28565" t="s">
        <v>37825</v>
      </c>
      <c r="D28565" t="s">
        <v>37826</v>
      </c>
      <c r="E28565">
        <v>2</v>
      </c>
      <c r="F28565" t="s">
        <v>37827</v>
      </c>
      <c r="G28565" t="s">
        <v>37841</v>
      </c>
      <c r="H28565" t="s">
        <v>18512</v>
      </c>
      <c r="I28565" t="s">
        <v>95595</v>
      </c>
      <c r="J28565" t="s">
        <v>95595</v>
      </c>
      <c r="K28565" t="s">
        <v>37709</v>
      </c>
      <c r="L28565" t="s">
        <v>95596</v>
      </c>
      <c r="M28565" t="s">
        <v>95597</v>
      </c>
      <c r="N28565">
        <v>28</v>
      </c>
      <c r="O28565" t="s">
        <v>95598</v>
      </c>
      <c r="P28565" t="s">
        <v>95599</v>
      </c>
      <c r="Q28565" t="s">
        <v>95612</v>
      </c>
      <c r="T28565" t="s">
        <v>38512</v>
      </c>
      <c r="U28565" s="68" t="s">
        <v>95613</v>
      </c>
      <c r="V28565">
        <v>15</v>
      </c>
      <c r="W28565">
        <v>21750</v>
      </c>
      <c r="X28565" t="s">
        <v>56</v>
      </c>
      <c r="Y28565">
        <v>1</v>
      </c>
      <c r="Z28565" t="s">
        <v>37837</v>
      </c>
      <c r="AA28565" t="s">
        <v>37838</v>
      </c>
      <c r="AB28565" t="s">
        <v>38563</v>
      </c>
      <c r="AC28565" t="s">
        <v>95614</v>
      </c>
      <c r="AD28565" t="s">
        <v>38064</v>
      </c>
      <c r="AE28565" t="s">
        <v>95615</v>
      </c>
      <c r="AF28565" t="s">
        <v>37843</v>
      </c>
      <c r="AG28565" t="s">
        <v>37723</v>
      </c>
      <c r="AH28565" t="s">
        <v>104</v>
      </c>
      <c r="AI28565">
        <v>299700</v>
      </c>
      <c r="AJ28565">
        <v>58219722</v>
      </c>
      <c r="AL28565">
        <v>3002288</v>
      </c>
      <c r="AM28565">
        <v>6122201</v>
      </c>
      <c r="AP28565">
        <v>194.26</v>
      </c>
      <c r="AQ28565" t="s">
        <v>37841</v>
      </c>
      <c r="AR28565" t="s">
        <v>37841</v>
      </c>
      <c r="AS28565">
        <v>38200000</v>
      </c>
    </row>
    <row r="28566" spans="1:45" x14ac:dyDescent="0.3">
      <c r="A28566" s="60">
        <v>28565</v>
      </c>
      <c r="B28566">
        <v>104502224521</v>
      </c>
      <c r="C28566" t="s">
        <v>50271</v>
      </c>
      <c r="D28566" t="s">
        <v>37849</v>
      </c>
      <c r="E28566">
        <v>3</v>
      </c>
      <c r="F28566" t="s">
        <v>50272</v>
      </c>
      <c r="G28566" t="s">
        <v>37841</v>
      </c>
      <c r="H28566" t="s">
        <v>3734</v>
      </c>
      <c r="I28566" t="s">
        <v>43108</v>
      </c>
      <c r="J28566" t="s">
        <v>43109</v>
      </c>
      <c r="K28566" t="s">
        <v>37709</v>
      </c>
      <c r="L28566" t="s">
        <v>95616</v>
      </c>
      <c r="M28566" t="s">
        <v>95617</v>
      </c>
      <c r="N28566">
        <v>822202888</v>
      </c>
      <c r="O28566" t="s">
        <v>95618</v>
      </c>
      <c r="P28566" t="s">
        <v>38928</v>
      </c>
      <c r="Q28566" t="s">
        <v>95619</v>
      </c>
      <c r="R28566" t="s">
        <v>95620</v>
      </c>
      <c r="T28566" t="s">
        <v>38512</v>
      </c>
      <c r="U28566" s="68" t="s">
        <v>95621</v>
      </c>
      <c r="V28566">
        <v>3</v>
      </c>
      <c r="W28566">
        <v>504</v>
      </c>
      <c r="X28566" t="s">
        <v>56</v>
      </c>
      <c r="Z28566" t="s">
        <v>39544</v>
      </c>
      <c r="AA28566" t="s">
        <v>60718</v>
      </c>
      <c r="AB28566" t="s">
        <v>38563</v>
      </c>
      <c r="AC28566" t="s">
        <v>48327</v>
      </c>
      <c r="AD28566" t="s">
        <v>37815</v>
      </c>
      <c r="AE28566" t="s">
        <v>95622</v>
      </c>
      <c r="AF28566" t="s">
        <v>37722</v>
      </c>
      <c r="AG28566" t="s">
        <v>38096</v>
      </c>
      <c r="AH28566" t="s">
        <v>57</v>
      </c>
      <c r="AI28566">
        <v>16140.07</v>
      </c>
      <c r="AJ28566">
        <v>363151575</v>
      </c>
      <c r="AK28566">
        <v>19012022</v>
      </c>
      <c r="AL28566">
        <v>0</v>
      </c>
      <c r="AP28566">
        <v>22500</v>
      </c>
      <c r="AQ28566" t="s">
        <v>37844</v>
      </c>
      <c r="AR28566" t="s">
        <v>37844</v>
      </c>
      <c r="AS28566">
        <v>38200000</v>
      </c>
    </row>
    <row r="28567" spans="1:45" x14ac:dyDescent="0.3">
      <c r="A28567" s="60">
        <v>28748</v>
      </c>
      <c r="B28567">
        <v>104507699330</v>
      </c>
      <c r="C28567" t="s">
        <v>37825</v>
      </c>
      <c r="D28567" t="s">
        <v>37826</v>
      </c>
      <c r="E28567">
        <v>2</v>
      </c>
      <c r="F28567" t="s">
        <v>37827</v>
      </c>
      <c r="G28567" t="s">
        <v>37844</v>
      </c>
      <c r="H28567" t="s">
        <v>36429</v>
      </c>
      <c r="I28567" t="s">
        <v>95623</v>
      </c>
      <c r="J28567" t="s">
        <v>95623</v>
      </c>
      <c r="K28567" t="s">
        <v>37709</v>
      </c>
      <c r="L28567" t="s">
        <v>95624</v>
      </c>
      <c r="M28567" t="s">
        <v>95625</v>
      </c>
      <c r="N28567">
        <v>28</v>
      </c>
      <c r="O28567" t="s">
        <v>95598</v>
      </c>
      <c r="P28567" t="s">
        <v>95599</v>
      </c>
      <c r="Q28567" t="s">
        <v>95600</v>
      </c>
      <c r="T28567" t="s">
        <v>38512</v>
      </c>
      <c r="U28567" s="68" t="s">
        <v>95626</v>
      </c>
      <c r="V28567">
        <v>16</v>
      </c>
      <c r="W28567">
        <v>19650</v>
      </c>
      <c r="X28567" t="s">
        <v>56</v>
      </c>
      <c r="Y28567">
        <v>1</v>
      </c>
      <c r="Z28567" t="s">
        <v>37905</v>
      </c>
      <c r="AA28567" t="s">
        <v>37862</v>
      </c>
      <c r="AB28567" t="s">
        <v>38563</v>
      </c>
      <c r="AC28567" t="s">
        <v>95627</v>
      </c>
      <c r="AD28567" t="s">
        <v>37844</v>
      </c>
      <c r="AE28567" t="s">
        <v>95628</v>
      </c>
      <c r="AF28567" t="s">
        <v>37843</v>
      </c>
      <c r="AG28567" t="s">
        <v>37723</v>
      </c>
      <c r="AH28567" t="s">
        <v>104</v>
      </c>
      <c r="AI28567">
        <v>277500</v>
      </c>
      <c r="AJ28567">
        <v>53907150</v>
      </c>
      <c r="AL28567">
        <v>3297564</v>
      </c>
      <c r="AM28567">
        <v>5720471</v>
      </c>
      <c r="AP28567">
        <v>194.26</v>
      </c>
      <c r="AQ28567" t="s">
        <v>38069</v>
      </c>
      <c r="AR28567" t="s">
        <v>38069</v>
      </c>
      <c r="AS28567">
        <v>38200000</v>
      </c>
    </row>
    <row r="28568" spans="1:45" x14ac:dyDescent="0.3">
      <c r="A28568" s="60">
        <v>28748</v>
      </c>
      <c r="B28568">
        <v>104507798400</v>
      </c>
      <c r="C28568" t="s">
        <v>37825</v>
      </c>
      <c r="D28568" t="s">
        <v>37826</v>
      </c>
      <c r="E28568">
        <v>2</v>
      </c>
      <c r="F28568" t="s">
        <v>37827</v>
      </c>
      <c r="G28568" t="s">
        <v>37844</v>
      </c>
      <c r="H28568" t="s">
        <v>36431</v>
      </c>
      <c r="I28568" t="s">
        <v>95629</v>
      </c>
      <c r="J28568" t="s">
        <v>95629</v>
      </c>
      <c r="K28568" t="s">
        <v>37709</v>
      </c>
      <c r="L28568" t="s">
        <v>95630</v>
      </c>
      <c r="M28568" t="s">
        <v>95631</v>
      </c>
      <c r="N28568">
        <v>28</v>
      </c>
      <c r="O28568" t="s">
        <v>95598</v>
      </c>
      <c r="P28568" t="s">
        <v>95599</v>
      </c>
      <c r="Q28568" t="s">
        <v>95600</v>
      </c>
      <c r="T28568" t="s">
        <v>38512</v>
      </c>
      <c r="U28568" s="68" t="s">
        <v>95632</v>
      </c>
      <c r="V28568">
        <v>17</v>
      </c>
      <c r="W28568">
        <v>21730</v>
      </c>
      <c r="X28568" t="s">
        <v>56</v>
      </c>
      <c r="Y28568">
        <v>1</v>
      </c>
      <c r="Z28568" t="s">
        <v>37905</v>
      </c>
      <c r="AA28568" t="s">
        <v>37862</v>
      </c>
      <c r="AB28568" t="s">
        <v>38563</v>
      </c>
      <c r="AC28568" t="s">
        <v>95627</v>
      </c>
      <c r="AD28568" t="s">
        <v>37844</v>
      </c>
      <c r="AE28568" t="s">
        <v>95633</v>
      </c>
      <c r="AF28568" t="s">
        <v>37843</v>
      </c>
      <c r="AG28568" t="s">
        <v>37723</v>
      </c>
      <c r="AH28568" t="s">
        <v>104</v>
      </c>
      <c r="AI28568">
        <v>356500</v>
      </c>
      <c r="AJ28568">
        <v>69253690</v>
      </c>
      <c r="AL28568">
        <v>1929973</v>
      </c>
      <c r="AM28568">
        <v>7118366</v>
      </c>
      <c r="AP28568">
        <v>194.26</v>
      </c>
      <c r="AQ28568" t="s">
        <v>38069</v>
      </c>
      <c r="AR28568" t="s">
        <v>38069</v>
      </c>
      <c r="AS28568">
        <v>38200000</v>
      </c>
    </row>
    <row r="28569" spans="1:45" x14ac:dyDescent="0.3">
      <c r="A28569" s="60">
        <v>28748</v>
      </c>
      <c r="B28569">
        <v>104505584040</v>
      </c>
      <c r="C28569" t="s">
        <v>37825</v>
      </c>
      <c r="D28569" t="s">
        <v>37826</v>
      </c>
      <c r="E28569">
        <v>2</v>
      </c>
      <c r="F28569" t="s">
        <v>37827</v>
      </c>
      <c r="G28569" t="s">
        <v>37841</v>
      </c>
      <c r="H28569" t="s">
        <v>36429</v>
      </c>
      <c r="I28569" t="s">
        <v>95623</v>
      </c>
      <c r="J28569" t="s">
        <v>95623</v>
      </c>
      <c r="K28569" t="s">
        <v>37709</v>
      </c>
      <c r="L28569" t="s">
        <v>95624</v>
      </c>
      <c r="M28569" t="s">
        <v>95625</v>
      </c>
      <c r="N28569">
        <v>28</v>
      </c>
      <c r="O28569" t="s">
        <v>95598</v>
      </c>
      <c r="P28569" t="s">
        <v>95599</v>
      </c>
      <c r="Q28569" t="s">
        <v>95612</v>
      </c>
      <c r="T28569" t="s">
        <v>38512</v>
      </c>
      <c r="U28569" s="68" t="s">
        <v>95634</v>
      </c>
      <c r="V28569">
        <v>18</v>
      </c>
      <c r="W28569">
        <v>21965</v>
      </c>
      <c r="X28569" t="s">
        <v>56</v>
      </c>
      <c r="Y28569">
        <v>1</v>
      </c>
      <c r="Z28569" t="s">
        <v>37905</v>
      </c>
      <c r="AA28569" t="s">
        <v>37862</v>
      </c>
      <c r="AB28569" t="s">
        <v>38563</v>
      </c>
      <c r="AC28569" t="s">
        <v>95627</v>
      </c>
      <c r="AD28569" t="s">
        <v>37844</v>
      </c>
      <c r="AE28569" t="s">
        <v>95635</v>
      </c>
      <c r="AF28569" t="s">
        <v>37843</v>
      </c>
      <c r="AG28569" t="s">
        <v>37723</v>
      </c>
      <c r="AH28569" t="s">
        <v>104</v>
      </c>
      <c r="AI28569">
        <v>291000</v>
      </c>
      <c r="AJ28569">
        <v>56529660</v>
      </c>
      <c r="AL28569">
        <v>3121758</v>
      </c>
      <c r="AM28569">
        <v>5965142</v>
      </c>
      <c r="AP28569">
        <v>194.26</v>
      </c>
      <c r="AQ28569" t="s">
        <v>38069</v>
      </c>
      <c r="AR28569" t="s">
        <v>38069</v>
      </c>
      <c r="AS28569">
        <v>38200000</v>
      </c>
    </row>
    <row r="28570" spans="1:45" x14ac:dyDescent="0.3">
      <c r="A28570" s="60">
        <v>28748</v>
      </c>
      <c r="B28570">
        <v>104505503540</v>
      </c>
      <c r="C28570" t="s">
        <v>37825</v>
      </c>
      <c r="D28570" t="s">
        <v>37826</v>
      </c>
      <c r="E28570">
        <v>2</v>
      </c>
      <c r="F28570" t="s">
        <v>37827</v>
      </c>
      <c r="G28570" t="s">
        <v>37841</v>
      </c>
      <c r="H28570" t="s">
        <v>36431</v>
      </c>
      <c r="I28570" t="s">
        <v>95629</v>
      </c>
      <c r="J28570" t="s">
        <v>95629</v>
      </c>
      <c r="K28570" t="s">
        <v>37709</v>
      </c>
      <c r="L28570" t="s">
        <v>95630</v>
      </c>
      <c r="M28570" t="s">
        <v>95631</v>
      </c>
      <c r="N28570">
        <v>28</v>
      </c>
      <c r="O28570" t="s">
        <v>95598</v>
      </c>
      <c r="P28570" t="s">
        <v>95599</v>
      </c>
      <c r="Q28570" t="s">
        <v>95600</v>
      </c>
      <c r="T28570" t="s">
        <v>38512</v>
      </c>
      <c r="U28570" s="68" t="s">
        <v>95636</v>
      </c>
      <c r="V28570">
        <v>18</v>
      </c>
      <c r="W28570">
        <v>21810</v>
      </c>
      <c r="X28570" t="s">
        <v>56</v>
      </c>
      <c r="Y28570">
        <v>1</v>
      </c>
      <c r="Z28570" t="s">
        <v>37905</v>
      </c>
      <c r="AA28570" t="s">
        <v>37862</v>
      </c>
      <c r="AB28570" t="s">
        <v>38563</v>
      </c>
      <c r="AC28570" t="s">
        <v>95627</v>
      </c>
      <c r="AD28570" t="s">
        <v>37844</v>
      </c>
      <c r="AE28570" t="s">
        <v>95637</v>
      </c>
      <c r="AF28570" t="s">
        <v>37843</v>
      </c>
      <c r="AG28570" t="s">
        <v>37723</v>
      </c>
      <c r="AH28570" t="s">
        <v>104</v>
      </c>
      <c r="AI28570">
        <v>367500</v>
      </c>
      <c r="AJ28570">
        <v>71390550</v>
      </c>
      <c r="AL28570">
        <v>1787192</v>
      </c>
      <c r="AM28570">
        <v>7317774</v>
      </c>
      <c r="AP28570">
        <v>194.26</v>
      </c>
      <c r="AQ28570" t="s">
        <v>38069</v>
      </c>
      <c r="AR28570" t="s">
        <v>38069</v>
      </c>
      <c r="AS28570">
        <v>38200000</v>
      </c>
    </row>
    <row r="28571" spans="1:45" x14ac:dyDescent="0.3">
      <c r="A28571" s="60">
        <v>29059</v>
      </c>
      <c r="B28571">
        <v>104455903640</v>
      </c>
      <c r="C28571" t="s">
        <v>37825</v>
      </c>
      <c r="D28571" t="s">
        <v>37826</v>
      </c>
      <c r="E28571">
        <v>2</v>
      </c>
      <c r="F28571" t="s">
        <v>37827</v>
      </c>
      <c r="G28571" t="s">
        <v>37872</v>
      </c>
      <c r="H28571" t="s">
        <v>18248</v>
      </c>
      <c r="I28571" t="s">
        <v>95638</v>
      </c>
      <c r="J28571" t="s">
        <v>95639</v>
      </c>
      <c r="K28571" t="s">
        <v>37709</v>
      </c>
      <c r="L28571" t="s">
        <v>95640</v>
      </c>
      <c r="M28571" t="s">
        <v>95641</v>
      </c>
      <c r="N28571" t="s">
        <v>95642</v>
      </c>
      <c r="O28571" t="s">
        <v>95643</v>
      </c>
      <c r="P28571" t="s">
        <v>95644</v>
      </c>
      <c r="Q28571" t="s">
        <v>95645</v>
      </c>
      <c r="R28571" t="s">
        <v>95646</v>
      </c>
      <c r="T28571" t="s">
        <v>39563</v>
      </c>
      <c r="U28571" s="68" t="s">
        <v>95647</v>
      </c>
      <c r="V28571">
        <v>1316</v>
      </c>
      <c r="W28571">
        <v>19412</v>
      </c>
      <c r="X28571" t="s">
        <v>56</v>
      </c>
      <c r="Y28571">
        <v>1</v>
      </c>
      <c r="Z28571" t="s">
        <v>37905</v>
      </c>
      <c r="AA28571" t="s">
        <v>37862</v>
      </c>
      <c r="AB28571" t="s">
        <v>37996</v>
      </c>
      <c r="AC28571" t="s">
        <v>95648</v>
      </c>
      <c r="AD28571" t="s">
        <v>37951</v>
      </c>
      <c r="AE28571" t="s">
        <v>95649</v>
      </c>
      <c r="AF28571" t="s">
        <v>37843</v>
      </c>
      <c r="AG28571" t="s">
        <v>38965</v>
      </c>
      <c r="AH28571" t="s">
        <v>57</v>
      </c>
      <c r="AI28571">
        <v>8093.6</v>
      </c>
      <c r="AJ28571">
        <v>183239104</v>
      </c>
      <c r="AL28571">
        <v>5497173</v>
      </c>
      <c r="AM28571">
        <v>18873628</v>
      </c>
      <c r="AP28571">
        <v>22640</v>
      </c>
      <c r="AQ28571" t="s">
        <v>37953</v>
      </c>
      <c r="AR28571" t="s">
        <v>37872</v>
      </c>
      <c r="AS28571">
        <v>38200000</v>
      </c>
    </row>
    <row r="28572" spans="1:45" x14ac:dyDescent="0.3">
      <c r="A28572" s="60">
        <v>29060</v>
      </c>
      <c r="B28572">
        <v>104455903640</v>
      </c>
      <c r="C28572" t="s">
        <v>37825</v>
      </c>
      <c r="D28572" t="s">
        <v>37826</v>
      </c>
      <c r="E28572">
        <v>2</v>
      </c>
      <c r="F28572" t="s">
        <v>37827</v>
      </c>
      <c r="G28572" t="s">
        <v>37872</v>
      </c>
      <c r="H28572" t="s">
        <v>18248</v>
      </c>
      <c r="I28572" t="s">
        <v>95638</v>
      </c>
      <c r="J28572" t="s">
        <v>95639</v>
      </c>
      <c r="K28572" t="s">
        <v>37709</v>
      </c>
      <c r="L28572" t="s">
        <v>95640</v>
      </c>
      <c r="M28572" t="s">
        <v>95641</v>
      </c>
      <c r="N28572" t="s">
        <v>95642</v>
      </c>
      <c r="O28572" t="s">
        <v>95643</v>
      </c>
      <c r="P28572" t="s">
        <v>95644</v>
      </c>
      <c r="Q28572" t="s">
        <v>95645</v>
      </c>
      <c r="R28572" t="s">
        <v>95646</v>
      </c>
      <c r="T28572" t="s">
        <v>39563</v>
      </c>
      <c r="U28572" s="68" t="s">
        <v>95647</v>
      </c>
      <c r="V28572">
        <v>1316</v>
      </c>
      <c r="W28572">
        <v>19412</v>
      </c>
      <c r="X28572" t="s">
        <v>56</v>
      </c>
      <c r="Y28572">
        <v>1</v>
      </c>
      <c r="Z28572" t="s">
        <v>37905</v>
      </c>
      <c r="AA28572" t="s">
        <v>37862</v>
      </c>
      <c r="AB28572" t="s">
        <v>37996</v>
      </c>
      <c r="AC28572" t="s">
        <v>95648</v>
      </c>
      <c r="AD28572" t="s">
        <v>37951</v>
      </c>
      <c r="AE28572" t="s">
        <v>95649</v>
      </c>
      <c r="AF28572" t="s">
        <v>37843</v>
      </c>
      <c r="AG28572" t="s">
        <v>38965</v>
      </c>
      <c r="AH28572" t="s">
        <v>57</v>
      </c>
      <c r="AI28572">
        <v>8093.6</v>
      </c>
      <c r="AJ28572">
        <v>183239104</v>
      </c>
      <c r="AL28572">
        <v>5497173</v>
      </c>
      <c r="AM28572">
        <v>18873628</v>
      </c>
      <c r="AP28572">
        <v>22640</v>
      </c>
      <c r="AQ28572" t="s">
        <v>37953</v>
      </c>
      <c r="AR28572" t="s">
        <v>37872</v>
      </c>
      <c r="AS28572">
        <v>38200000</v>
      </c>
    </row>
    <row r="28573" spans="1:45" x14ac:dyDescent="0.3">
      <c r="A28573" s="60">
        <v>28800</v>
      </c>
      <c r="B28573">
        <v>104456317340</v>
      </c>
      <c r="C28573" t="s">
        <v>38123</v>
      </c>
      <c r="D28573" t="s">
        <v>37870</v>
      </c>
      <c r="E28573">
        <v>2</v>
      </c>
      <c r="F28573" t="s">
        <v>38124</v>
      </c>
      <c r="G28573" t="s">
        <v>37872</v>
      </c>
      <c r="H28573" t="s">
        <v>20895</v>
      </c>
      <c r="I28573" t="s">
        <v>38186</v>
      </c>
      <c r="J28573" t="s">
        <v>38187</v>
      </c>
      <c r="K28573" t="s">
        <v>37939</v>
      </c>
      <c r="L28573" t="s">
        <v>38188</v>
      </c>
      <c r="M28573" t="s">
        <v>38189</v>
      </c>
      <c r="N28573" t="s">
        <v>38190</v>
      </c>
      <c r="O28573" t="s">
        <v>95650</v>
      </c>
      <c r="P28573" t="s">
        <v>95651</v>
      </c>
      <c r="Q28573" t="s">
        <v>95652</v>
      </c>
      <c r="R28573" t="s">
        <v>95653</v>
      </c>
      <c r="S28573" t="s">
        <v>95654</v>
      </c>
      <c r="T28573" t="s">
        <v>39563</v>
      </c>
      <c r="U28573" s="68" t="s">
        <v>95655</v>
      </c>
      <c r="V28573">
        <v>104</v>
      </c>
      <c r="W28573">
        <v>3121.6</v>
      </c>
      <c r="X28573" t="s">
        <v>56</v>
      </c>
      <c r="Y28573">
        <v>1</v>
      </c>
      <c r="Z28573" t="s">
        <v>38196</v>
      </c>
      <c r="AA28573" t="s">
        <v>38197</v>
      </c>
      <c r="AB28573" t="s">
        <v>37863</v>
      </c>
      <c r="AC28573" t="s">
        <v>38198</v>
      </c>
      <c r="AD28573" t="s">
        <v>37865</v>
      </c>
      <c r="AE28573" t="s">
        <v>95656</v>
      </c>
      <c r="AF28573" t="s">
        <v>37722</v>
      </c>
      <c r="AG28573" t="s">
        <v>37824</v>
      </c>
      <c r="AH28573" t="s">
        <v>104</v>
      </c>
      <c r="AI28573">
        <v>1737150</v>
      </c>
      <c r="AJ28573">
        <v>346613087.5</v>
      </c>
      <c r="AK28573">
        <v>22122021</v>
      </c>
      <c r="AP28573">
        <v>193.71</v>
      </c>
      <c r="AQ28573" t="s">
        <v>37953</v>
      </c>
      <c r="AR28573" t="s">
        <v>37872</v>
      </c>
      <c r="AS28573">
        <v>38200000</v>
      </c>
    </row>
    <row r="28574" spans="1:45" x14ac:dyDescent="0.3">
      <c r="A28574" s="60">
        <v>28795</v>
      </c>
      <c r="B28574">
        <v>104459314150</v>
      </c>
      <c r="C28574" t="s">
        <v>38793</v>
      </c>
      <c r="D28574" t="s">
        <v>37826</v>
      </c>
      <c r="E28574">
        <v>2</v>
      </c>
      <c r="F28574" t="s">
        <v>38794</v>
      </c>
      <c r="G28574" t="s">
        <v>37743</v>
      </c>
      <c r="H28574" t="s">
        <v>1160</v>
      </c>
      <c r="I28574" t="s">
        <v>48695</v>
      </c>
      <c r="J28574" t="s">
        <v>48696</v>
      </c>
      <c r="K28574" t="s">
        <v>37709</v>
      </c>
      <c r="L28574" t="s">
        <v>48697</v>
      </c>
      <c r="M28574" t="s">
        <v>48698</v>
      </c>
      <c r="O28574" t="s">
        <v>95350</v>
      </c>
      <c r="P28574" t="s">
        <v>71149</v>
      </c>
      <c r="Q28574" t="s">
        <v>95351</v>
      </c>
      <c r="R28574" t="s">
        <v>95209</v>
      </c>
      <c r="S28574" t="s">
        <v>39562</v>
      </c>
      <c r="T28574" t="s">
        <v>39563</v>
      </c>
      <c r="U28574" s="68" t="s">
        <v>95657</v>
      </c>
      <c r="V28574">
        <v>25</v>
      </c>
      <c r="W28574">
        <v>24673.08</v>
      </c>
      <c r="X28574" t="s">
        <v>56</v>
      </c>
      <c r="Y28574">
        <v>1</v>
      </c>
      <c r="Z28574" t="s">
        <v>38801</v>
      </c>
      <c r="AA28574" t="s">
        <v>38802</v>
      </c>
      <c r="AB28574" t="s">
        <v>37996</v>
      </c>
      <c r="AC28574" t="s">
        <v>39506</v>
      </c>
      <c r="AD28574" t="s">
        <v>38125</v>
      </c>
      <c r="AE28574">
        <v>21023007</v>
      </c>
      <c r="AF28574" t="s">
        <v>37722</v>
      </c>
      <c r="AG28574" t="s">
        <v>37723</v>
      </c>
      <c r="AH28574" t="s">
        <v>57</v>
      </c>
      <c r="AI28574">
        <v>34222.879999999997</v>
      </c>
      <c r="AJ28574">
        <v>774806003.20000005</v>
      </c>
      <c r="AK28574">
        <v>23122021</v>
      </c>
      <c r="AL28574">
        <v>77480600</v>
      </c>
      <c r="AP28574">
        <v>22640</v>
      </c>
      <c r="AQ28574" t="s">
        <v>37868</v>
      </c>
      <c r="AR28574" t="s">
        <v>37743</v>
      </c>
      <c r="AS28574">
        <v>38200000</v>
      </c>
    </row>
    <row r="28575" spans="1:45" x14ac:dyDescent="0.3">
      <c r="A28575" s="60">
        <v>28792</v>
      </c>
      <c r="B28575">
        <v>104459314150</v>
      </c>
      <c r="C28575" t="s">
        <v>38793</v>
      </c>
      <c r="D28575" t="s">
        <v>37826</v>
      </c>
      <c r="E28575">
        <v>2</v>
      </c>
      <c r="F28575" t="s">
        <v>38794</v>
      </c>
      <c r="G28575" t="s">
        <v>37743</v>
      </c>
      <c r="H28575" t="s">
        <v>1160</v>
      </c>
      <c r="I28575" t="s">
        <v>48695</v>
      </c>
      <c r="J28575" t="s">
        <v>48696</v>
      </c>
      <c r="K28575" t="s">
        <v>37709</v>
      </c>
      <c r="L28575" t="s">
        <v>48697</v>
      </c>
      <c r="M28575" t="s">
        <v>48698</v>
      </c>
      <c r="O28575" t="s">
        <v>95350</v>
      </c>
      <c r="P28575" t="s">
        <v>71149</v>
      </c>
      <c r="Q28575" t="s">
        <v>95351</v>
      </c>
      <c r="R28575" t="s">
        <v>95209</v>
      </c>
      <c r="S28575" t="s">
        <v>39562</v>
      </c>
      <c r="T28575" t="s">
        <v>39563</v>
      </c>
      <c r="U28575" s="68" t="s">
        <v>95657</v>
      </c>
      <c r="V28575">
        <v>25</v>
      </c>
      <c r="W28575">
        <v>24673.08</v>
      </c>
      <c r="X28575" t="s">
        <v>56</v>
      </c>
      <c r="Y28575">
        <v>1</v>
      </c>
      <c r="Z28575" t="s">
        <v>38801</v>
      </c>
      <c r="AA28575" t="s">
        <v>38802</v>
      </c>
      <c r="AB28575" t="s">
        <v>37996</v>
      </c>
      <c r="AC28575" t="s">
        <v>39506</v>
      </c>
      <c r="AD28575" t="s">
        <v>38125</v>
      </c>
      <c r="AE28575">
        <v>21023007</v>
      </c>
      <c r="AF28575" t="s">
        <v>37722</v>
      </c>
      <c r="AG28575" t="s">
        <v>37723</v>
      </c>
      <c r="AH28575" t="s">
        <v>57</v>
      </c>
      <c r="AI28575">
        <v>34222.879999999997</v>
      </c>
      <c r="AJ28575">
        <v>774806003.20000005</v>
      </c>
      <c r="AK28575">
        <v>23122021</v>
      </c>
      <c r="AL28575">
        <v>77480600</v>
      </c>
      <c r="AP28575">
        <v>22640</v>
      </c>
      <c r="AQ28575" t="s">
        <v>37868</v>
      </c>
      <c r="AR28575" t="s">
        <v>37743</v>
      </c>
      <c r="AS28575">
        <v>38200000</v>
      </c>
    </row>
    <row r="28576" spans="1:45" x14ac:dyDescent="0.3">
      <c r="A28576" s="60">
        <v>28575</v>
      </c>
      <c r="B28576">
        <v>104459314150</v>
      </c>
      <c r="C28576" t="s">
        <v>38793</v>
      </c>
      <c r="D28576" t="s">
        <v>37826</v>
      </c>
      <c r="E28576">
        <v>2</v>
      </c>
      <c r="F28576" t="s">
        <v>38794</v>
      </c>
      <c r="G28576" t="s">
        <v>37743</v>
      </c>
      <c r="H28576" t="s">
        <v>1160</v>
      </c>
      <c r="I28576" t="s">
        <v>48695</v>
      </c>
      <c r="J28576" t="s">
        <v>48696</v>
      </c>
      <c r="K28576" t="s">
        <v>37709</v>
      </c>
      <c r="L28576" t="s">
        <v>48697</v>
      </c>
      <c r="M28576" t="s">
        <v>48698</v>
      </c>
      <c r="O28576" t="s">
        <v>95350</v>
      </c>
      <c r="P28576" t="s">
        <v>71149</v>
      </c>
      <c r="Q28576" t="s">
        <v>95351</v>
      </c>
      <c r="R28576" t="s">
        <v>95209</v>
      </c>
      <c r="S28576" t="s">
        <v>39562</v>
      </c>
      <c r="T28576" t="s">
        <v>39563</v>
      </c>
      <c r="U28576" s="68" t="s">
        <v>95657</v>
      </c>
      <c r="V28576">
        <v>25</v>
      </c>
      <c r="W28576">
        <v>24673.08</v>
      </c>
      <c r="X28576" t="s">
        <v>56</v>
      </c>
      <c r="Y28576">
        <v>1</v>
      </c>
      <c r="Z28576" t="s">
        <v>38801</v>
      </c>
      <c r="AA28576" t="s">
        <v>38802</v>
      </c>
      <c r="AB28576" t="s">
        <v>37996</v>
      </c>
      <c r="AC28576" t="s">
        <v>39506</v>
      </c>
      <c r="AD28576" t="s">
        <v>38125</v>
      </c>
      <c r="AE28576">
        <v>21023007</v>
      </c>
      <c r="AF28576" t="s">
        <v>37722</v>
      </c>
      <c r="AG28576" t="s">
        <v>37723</v>
      </c>
      <c r="AH28576" t="s">
        <v>57</v>
      </c>
      <c r="AI28576">
        <v>34222.879999999997</v>
      </c>
      <c r="AJ28576">
        <v>774806003.20000005</v>
      </c>
      <c r="AK28576">
        <v>23122021</v>
      </c>
      <c r="AL28576">
        <v>77480600</v>
      </c>
      <c r="AP28576">
        <v>22640</v>
      </c>
      <c r="AQ28576" t="s">
        <v>37868</v>
      </c>
      <c r="AR28576" t="s">
        <v>37743</v>
      </c>
      <c r="AS28576">
        <v>38200000</v>
      </c>
    </row>
    <row r="28577" spans="1:45" x14ac:dyDescent="0.3">
      <c r="A28577" s="60">
        <v>28822</v>
      </c>
      <c r="B28577">
        <v>104459314150</v>
      </c>
      <c r="C28577" t="s">
        <v>38793</v>
      </c>
      <c r="D28577" t="s">
        <v>37826</v>
      </c>
      <c r="E28577">
        <v>2</v>
      </c>
      <c r="F28577" t="s">
        <v>38794</v>
      </c>
      <c r="G28577" t="s">
        <v>37743</v>
      </c>
      <c r="H28577" t="s">
        <v>1160</v>
      </c>
      <c r="I28577" t="s">
        <v>48695</v>
      </c>
      <c r="J28577" t="s">
        <v>48696</v>
      </c>
      <c r="K28577" t="s">
        <v>37709</v>
      </c>
      <c r="L28577" t="s">
        <v>48697</v>
      </c>
      <c r="M28577" t="s">
        <v>48698</v>
      </c>
      <c r="O28577" t="s">
        <v>95350</v>
      </c>
      <c r="P28577" t="s">
        <v>71149</v>
      </c>
      <c r="Q28577" t="s">
        <v>95351</v>
      </c>
      <c r="R28577" t="s">
        <v>95209</v>
      </c>
      <c r="S28577" t="s">
        <v>39562</v>
      </c>
      <c r="T28577" t="s">
        <v>39563</v>
      </c>
      <c r="U28577" s="68" t="s">
        <v>95657</v>
      </c>
      <c r="V28577">
        <v>25</v>
      </c>
      <c r="W28577">
        <v>24673.08</v>
      </c>
      <c r="X28577" t="s">
        <v>56</v>
      </c>
      <c r="Y28577">
        <v>1</v>
      </c>
      <c r="Z28577" t="s">
        <v>38801</v>
      </c>
      <c r="AA28577" t="s">
        <v>38802</v>
      </c>
      <c r="AB28577" t="s">
        <v>37996</v>
      </c>
      <c r="AC28577" t="s">
        <v>39506</v>
      </c>
      <c r="AD28577" t="s">
        <v>38125</v>
      </c>
      <c r="AE28577">
        <v>21023007</v>
      </c>
      <c r="AF28577" t="s">
        <v>37722</v>
      </c>
      <c r="AG28577" t="s">
        <v>37723</v>
      </c>
      <c r="AH28577" t="s">
        <v>57</v>
      </c>
      <c r="AI28577">
        <v>34222.879999999997</v>
      </c>
      <c r="AJ28577">
        <v>774806003.20000005</v>
      </c>
      <c r="AK28577">
        <v>23122021</v>
      </c>
      <c r="AL28577">
        <v>77480600</v>
      </c>
      <c r="AP28577">
        <v>22640</v>
      </c>
      <c r="AQ28577" t="s">
        <v>37868</v>
      </c>
      <c r="AR28577" t="s">
        <v>37743</v>
      </c>
      <c r="AS28577">
        <v>38200000</v>
      </c>
    </row>
    <row r="28578" spans="1:45" x14ac:dyDescent="0.3">
      <c r="A28578" s="60">
        <v>28792</v>
      </c>
      <c r="B28578">
        <v>104462434860</v>
      </c>
      <c r="C28578" t="s">
        <v>38793</v>
      </c>
      <c r="D28578" t="s">
        <v>37826</v>
      </c>
      <c r="E28578">
        <v>2</v>
      </c>
      <c r="F28578" t="s">
        <v>38794</v>
      </c>
      <c r="G28578" t="s">
        <v>37758</v>
      </c>
      <c r="H28578" t="s">
        <v>1160</v>
      </c>
      <c r="I28578" t="s">
        <v>48695</v>
      </c>
      <c r="J28578" t="s">
        <v>48696</v>
      </c>
      <c r="K28578" t="s">
        <v>37709</v>
      </c>
      <c r="L28578" t="s">
        <v>48697</v>
      </c>
      <c r="M28578" t="s">
        <v>48698</v>
      </c>
      <c r="O28578" t="s">
        <v>95350</v>
      </c>
      <c r="P28578" t="s">
        <v>71149</v>
      </c>
      <c r="Q28578" t="s">
        <v>95351</v>
      </c>
      <c r="R28578" t="s">
        <v>95209</v>
      </c>
      <c r="S28578" t="s">
        <v>39562</v>
      </c>
      <c r="T28578" t="s">
        <v>39563</v>
      </c>
      <c r="U28578" s="68" t="s">
        <v>95658</v>
      </c>
      <c r="V28578">
        <v>18</v>
      </c>
      <c r="W28578">
        <v>17829.599999999999</v>
      </c>
      <c r="X28578" t="s">
        <v>56</v>
      </c>
      <c r="Y28578">
        <v>1</v>
      </c>
      <c r="Z28578" t="s">
        <v>37947</v>
      </c>
      <c r="AA28578" t="s">
        <v>37948</v>
      </c>
      <c r="AB28578" t="s">
        <v>37996</v>
      </c>
      <c r="AC28578" t="s">
        <v>39551</v>
      </c>
      <c r="AD28578" t="s">
        <v>37872</v>
      </c>
      <c r="AE28578">
        <v>21021945</v>
      </c>
      <c r="AF28578" t="s">
        <v>37722</v>
      </c>
      <c r="AG28578" t="s">
        <v>37723</v>
      </c>
      <c r="AH28578" t="s">
        <v>57</v>
      </c>
      <c r="AI28578">
        <v>24619.200000000001</v>
      </c>
      <c r="AJ28578">
        <v>557378688</v>
      </c>
      <c r="AK28578">
        <v>30122021</v>
      </c>
      <c r="AL28578">
        <v>55737869</v>
      </c>
      <c r="AP28578">
        <v>22640</v>
      </c>
      <c r="AQ28578" t="s">
        <v>37760</v>
      </c>
      <c r="AR28578" t="s">
        <v>37758</v>
      </c>
      <c r="AS28578">
        <v>38200000</v>
      </c>
    </row>
    <row r="28579" spans="1:45" x14ac:dyDescent="0.3">
      <c r="A28579" s="60">
        <v>28575</v>
      </c>
      <c r="B28579">
        <v>104462434860</v>
      </c>
      <c r="C28579" t="s">
        <v>38793</v>
      </c>
      <c r="D28579" t="s">
        <v>37826</v>
      </c>
      <c r="E28579">
        <v>2</v>
      </c>
      <c r="F28579" t="s">
        <v>38794</v>
      </c>
      <c r="G28579" t="s">
        <v>37758</v>
      </c>
      <c r="H28579" t="s">
        <v>1160</v>
      </c>
      <c r="I28579" t="s">
        <v>48695</v>
      </c>
      <c r="J28579" t="s">
        <v>48696</v>
      </c>
      <c r="K28579" t="s">
        <v>37709</v>
      </c>
      <c r="L28579" t="s">
        <v>48697</v>
      </c>
      <c r="M28579" t="s">
        <v>48698</v>
      </c>
      <c r="O28579" t="s">
        <v>95350</v>
      </c>
      <c r="P28579" t="s">
        <v>71149</v>
      </c>
      <c r="Q28579" t="s">
        <v>95351</v>
      </c>
      <c r="R28579" t="s">
        <v>95209</v>
      </c>
      <c r="S28579" t="s">
        <v>39562</v>
      </c>
      <c r="T28579" t="s">
        <v>39563</v>
      </c>
      <c r="U28579" s="68" t="s">
        <v>95658</v>
      </c>
      <c r="V28579">
        <v>18</v>
      </c>
      <c r="W28579">
        <v>17829.599999999999</v>
      </c>
      <c r="X28579" t="s">
        <v>56</v>
      </c>
      <c r="Y28579">
        <v>1</v>
      </c>
      <c r="Z28579" t="s">
        <v>37947</v>
      </c>
      <c r="AA28579" t="s">
        <v>37948</v>
      </c>
      <c r="AB28579" t="s">
        <v>37996</v>
      </c>
      <c r="AC28579" t="s">
        <v>39551</v>
      </c>
      <c r="AD28579" t="s">
        <v>37872</v>
      </c>
      <c r="AE28579">
        <v>21021945</v>
      </c>
      <c r="AF28579" t="s">
        <v>37722</v>
      </c>
      <c r="AG28579" t="s">
        <v>37723</v>
      </c>
      <c r="AH28579" t="s">
        <v>57</v>
      </c>
      <c r="AI28579">
        <v>24619.200000000001</v>
      </c>
      <c r="AJ28579">
        <v>557378688</v>
      </c>
      <c r="AK28579">
        <v>30122021</v>
      </c>
      <c r="AL28579">
        <v>55737869</v>
      </c>
      <c r="AP28579">
        <v>22640</v>
      </c>
      <c r="AQ28579" t="s">
        <v>37760</v>
      </c>
      <c r="AR28579" t="s">
        <v>37758</v>
      </c>
      <c r="AS28579">
        <v>38200000</v>
      </c>
    </row>
    <row r="28580" spans="1:45" x14ac:dyDescent="0.3">
      <c r="A28580" s="60">
        <v>28796</v>
      </c>
      <c r="B28580">
        <v>104462434860</v>
      </c>
      <c r="C28580" t="s">
        <v>38793</v>
      </c>
      <c r="D28580" t="s">
        <v>37826</v>
      </c>
      <c r="E28580">
        <v>2</v>
      </c>
      <c r="F28580" t="s">
        <v>38794</v>
      </c>
      <c r="G28580" t="s">
        <v>37758</v>
      </c>
      <c r="H28580" t="s">
        <v>1160</v>
      </c>
      <c r="I28580" t="s">
        <v>48695</v>
      </c>
      <c r="J28580" t="s">
        <v>48696</v>
      </c>
      <c r="K28580" t="s">
        <v>37709</v>
      </c>
      <c r="L28580" t="s">
        <v>48697</v>
      </c>
      <c r="M28580" t="s">
        <v>48698</v>
      </c>
      <c r="O28580" t="s">
        <v>95350</v>
      </c>
      <c r="P28580" t="s">
        <v>71149</v>
      </c>
      <c r="Q28580" t="s">
        <v>95351</v>
      </c>
      <c r="R28580" t="s">
        <v>95209</v>
      </c>
      <c r="S28580" t="s">
        <v>39562</v>
      </c>
      <c r="T28580" t="s">
        <v>39563</v>
      </c>
      <c r="U28580" s="68" t="s">
        <v>95658</v>
      </c>
      <c r="V28580">
        <v>18</v>
      </c>
      <c r="W28580">
        <v>17829.599999999999</v>
      </c>
      <c r="X28580" t="s">
        <v>56</v>
      </c>
      <c r="Y28580">
        <v>1</v>
      </c>
      <c r="Z28580" t="s">
        <v>37947</v>
      </c>
      <c r="AA28580" t="s">
        <v>37948</v>
      </c>
      <c r="AB28580" t="s">
        <v>37996</v>
      </c>
      <c r="AC28580" t="s">
        <v>39551</v>
      </c>
      <c r="AD28580" t="s">
        <v>37872</v>
      </c>
      <c r="AE28580">
        <v>21021945</v>
      </c>
      <c r="AF28580" t="s">
        <v>37722</v>
      </c>
      <c r="AG28580" t="s">
        <v>37723</v>
      </c>
      <c r="AH28580" t="s">
        <v>57</v>
      </c>
      <c r="AI28580">
        <v>24619.200000000001</v>
      </c>
      <c r="AJ28580">
        <v>557378688</v>
      </c>
      <c r="AK28580">
        <v>30122021</v>
      </c>
      <c r="AL28580">
        <v>55737869</v>
      </c>
      <c r="AP28580">
        <v>22640</v>
      </c>
      <c r="AQ28580" t="s">
        <v>37760</v>
      </c>
      <c r="AR28580" t="s">
        <v>37758</v>
      </c>
      <c r="AS28580">
        <v>38200000</v>
      </c>
    </row>
    <row r="28581" spans="1:45" x14ac:dyDescent="0.3">
      <c r="A28581" s="60">
        <v>29059</v>
      </c>
      <c r="B28581">
        <v>103567026032</v>
      </c>
      <c r="C28581" t="s">
        <v>37825</v>
      </c>
      <c r="D28581" t="s">
        <v>37826</v>
      </c>
      <c r="E28581">
        <v>2</v>
      </c>
      <c r="F28581" t="s">
        <v>37827</v>
      </c>
      <c r="G28581" t="s">
        <v>95659</v>
      </c>
      <c r="H28581" t="s">
        <v>18248</v>
      </c>
      <c r="I28581" t="s">
        <v>95638</v>
      </c>
      <c r="J28581" t="s">
        <v>95639</v>
      </c>
      <c r="K28581" t="s">
        <v>37709</v>
      </c>
      <c r="L28581" t="s">
        <v>95660</v>
      </c>
      <c r="M28581" t="s">
        <v>95661</v>
      </c>
      <c r="N28581" t="s">
        <v>95642</v>
      </c>
      <c r="O28581" t="s">
        <v>95643</v>
      </c>
      <c r="P28581" t="s">
        <v>95644</v>
      </c>
      <c r="Q28581" t="s">
        <v>95662</v>
      </c>
      <c r="T28581" t="s">
        <v>39563</v>
      </c>
      <c r="U28581" s="68" t="s">
        <v>95663</v>
      </c>
      <c r="V28581">
        <v>1170</v>
      </c>
      <c r="W28581">
        <v>17140</v>
      </c>
      <c r="X28581" t="s">
        <v>56</v>
      </c>
      <c r="Y28581">
        <v>1</v>
      </c>
      <c r="Z28581" t="s">
        <v>37905</v>
      </c>
      <c r="AA28581" t="s">
        <v>37862</v>
      </c>
      <c r="AB28581" t="s">
        <v>39630</v>
      </c>
      <c r="AC28581" t="s">
        <v>95664</v>
      </c>
      <c r="AD28581" t="s">
        <v>95659</v>
      </c>
      <c r="AE28581" t="s">
        <v>95665</v>
      </c>
      <c r="AF28581" t="s">
        <v>37843</v>
      </c>
      <c r="AG28581" t="s">
        <v>38965</v>
      </c>
      <c r="AH28581" t="s">
        <v>57</v>
      </c>
      <c r="AI28581">
        <v>7172</v>
      </c>
      <c r="AJ28581">
        <v>165673200</v>
      </c>
      <c r="AL28581">
        <v>4970196</v>
      </c>
      <c r="AM28581">
        <v>17064340</v>
      </c>
      <c r="AP28581">
        <v>23100</v>
      </c>
      <c r="AQ28581" t="s">
        <v>37984</v>
      </c>
      <c r="AR28581" t="s">
        <v>37707</v>
      </c>
      <c r="AS28581">
        <v>38200000</v>
      </c>
    </row>
    <row r="28582" spans="1:45" x14ac:dyDescent="0.3">
      <c r="A28582" s="60">
        <v>29060</v>
      </c>
      <c r="B28582">
        <v>103567026032</v>
      </c>
      <c r="C28582" t="s">
        <v>37825</v>
      </c>
      <c r="D28582" t="s">
        <v>37826</v>
      </c>
      <c r="E28582">
        <v>2</v>
      </c>
      <c r="F28582" t="s">
        <v>37827</v>
      </c>
      <c r="G28582" t="s">
        <v>95659</v>
      </c>
      <c r="H28582" t="s">
        <v>18248</v>
      </c>
      <c r="I28582" t="s">
        <v>95638</v>
      </c>
      <c r="J28582" t="s">
        <v>95639</v>
      </c>
      <c r="K28582" t="s">
        <v>37709</v>
      </c>
      <c r="L28582" t="s">
        <v>95660</v>
      </c>
      <c r="M28582" t="s">
        <v>95661</v>
      </c>
      <c r="N28582" t="s">
        <v>95642</v>
      </c>
      <c r="O28582" t="s">
        <v>95643</v>
      </c>
      <c r="P28582" t="s">
        <v>95644</v>
      </c>
      <c r="Q28582" t="s">
        <v>95662</v>
      </c>
      <c r="T28582" t="s">
        <v>39563</v>
      </c>
      <c r="U28582" s="68" t="s">
        <v>95663</v>
      </c>
      <c r="V28582">
        <v>1170</v>
      </c>
      <c r="W28582">
        <v>17140</v>
      </c>
      <c r="X28582" t="s">
        <v>56</v>
      </c>
      <c r="Y28582">
        <v>1</v>
      </c>
      <c r="Z28582" t="s">
        <v>37905</v>
      </c>
      <c r="AA28582" t="s">
        <v>37862</v>
      </c>
      <c r="AB28582" t="s">
        <v>39630</v>
      </c>
      <c r="AC28582" t="s">
        <v>95664</v>
      </c>
      <c r="AD28582" t="s">
        <v>95659</v>
      </c>
      <c r="AE28582" t="s">
        <v>95665</v>
      </c>
      <c r="AF28582" t="s">
        <v>37843</v>
      </c>
      <c r="AG28582" t="s">
        <v>38965</v>
      </c>
      <c r="AH28582" t="s">
        <v>57</v>
      </c>
      <c r="AI28582">
        <v>7172</v>
      </c>
      <c r="AJ28582">
        <v>165673200</v>
      </c>
      <c r="AL28582">
        <v>4970196</v>
      </c>
      <c r="AM28582">
        <v>17064340</v>
      </c>
      <c r="AP28582">
        <v>23100</v>
      </c>
      <c r="AQ28582" t="s">
        <v>37984</v>
      </c>
      <c r="AR28582" t="s">
        <v>37707</v>
      </c>
      <c r="AS28582">
        <v>38200000</v>
      </c>
    </row>
    <row r="28583" spans="1:45" x14ac:dyDescent="0.3">
      <c r="A28583" s="60">
        <v>29038</v>
      </c>
      <c r="B28583">
        <v>104470269300</v>
      </c>
      <c r="C28583" t="s">
        <v>37825</v>
      </c>
      <c r="D28583" t="s">
        <v>37826</v>
      </c>
      <c r="E28583">
        <v>2</v>
      </c>
      <c r="F28583" t="s">
        <v>37827</v>
      </c>
      <c r="G28583" t="s">
        <v>37963</v>
      </c>
      <c r="H28583">
        <v>3702534304</v>
      </c>
      <c r="I28583" t="s">
        <v>95666</v>
      </c>
      <c r="J28583" t="s">
        <v>95667</v>
      </c>
      <c r="K28583" t="s">
        <v>37709</v>
      </c>
      <c r="L28583" t="s">
        <v>95668</v>
      </c>
      <c r="M28583" t="s">
        <v>95669</v>
      </c>
      <c r="N28583">
        <v>2862750447</v>
      </c>
      <c r="O28583" t="s">
        <v>95670</v>
      </c>
      <c r="P28583" t="s">
        <v>95671</v>
      </c>
      <c r="Q28583" t="s">
        <v>95672</v>
      </c>
      <c r="R28583" t="s">
        <v>95673</v>
      </c>
      <c r="S28583" t="s">
        <v>95674</v>
      </c>
      <c r="T28583" t="s">
        <v>39563</v>
      </c>
      <c r="U28583" s="68" t="s">
        <v>95675</v>
      </c>
      <c r="V28583">
        <v>642</v>
      </c>
      <c r="W28583">
        <v>17126.599999999999</v>
      </c>
      <c r="X28583" t="s">
        <v>56</v>
      </c>
      <c r="Y28583">
        <v>1</v>
      </c>
      <c r="Z28583" t="s">
        <v>37905</v>
      </c>
      <c r="AA28583" t="s">
        <v>37862</v>
      </c>
      <c r="AB28583" t="s">
        <v>37920</v>
      </c>
      <c r="AC28583" t="s">
        <v>42545</v>
      </c>
      <c r="AD28583" t="s">
        <v>37758</v>
      </c>
      <c r="AE28583" t="s">
        <v>95676</v>
      </c>
      <c r="AF28583" t="s">
        <v>37722</v>
      </c>
      <c r="AG28583" t="s">
        <v>37723</v>
      </c>
      <c r="AH28583" t="s">
        <v>57</v>
      </c>
      <c r="AI28583">
        <v>19572.52</v>
      </c>
      <c r="AJ28583">
        <v>442730402.39999998</v>
      </c>
      <c r="AL28583">
        <v>44273040</v>
      </c>
      <c r="AP28583">
        <v>22620</v>
      </c>
      <c r="AQ28583" t="s">
        <v>37724</v>
      </c>
      <c r="AR28583" t="s">
        <v>37707</v>
      </c>
      <c r="AS28583">
        <v>38200000</v>
      </c>
    </row>
    <row r="28584" spans="1:45" x14ac:dyDescent="0.3">
      <c r="A28584" s="60">
        <v>29039</v>
      </c>
      <c r="B28584">
        <v>104470269300</v>
      </c>
      <c r="C28584" t="s">
        <v>37825</v>
      </c>
      <c r="D28584" t="s">
        <v>37826</v>
      </c>
      <c r="E28584">
        <v>2</v>
      </c>
      <c r="F28584" t="s">
        <v>37827</v>
      </c>
      <c r="G28584" t="s">
        <v>37963</v>
      </c>
      <c r="H28584">
        <v>3702534304</v>
      </c>
      <c r="I28584" t="s">
        <v>95666</v>
      </c>
      <c r="J28584" t="s">
        <v>95667</v>
      </c>
      <c r="K28584" t="s">
        <v>37709</v>
      </c>
      <c r="L28584" t="s">
        <v>95668</v>
      </c>
      <c r="M28584" t="s">
        <v>95669</v>
      </c>
      <c r="N28584">
        <v>2862750447</v>
      </c>
      <c r="O28584" t="s">
        <v>95670</v>
      </c>
      <c r="P28584" t="s">
        <v>95671</v>
      </c>
      <c r="Q28584" t="s">
        <v>95672</v>
      </c>
      <c r="R28584" t="s">
        <v>95673</v>
      </c>
      <c r="S28584" t="s">
        <v>95674</v>
      </c>
      <c r="T28584" t="s">
        <v>39563</v>
      </c>
      <c r="U28584" s="68" t="s">
        <v>95675</v>
      </c>
      <c r="V28584">
        <v>642</v>
      </c>
      <c r="W28584">
        <v>17126.599999999999</v>
      </c>
      <c r="X28584" t="s">
        <v>56</v>
      </c>
      <c r="Y28584">
        <v>1</v>
      </c>
      <c r="Z28584" t="s">
        <v>37905</v>
      </c>
      <c r="AA28584" t="s">
        <v>37862</v>
      </c>
      <c r="AB28584" t="s">
        <v>37920</v>
      </c>
      <c r="AC28584" t="s">
        <v>42545</v>
      </c>
      <c r="AD28584" t="s">
        <v>37758</v>
      </c>
      <c r="AE28584" t="s">
        <v>95676</v>
      </c>
      <c r="AF28584" t="s">
        <v>37722</v>
      </c>
      <c r="AG28584" t="s">
        <v>37723</v>
      </c>
      <c r="AH28584" t="s">
        <v>57</v>
      </c>
      <c r="AI28584">
        <v>19572.52</v>
      </c>
      <c r="AJ28584">
        <v>442730402.39999998</v>
      </c>
      <c r="AL28584">
        <v>44273040</v>
      </c>
      <c r="AP28584">
        <v>22620</v>
      </c>
      <c r="AQ28584" t="s">
        <v>37724</v>
      </c>
      <c r="AR28584" t="s">
        <v>37707</v>
      </c>
      <c r="AS28584">
        <v>38200000</v>
      </c>
    </row>
    <row r="28585" spans="1:45" x14ac:dyDescent="0.3">
      <c r="A28585" s="60">
        <v>29040</v>
      </c>
      <c r="B28585">
        <v>104470269300</v>
      </c>
      <c r="C28585" t="s">
        <v>37825</v>
      </c>
      <c r="D28585" t="s">
        <v>37826</v>
      </c>
      <c r="E28585">
        <v>2</v>
      </c>
      <c r="F28585" t="s">
        <v>37827</v>
      </c>
      <c r="G28585" t="s">
        <v>37963</v>
      </c>
      <c r="H28585">
        <v>3702534304</v>
      </c>
      <c r="I28585" t="s">
        <v>95666</v>
      </c>
      <c r="J28585" t="s">
        <v>95667</v>
      </c>
      <c r="K28585" t="s">
        <v>37709</v>
      </c>
      <c r="L28585" t="s">
        <v>95668</v>
      </c>
      <c r="M28585" t="s">
        <v>95669</v>
      </c>
      <c r="N28585">
        <v>2862750447</v>
      </c>
      <c r="O28585" t="s">
        <v>95670</v>
      </c>
      <c r="P28585" t="s">
        <v>95671</v>
      </c>
      <c r="Q28585" t="s">
        <v>95672</v>
      </c>
      <c r="R28585" t="s">
        <v>95673</v>
      </c>
      <c r="S28585" t="s">
        <v>95674</v>
      </c>
      <c r="T28585" t="s">
        <v>39563</v>
      </c>
      <c r="U28585" s="68" t="s">
        <v>95675</v>
      </c>
      <c r="V28585">
        <v>642</v>
      </c>
      <c r="W28585">
        <v>17126.599999999999</v>
      </c>
      <c r="X28585" t="s">
        <v>56</v>
      </c>
      <c r="Y28585">
        <v>1</v>
      </c>
      <c r="Z28585" t="s">
        <v>37905</v>
      </c>
      <c r="AA28585" t="s">
        <v>37862</v>
      </c>
      <c r="AB28585" t="s">
        <v>37920</v>
      </c>
      <c r="AC28585" t="s">
        <v>42545</v>
      </c>
      <c r="AD28585" t="s">
        <v>37758</v>
      </c>
      <c r="AE28585" t="s">
        <v>95676</v>
      </c>
      <c r="AF28585" t="s">
        <v>37722</v>
      </c>
      <c r="AG28585" t="s">
        <v>37723</v>
      </c>
      <c r="AH28585" t="s">
        <v>57</v>
      </c>
      <c r="AI28585">
        <v>19572.52</v>
      </c>
      <c r="AJ28585">
        <v>442730402.39999998</v>
      </c>
      <c r="AL28585">
        <v>44273040</v>
      </c>
      <c r="AP28585">
        <v>22620</v>
      </c>
      <c r="AQ28585" t="s">
        <v>37724</v>
      </c>
      <c r="AR28585" t="s">
        <v>37707</v>
      </c>
      <c r="AS28585">
        <v>38200000</v>
      </c>
    </row>
    <row r="28586" spans="1:45" x14ac:dyDescent="0.3">
      <c r="A28586" s="60">
        <v>29041</v>
      </c>
      <c r="B28586">
        <v>104470269300</v>
      </c>
      <c r="C28586" t="s">
        <v>37825</v>
      </c>
      <c r="D28586" t="s">
        <v>37826</v>
      </c>
      <c r="E28586">
        <v>2</v>
      </c>
      <c r="F28586" t="s">
        <v>37827</v>
      </c>
      <c r="G28586" t="s">
        <v>37963</v>
      </c>
      <c r="H28586">
        <v>3702534304</v>
      </c>
      <c r="I28586" t="s">
        <v>95666</v>
      </c>
      <c r="J28586" t="s">
        <v>95667</v>
      </c>
      <c r="K28586" t="s">
        <v>37709</v>
      </c>
      <c r="L28586" t="s">
        <v>95668</v>
      </c>
      <c r="M28586" t="s">
        <v>95669</v>
      </c>
      <c r="N28586">
        <v>2862750447</v>
      </c>
      <c r="O28586" t="s">
        <v>95670</v>
      </c>
      <c r="P28586" t="s">
        <v>95671</v>
      </c>
      <c r="Q28586" t="s">
        <v>95672</v>
      </c>
      <c r="R28586" t="s">
        <v>95673</v>
      </c>
      <c r="S28586" t="s">
        <v>95674</v>
      </c>
      <c r="T28586" t="s">
        <v>39563</v>
      </c>
      <c r="U28586" s="68" t="s">
        <v>95675</v>
      </c>
      <c r="V28586">
        <v>642</v>
      </c>
      <c r="W28586">
        <v>17126.599999999999</v>
      </c>
      <c r="X28586" t="s">
        <v>56</v>
      </c>
      <c r="Y28586">
        <v>1</v>
      </c>
      <c r="Z28586" t="s">
        <v>37905</v>
      </c>
      <c r="AA28586" t="s">
        <v>37862</v>
      </c>
      <c r="AB28586" t="s">
        <v>37920</v>
      </c>
      <c r="AC28586" t="s">
        <v>42545</v>
      </c>
      <c r="AD28586" t="s">
        <v>37758</v>
      </c>
      <c r="AE28586" t="s">
        <v>95676</v>
      </c>
      <c r="AF28586" t="s">
        <v>37722</v>
      </c>
      <c r="AG28586" t="s">
        <v>37723</v>
      </c>
      <c r="AH28586" t="s">
        <v>57</v>
      </c>
      <c r="AI28586">
        <v>19572.52</v>
      </c>
      <c r="AJ28586">
        <v>442730402.39999998</v>
      </c>
      <c r="AL28586">
        <v>44273040</v>
      </c>
      <c r="AP28586">
        <v>22620</v>
      </c>
      <c r="AQ28586" t="s">
        <v>37724</v>
      </c>
      <c r="AR28586" t="s">
        <v>37707</v>
      </c>
      <c r="AS28586">
        <v>38200000</v>
      </c>
    </row>
    <row r="28587" spans="1:45" x14ac:dyDescent="0.3">
      <c r="A28587" s="60">
        <v>28795</v>
      </c>
      <c r="B28587">
        <v>104471962120</v>
      </c>
      <c r="C28587" t="s">
        <v>38793</v>
      </c>
      <c r="D28587" t="s">
        <v>37826</v>
      </c>
      <c r="E28587">
        <v>2</v>
      </c>
      <c r="F28587" t="s">
        <v>38794</v>
      </c>
      <c r="G28587" t="s">
        <v>37707</v>
      </c>
      <c r="H28587" t="s">
        <v>1160</v>
      </c>
      <c r="I28587" t="s">
        <v>48695</v>
      </c>
      <c r="J28587" t="s">
        <v>48696</v>
      </c>
      <c r="K28587" t="s">
        <v>37709</v>
      </c>
      <c r="L28587" t="s">
        <v>48697</v>
      </c>
      <c r="M28587" t="s">
        <v>48698</v>
      </c>
      <c r="O28587" t="s">
        <v>95350</v>
      </c>
      <c r="P28587" t="s">
        <v>71149</v>
      </c>
      <c r="Q28587" t="s">
        <v>95351</v>
      </c>
      <c r="R28587" t="s">
        <v>95209</v>
      </c>
      <c r="S28587" t="s">
        <v>39562</v>
      </c>
      <c r="T28587" t="s">
        <v>39563</v>
      </c>
      <c r="U28587" s="68" t="s">
        <v>95677</v>
      </c>
      <c r="V28587">
        <v>25</v>
      </c>
      <c r="W28587">
        <v>24786</v>
      </c>
      <c r="X28587" t="s">
        <v>56</v>
      </c>
      <c r="Y28587">
        <v>1</v>
      </c>
      <c r="Z28587" t="s">
        <v>39974</v>
      </c>
      <c r="AA28587" t="s">
        <v>39975</v>
      </c>
      <c r="AB28587" t="s">
        <v>37996</v>
      </c>
      <c r="AC28587" t="s">
        <v>95678</v>
      </c>
      <c r="AD28587" t="s">
        <v>37963</v>
      </c>
      <c r="AE28587">
        <v>21023008</v>
      </c>
      <c r="AF28587" t="s">
        <v>37722</v>
      </c>
      <c r="AG28587" t="s">
        <v>37723</v>
      </c>
      <c r="AH28587" t="s">
        <v>57</v>
      </c>
      <c r="AI28587">
        <v>36022.400000000001</v>
      </c>
      <c r="AJ28587">
        <v>814826688</v>
      </c>
      <c r="AK28587">
        <v>4012022</v>
      </c>
      <c r="AL28587">
        <v>81482669</v>
      </c>
      <c r="AP28587">
        <v>22620</v>
      </c>
      <c r="AQ28587" t="s">
        <v>37787</v>
      </c>
      <c r="AR28587" t="s">
        <v>37720</v>
      </c>
      <c r="AS28587">
        <v>38200000</v>
      </c>
    </row>
    <row r="28588" spans="1:45" x14ac:dyDescent="0.3">
      <c r="A28588" s="60">
        <v>28792</v>
      </c>
      <c r="B28588">
        <v>104471962120</v>
      </c>
      <c r="C28588" t="s">
        <v>38793</v>
      </c>
      <c r="D28588" t="s">
        <v>37826</v>
      </c>
      <c r="E28588">
        <v>2</v>
      </c>
      <c r="F28588" t="s">
        <v>38794</v>
      </c>
      <c r="G28588" t="s">
        <v>37707</v>
      </c>
      <c r="H28588" t="s">
        <v>1160</v>
      </c>
      <c r="I28588" t="s">
        <v>48695</v>
      </c>
      <c r="J28588" t="s">
        <v>48696</v>
      </c>
      <c r="K28588" t="s">
        <v>37709</v>
      </c>
      <c r="L28588" t="s">
        <v>48697</v>
      </c>
      <c r="M28588" t="s">
        <v>48698</v>
      </c>
      <c r="O28588" t="s">
        <v>95350</v>
      </c>
      <c r="P28588" t="s">
        <v>71149</v>
      </c>
      <c r="Q28588" t="s">
        <v>95351</v>
      </c>
      <c r="R28588" t="s">
        <v>95209</v>
      </c>
      <c r="S28588" t="s">
        <v>39562</v>
      </c>
      <c r="T28588" t="s">
        <v>39563</v>
      </c>
      <c r="U28588" s="68" t="s">
        <v>95677</v>
      </c>
      <c r="V28588">
        <v>25</v>
      </c>
      <c r="W28588">
        <v>24786</v>
      </c>
      <c r="X28588" t="s">
        <v>56</v>
      </c>
      <c r="Y28588">
        <v>1</v>
      </c>
      <c r="Z28588" t="s">
        <v>39974</v>
      </c>
      <c r="AA28588" t="s">
        <v>39975</v>
      </c>
      <c r="AB28588" t="s">
        <v>37996</v>
      </c>
      <c r="AC28588" t="s">
        <v>95678</v>
      </c>
      <c r="AD28588" t="s">
        <v>37963</v>
      </c>
      <c r="AE28588">
        <v>21023008</v>
      </c>
      <c r="AF28588" t="s">
        <v>37722</v>
      </c>
      <c r="AG28588" t="s">
        <v>37723</v>
      </c>
      <c r="AH28588" t="s">
        <v>57</v>
      </c>
      <c r="AI28588">
        <v>36022.400000000001</v>
      </c>
      <c r="AJ28588">
        <v>814826688</v>
      </c>
      <c r="AK28588">
        <v>4012022</v>
      </c>
      <c r="AL28588">
        <v>81482669</v>
      </c>
      <c r="AP28588">
        <v>22620</v>
      </c>
      <c r="AQ28588" t="s">
        <v>37787</v>
      </c>
      <c r="AR28588" t="s">
        <v>37720</v>
      </c>
      <c r="AS28588">
        <v>38200000</v>
      </c>
    </row>
    <row r="28589" spans="1:45" x14ac:dyDescent="0.3">
      <c r="A28589" s="60">
        <v>28575</v>
      </c>
      <c r="B28589">
        <v>104471962120</v>
      </c>
      <c r="C28589" t="s">
        <v>38793</v>
      </c>
      <c r="D28589" t="s">
        <v>37826</v>
      </c>
      <c r="E28589">
        <v>2</v>
      </c>
      <c r="F28589" t="s">
        <v>38794</v>
      </c>
      <c r="G28589" t="s">
        <v>37707</v>
      </c>
      <c r="H28589" t="s">
        <v>1160</v>
      </c>
      <c r="I28589" t="s">
        <v>48695</v>
      </c>
      <c r="J28589" t="s">
        <v>48696</v>
      </c>
      <c r="K28589" t="s">
        <v>37709</v>
      </c>
      <c r="L28589" t="s">
        <v>48697</v>
      </c>
      <c r="M28589" t="s">
        <v>48698</v>
      </c>
      <c r="O28589" t="s">
        <v>95350</v>
      </c>
      <c r="P28589" t="s">
        <v>71149</v>
      </c>
      <c r="Q28589" t="s">
        <v>95351</v>
      </c>
      <c r="R28589" t="s">
        <v>95209</v>
      </c>
      <c r="S28589" t="s">
        <v>39562</v>
      </c>
      <c r="T28589" t="s">
        <v>39563</v>
      </c>
      <c r="U28589" s="68" t="s">
        <v>95677</v>
      </c>
      <c r="V28589">
        <v>25</v>
      </c>
      <c r="W28589">
        <v>24786</v>
      </c>
      <c r="X28589" t="s">
        <v>56</v>
      </c>
      <c r="Y28589">
        <v>1</v>
      </c>
      <c r="Z28589" t="s">
        <v>39974</v>
      </c>
      <c r="AA28589" t="s">
        <v>39975</v>
      </c>
      <c r="AB28589" t="s">
        <v>37996</v>
      </c>
      <c r="AC28589" t="s">
        <v>95678</v>
      </c>
      <c r="AD28589" t="s">
        <v>37963</v>
      </c>
      <c r="AE28589">
        <v>21023008</v>
      </c>
      <c r="AF28589" t="s">
        <v>37722</v>
      </c>
      <c r="AG28589" t="s">
        <v>37723</v>
      </c>
      <c r="AH28589" t="s">
        <v>57</v>
      </c>
      <c r="AI28589">
        <v>36022.400000000001</v>
      </c>
      <c r="AJ28589">
        <v>814826688</v>
      </c>
      <c r="AK28589">
        <v>4012022</v>
      </c>
      <c r="AL28589">
        <v>81482669</v>
      </c>
      <c r="AP28589">
        <v>22620</v>
      </c>
      <c r="AQ28589" t="s">
        <v>37787</v>
      </c>
      <c r="AR28589" t="s">
        <v>37720</v>
      </c>
      <c r="AS28589">
        <v>38200000</v>
      </c>
    </row>
    <row r="28590" spans="1:45" x14ac:dyDescent="0.3">
      <c r="A28590" s="60">
        <v>28796</v>
      </c>
      <c r="B28590">
        <v>104471962120</v>
      </c>
      <c r="C28590" t="s">
        <v>38793</v>
      </c>
      <c r="D28590" t="s">
        <v>37826</v>
      </c>
      <c r="E28590">
        <v>2</v>
      </c>
      <c r="F28590" t="s">
        <v>38794</v>
      </c>
      <c r="G28590" t="s">
        <v>37707</v>
      </c>
      <c r="H28590" t="s">
        <v>1160</v>
      </c>
      <c r="I28590" t="s">
        <v>48695</v>
      </c>
      <c r="J28590" t="s">
        <v>48696</v>
      </c>
      <c r="K28590" t="s">
        <v>37709</v>
      </c>
      <c r="L28590" t="s">
        <v>48697</v>
      </c>
      <c r="M28590" t="s">
        <v>48698</v>
      </c>
      <c r="O28590" t="s">
        <v>95350</v>
      </c>
      <c r="P28590" t="s">
        <v>71149</v>
      </c>
      <c r="Q28590" t="s">
        <v>95351</v>
      </c>
      <c r="R28590" t="s">
        <v>95209</v>
      </c>
      <c r="S28590" t="s">
        <v>39562</v>
      </c>
      <c r="T28590" t="s">
        <v>39563</v>
      </c>
      <c r="U28590" s="68" t="s">
        <v>95677</v>
      </c>
      <c r="V28590">
        <v>25</v>
      </c>
      <c r="W28590">
        <v>24786</v>
      </c>
      <c r="X28590" t="s">
        <v>56</v>
      </c>
      <c r="Y28590">
        <v>1</v>
      </c>
      <c r="Z28590" t="s">
        <v>39974</v>
      </c>
      <c r="AA28590" t="s">
        <v>39975</v>
      </c>
      <c r="AB28590" t="s">
        <v>37996</v>
      </c>
      <c r="AC28590" t="s">
        <v>95678</v>
      </c>
      <c r="AD28590" t="s">
        <v>37963</v>
      </c>
      <c r="AE28590">
        <v>21023008</v>
      </c>
      <c r="AF28590" t="s">
        <v>37722</v>
      </c>
      <c r="AG28590" t="s">
        <v>37723</v>
      </c>
      <c r="AH28590" t="s">
        <v>57</v>
      </c>
      <c r="AI28590">
        <v>36022.400000000001</v>
      </c>
      <c r="AJ28590">
        <v>814826688</v>
      </c>
      <c r="AK28590">
        <v>4012022</v>
      </c>
      <c r="AL28590">
        <v>81482669</v>
      </c>
      <c r="AP28590">
        <v>22620</v>
      </c>
      <c r="AQ28590" t="s">
        <v>37787</v>
      </c>
      <c r="AR28590" t="s">
        <v>37720</v>
      </c>
      <c r="AS28590">
        <v>38200000</v>
      </c>
    </row>
    <row r="28591" spans="1:45" x14ac:dyDescent="0.3">
      <c r="A28591" s="60">
        <v>28590</v>
      </c>
      <c r="B28591">
        <v>104471962120</v>
      </c>
      <c r="C28591" t="s">
        <v>38793</v>
      </c>
      <c r="D28591" t="s">
        <v>37826</v>
      </c>
      <c r="E28591">
        <v>2</v>
      </c>
      <c r="F28591" t="s">
        <v>38794</v>
      </c>
      <c r="G28591" t="s">
        <v>37707</v>
      </c>
      <c r="H28591" t="s">
        <v>1160</v>
      </c>
      <c r="I28591" t="s">
        <v>48695</v>
      </c>
      <c r="J28591" t="s">
        <v>48696</v>
      </c>
      <c r="K28591" t="s">
        <v>37709</v>
      </c>
      <c r="L28591" t="s">
        <v>48697</v>
      </c>
      <c r="M28591" t="s">
        <v>48698</v>
      </c>
      <c r="O28591" t="s">
        <v>95350</v>
      </c>
      <c r="P28591" t="s">
        <v>71149</v>
      </c>
      <c r="Q28591" t="s">
        <v>95351</v>
      </c>
      <c r="R28591" t="s">
        <v>95209</v>
      </c>
      <c r="S28591" t="s">
        <v>39562</v>
      </c>
      <c r="T28591" t="s">
        <v>39563</v>
      </c>
      <c r="U28591" s="68" t="s">
        <v>95677</v>
      </c>
      <c r="V28591">
        <v>25</v>
      </c>
      <c r="W28591">
        <v>24786</v>
      </c>
      <c r="X28591" t="s">
        <v>56</v>
      </c>
      <c r="Y28591">
        <v>1</v>
      </c>
      <c r="Z28591" t="s">
        <v>39974</v>
      </c>
      <c r="AA28591" t="s">
        <v>39975</v>
      </c>
      <c r="AB28591" t="s">
        <v>37996</v>
      </c>
      <c r="AC28591" t="s">
        <v>95678</v>
      </c>
      <c r="AD28591" t="s">
        <v>37963</v>
      </c>
      <c r="AE28591">
        <v>21023008</v>
      </c>
      <c r="AF28591" t="s">
        <v>37722</v>
      </c>
      <c r="AG28591" t="s">
        <v>37723</v>
      </c>
      <c r="AH28591" t="s">
        <v>57</v>
      </c>
      <c r="AI28591">
        <v>36022.400000000001</v>
      </c>
      <c r="AJ28591">
        <v>814826688</v>
      </c>
      <c r="AK28591">
        <v>4012022</v>
      </c>
      <c r="AL28591">
        <v>81482669</v>
      </c>
      <c r="AP28591">
        <v>22620</v>
      </c>
      <c r="AQ28591" t="s">
        <v>37787</v>
      </c>
      <c r="AR28591" t="s">
        <v>37720</v>
      </c>
      <c r="AS28591">
        <v>38200000</v>
      </c>
    </row>
    <row r="28592" spans="1:45" x14ac:dyDescent="0.3">
      <c r="A28592" s="60">
        <v>28591</v>
      </c>
      <c r="B28592">
        <v>104473559850</v>
      </c>
      <c r="C28592" t="s">
        <v>37985</v>
      </c>
      <c r="D28592" t="s">
        <v>37741</v>
      </c>
      <c r="E28592">
        <v>2</v>
      </c>
      <c r="F28592" t="s">
        <v>37986</v>
      </c>
      <c r="G28592" t="s">
        <v>37720</v>
      </c>
      <c r="H28592" t="s">
        <v>9685</v>
      </c>
      <c r="I28592" t="s">
        <v>39049</v>
      </c>
      <c r="J28592" t="s">
        <v>39050</v>
      </c>
      <c r="K28592" t="s">
        <v>37709</v>
      </c>
      <c r="L28592" t="s">
        <v>39156</v>
      </c>
      <c r="M28592" t="s">
        <v>39052</v>
      </c>
      <c r="N28592">
        <v>38219596</v>
      </c>
      <c r="O28592" t="s">
        <v>43239</v>
      </c>
      <c r="P28592" t="s">
        <v>43240</v>
      </c>
      <c r="Q28592" t="s">
        <v>43241</v>
      </c>
      <c r="R28592" t="s">
        <v>43242</v>
      </c>
      <c r="S28592" t="s">
        <v>43243</v>
      </c>
      <c r="T28592" t="s">
        <v>39563</v>
      </c>
      <c r="U28592" s="68" t="s">
        <v>43244</v>
      </c>
      <c r="V28592">
        <v>5562</v>
      </c>
      <c r="W28592">
        <v>25762.240000000002</v>
      </c>
      <c r="X28592" t="s">
        <v>56</v>
      </c>
      <c r="Y28592">
        <v>2</v>
      </c>
      <c r="Z28592" t="s">
        <v>37905</v>
      </c>
      <c r="AA28592" t="s">
        <v>37862</v>
      </c>
      <c r="AB28592" t="s">
        <v>39630</v>
      </c>
      <c r="AC28592" t="s">
        <v>43245</v>
      </c>
      <c r="AD28592" t="s">
        <v>37720</v>
      </c>
      <c r="AE28592" t="s">
        <v>43246</v>
      </c>
      <c r="AF28592" t="s">
        <v>37722</v>
      </c>
      <c r="AG28592" t="s">
        <v>38616</v>
      </c>
      <c r="AH28592" t="s">
        <v>57</v>
      </c>
      <c r="AI28592">
        <v>48980.74</v>
      </c>
      <c r="AJ28592">
        <v>1161027145</v>
      </c>
      <c r="AK28592">
        <v>0</v>
      </c>
      <c r="AL28592">
        <v>48057857</v>
      </c>
      <c r="AM28592">
        <v>120908500</v>
      </c>
      <c r="AP28592">
        <v>22620</v>
      </c>
      <c r="AQ28592" t="s">
        <v>37788</v>
      </c>
      <c r="AR28592" t="s">
        <v>37720</v>
      </c>
      <c r="AS28592">
        <v>38200000</v>
      </c>
    </row>
    <row r="28593" spans="1:45" x14ac:dyDescent="0.3">
      <c r="A28593" s="60">
        <v>28592</v>
      </c>
      <c r="B28593">
        <v>104473559850</v>
      </c>
      <c r="C28593" t="s">
        <v>37985</v>
      </c>
      <c r="D28593" t="s">
        <v>37741</v>
      </c>
      <c r="E28593">
        <v>2</v>
      </c>
      <c r="F28593" t="s">
        <v>37986</v>
      </c>
      <c r="G28593" t="s">
        <v>37720</v>
      </c>
      <c r="H28593" t="s">
        <v>9685</v>
      </c>
      <c r="I28593" t="s">
        <v>39049</v>
      </c>
      <c r="J28593" t="s">
        <v>39050</v>
      </c>
      <c r="K28593" t="s">
        <v>37709</v>
      </c>
      <c r="L28593" t="s">
        <v>39156</v>
      </c>
      <c r="M28593" t="s">
        <v>39052</v>
      </c>
      <c r="N28593">
        <v>38219596</v>
      </c>
      <c r="O28593" t="s">
        <v>43239</v>
      </c>
      <c r="P28593" t="s">
        <v>43240</v>
      </c>
      <c r="Q28593" t="s">
        <v>43241</v>
      </c>
      <c r="R28593" t="s">
        <v>43242</v>
      </c>
      <c r="S28593" t="s">
        <v>43243</v>
      </c>
      <c r="T28593" t="s">
        <v>39563</v>
      </c>
      <c r="U28593" s="68" t="s">
        <v>43244</v>
      </c>
      <c r="V28593">
        <v>5562</v>
      </c>
      <c r="W28593">
        <v>25762.240000000002</v>
      </c>
      <c r="X28593" t="s">
        <v>56</v>
      </c>
      <c r="Y28593">
        <v>2</v>
      </c>
      <c r="Z28593" t="s">
        <v>37905</v>
      </c>
      <c r="AA28593" t="s">
        <v>37862</v>
      </c>
      <c r="AB28593" t="s">
        <v>39630</v>
      </c>
      <c r="AC28593" t="s">
        <v>43245</v>
      </c>
      <c r="AD28593" t="s">
        <v>37720</v>
      </c>
      <c r="AE28593" t="s">
        <v>43246</v>
      </c>
      <c r="AF28593" t="s">
        <v>37722</v>
      </c>
      <c r="AG28593" t="s">
        <v>38616</v>
      </c>
      <c r="AH28593" t="s">
        <v>57</v>
      </c>
      <c r="AI28593">
        <v>48980.74</v>
      </c>
      <c r="AJ28593">
        <v>1161027145</v>
      </c>
      <c r="AK28593">
        <v>0</v>
      </c>
      <c r="AL28593">
        <v>48057857</v>
      </c>
      <c r="AM28593">
        <v>120908500</v>
      </c>
      <c r="AP28593">
        <v>22620</v>
      </c>
      <c r="AQ28593" t="s">
        <v>37788</v>
      </c>
      <c r="AR28593" t="s">
        <v>37720</v>
      </c>
      <c r="AS28593">
        <v>38200000</v>
      </c>
    </row>
    <row r="28594" spans="1:45" x14ac:dyDescent="0.3">
      <c r="A28594" s="60">
        <v>28593</v>
      </c>
      <c r="B28594">
        <v>104473559850</v>
      </c>
      <c r="C28594" t="s">
        <v>37985</v>
      </c>
      <c r="D28594" t="s">
        <v>37741</v>
      </c>
      <c r="E28594">
        <v>2</v>
      </c>
      <c r="F28594" t="s">
        <v>37986</v>
      </c>
      <c r="G28594" t="s">
        <v>37720</v>
      </c>
      <c r="H28594" t="s">
        <v>9685</v>
      </c>
      <c r="I28594" t="s">
        <v>39049</v>
      </c>
      <c r="J28594" t="s">
        <v>39050</v>
      </c>
      <c r="K28594" t="s">
        <v>37709</v>
      </c>
      <c r="L28594" t="s">
        <v>39156</v>
      </c>
      <c r="M28594" t="s">
        <v>39052</v>
      </c>
      <c r="N28594">
        <v>38219596</v>
      </c>
      <c r="O28594" t="s">
        <v>43239</v>
      </c>
      <c r="P28594" t="s">
        <v>43240</v>
      </c>
      <c r="Q28594" t="s">
        <v>43241</v>
      </c>
      <c r="R28594" t="s">
        <v>43242</v>
      </c>
      <c r="S28594" t="s">
        <v>43243</v>
      </c>
      <c r="T28594" t="s">
        <v>39563</v>
      </c>
      <c r="U28594" s="68" t="s">
        <v>43244</v>
      </c>
      <c r="V28594">
        <v>5562</v>
      </c>
      <c r="W28594">
        <v>25762.240000000002</v>
      </c>
      <c r="X28594" t="s">
        <v>56</v>
      </c>
      <c r="Y28594">
        <v>2</v>
      </c>
      <c r="Z28594" t="s">
        <v>37905</v>
      </c>
      <c r="AA28594" t="s">
        <v>37862</v>
      </c>
      <c r="AB28594" t="s">
        <v>39630</v>
      </c>
      <c r="AC28594" t="s">
        <v>43245</v>
      </c>
      <c r="AD28594" t="s">
        <v>37720</v>
      </c>
      <c r="AE28594" t="s">
        <v>43246</v>
      </c>
      <c r="AF28594" t="s">
        <v>37722</v>
      </c>
      <c r="AG28594" t="s">
        <v>38616</v>
      </c>
      <c r="AH28594" t="s">
        <v>57</v>
      </c>
      <c r="AI28594">
        <v>48980.74</v>
      </c>
      <c r="AJ28594">
        <v>1161027145</v>
      </c>
      <c r="AK28594">
        <v>0</v>
      </c>
      <c r="AL28594">
        <v>48057857</v>
      </c>
      <c r="AM28594">
        <v>120908500</v>
      </c>
      <c r="AP28594">
        <v>22620</v>
      </c>
      <c r="AQ28594" t="s">
        <v>37788</v>
      </c>
      <c r="AR28594" t="s">
        <v>37720</v>
      </c>
      <c r="AS28594">
        <v>38200000</v>
      </c>
    </row>
    <row r="28595" spans="1:45" x14ac:dyDescent="0.3">
      <c r="A28595" s="60">
        <v>29061</v>
      </c>
      <c r="B28595">
        <v>104478510361</v>
      </c>
      <c r="C28595" t="s">
        <v>38793</v>
      </c>
      <c r="D28595" t="s">
        <v>37826</v>
      </c>
      <c r="E28595">
        <v>2</v>
      </c>
      <c r="F28595" t="s">
        <v>38794</v>
      </c>
      <c r="G28595" t="s">
        <v>37788</v>
      </c>
      <c r="H28595">
        <v>5702056771</v>
      </c>
      <c r="I28595" t="s">
        <v>60088</v>
      </c>
      <c r="J28595" t="s">
        <v>60089</v>
      </c>
      <c r="K28595" t="s">
        <v>37709</v>
      </c>
      <c r="L28595" t="s">
        <v>60090</v>
      </c>
      <c r="M28595" t="s">
        <v>60091</v>
      </c>
      <c r="N28595" t="s">
        <v>60092</v>
      </c>
      <c r="O28595" t="s">
        <v>60093</v>
      </c>
      <c r="P28595" t="s">
        <v>95679</v>
      </c>
      <c r="Q28595" t="s">
        <v>95680</v>
      </c>
      <c r="R28595" t="s">
        <v>95681</v>
      </c>
      <c r="S28595" t="s">
        <v>39562</v>
      </c>
      <c r="T28595" t="s">
        <v>39563</v>
      </c>
      <c r="U28595" s="68" t="s">
        <v>95682</v>
      </c>
      <c r="V28595">
        <v>9</v>
      </c>
      <c r="W28595">
        <v>2208.5</v>
      </c>
      <c r="X28595" t="s">
        <v>56</v>
      </c>
      <c r="Y28595">
        <v>1</v>
      </c>
      <c r="Z28595" t="s">
        <v>38218</v>
      </c>
      <c r="AA28595" t="s">
        <v>38218</v>
      </c>
      <c r="AB28595" t="s">
        <v>37996</v>
      </c>
      <c r="AC28595" t="s">
        <v>95683</v>
      </c>
      <c r="AD28595" t="s">
        <v>37787</v>
      </c>
      <c r="AE28595" t="s">
        <v>95684</v>
      </c>
      <c r="AF28595" t="s">
        <v>37722</v>
      </c>
      <c r="AG28595" t="s">
        <v>37867</v>
      </c>
      <c r="AH28595" t="s">
        <v>57</v>
      </c>
      <c r="AI28595">
        <v>16835.439999999999</v>
      </c>
      <c r="AJ28595">
        <v>275770378</v>
      </c>
      <c r="AK28595">
        <v>9012022</v>
      </c>
      <c r="AL28595">
        <v>26903851</v>
      </c>
      <c r="AM28595">
        <v>30267423</v>
      </c>
      <c r="AP28595">
        <v>22620</v>
      </c>
      <c r="AQ28595" t="s">
        <v>37788</v>
      </c>
      <c r="AR28595" t="s">
        <v>37788</v>
      </c>
      <c r="AS28595">
        <v>38200000</v>
      </c>
    </row>
    <row r="28596" spans="1:45" x14ac:dyDescent="0.3">
      <c r="A28596" s="60">
        <v>28595</v>
      </c>
      <c r="B28596">
        <v>104477326440</v>
      </c>
      <c r="C28596" t="s">
        <v>37740</v>
      </c>
      <c r="D28596" t="s">
        <v>37741</v>
      </c>
      <c r="E28596">
        <v>2</v>
      </c>
      <c r="F28596" t="s">
        <v>37742</v>
      </c>
      <c r="G28596" t="s">
        <v>37787</v>
      </c>
      <c r="H28596" t="s">
        <v>7078</v>
      </c>
      <c r="I28596" t="s">
        <v>39267</v>
      </c>
      <c r="J28596" t="s">
        <v>39268</v>
      </c>
      <c r="K28596" t="s">
        <v>37709</v>
      </c>
      <c r="L28596" t="s">
        <v>39269</v>
      </c>
      <c r="M28596" t="s">
        <v>39270</v>
      </c>
      <c r="N28596">
        <v>2253769010</v>
      </c>
      <c r="O28596" t="s">
        <v>43194</v>
      </c>
      <c r="P28596" t="s">
        <v>43195</v>
      </c>
      <c r="Q28596" t="s">
        <v>43196</v>
      </c>
      <c r="R28596" t="s">
        <v>43197</v>
      </c>
      <c r="S28596" t="s">
        <v>39562</v>
      </c>
      <c r="T28596" t="s">
        <v>39563</v>
      </c>
      <c r="U28596" s="68" t="s">
        <v>45991</v>
      </c>
      <c r="V28596">
        <v>1601</v>
      </c>
      <c r="W28596">
        <v>49697.27</v>
      </c>
      <c r="X28596" t="s">
        <v>56</v>
      </c>
      <c r="Y28596">
        <v>2</v>
      </c>
      <c r="Z28596" t="s">
        <v>37754</v>
      </c>
      <c r="AA28596" t="s">
        <v>37755</v>
      </c>
      <c r="AB28596" t="s">
        <v>37996</v>
      </c>
      <c r="AC28596" t="s">
        <v>45992</v>
      </c>
      <c r="AD28596" t="s">
        <v>37763</v>
      </c>
      <c r="AE28596">
        <v>989214262</v>
      </c>
      <c r="AF28596" t="s">
        <v>37722</v>
      </c>
      <c r="AG28596" t="s">
        <v>37887</v>
      </c>
      <c r="AH28596" t="s">
        <v>57</v>
      </c>
      <c r="AI28596">
        <v>97104.21</v>
      </c>
      <c r="AJ28596">
        <v>2333505892</v>
      </c>
      <c r="AK28596">
        <v>3012022</v>
      </c>
      <c r="AL28596">
        <v>7814286</v>
      </c>
      <c r="AM28596">
        <v>234132018</v>
      </c>
      <c r="AP28596">
        <v>22620</v>
      </c>
      <c r="AQ28596" t="s">
        <v>37907</v>
      </c>
      <c r="AR28596" t="s">
        <v>37907</v>
      </c>
      <c r="AS28596">
        <v>38200000</v>
      </c>
    </row>
    <row r="28597" spans="1:45" x14ac:dyDescent="0.3">
      <c r="A28597" s="60">
        <v>28596</v>
      </c>
      <c r="B28597">
        <v>104477326440</v>
      </c>
      <c r="C28597" t="s">
        <v>37740</v>
      </c>
      <c r="D28597" t="s">
        <v>37741</v>
      </c>
      <c r="E28597">
        <v>2</v>
      </c>
      <c r="F28597" t="s">
        <v>37742</v>
      </c>
      <c r="G28597" t="s">
        <v>37787</v>
      </c>
      <c r="H28597" t="s">
        <v>7078</v>
      </c>
      <c r="I28597" t="s">
        <v>39267</v>
      </c>
      <c r="J28597" t="s">
        <v>39268</v>
      </c>
      <c r="K28597" t="s">
        <v>37709</v>
      </c>
      <c r="L28597" t="s">
        <v>39269</v>
      </c>
      <c r="M28597" t="s">
        <v>39270</v>
      </c>
      <c r="N28597">
        <v>2253769010</v>
      </c>
      <c r="O28597" t="s">
        <v>43194</v>
      </c>
      <c r="P28597" t="s">
        <v>43195</v>
      </c>
      <c r="Q28597" t="s">
        <v>43196</v>
      </c>
      <c r="R28597" t="s">
        <v>43197</v>
      </c>
      <c r="S28597" t="s">
        <v>39562</v>
      </c>
      <c r="T28597" t="s">
        <v>39563</v>
      </c>
      <c r="U28597" s="68" t="s">
        <v>45991</v>
      </c>
      <c r="V28597">
        <v>1601</v>
      </c>
      <c r="W28597">
        <v>49697.27</v>
      </c>
      <c r="X28597" t="s">
        <v>56</v>
      </c>
      <c r="Y28597">
        <v>2</v>
      </c>
      <c r="Z28597" t="s">
        <v>37754</v>
      </c>
      <c r="AA28597" t="s">
        <v>37755</v>
      </c>
      <c r="AB28597" t="s">
        <v>37996</v>
      </c>
      <c r="AC28597" t="s">
        <v>45992</v>
      </c>
      <c r="AD28597" t="s">
        <v>37763</v>
      </c>
      <c r="AE28597">
        <v>989214262</v>
      </c>
      <c r="AF28597" t="s">
        <v>37722</v>
      </c>
      <c r="AG28597" t="s">
        <v>37887</v>
      </c>
      <c r="AH28597" t="s">
        <v>57</v>
      </c>
      <c r="AI28597">
        <v>97104.21</v>
      </c>
      <c r="AJ28597">
        <v>2333505892</v>
      </c>
      <c r="AK28597">
        <v>3012022</v>
      </c>
      <c r="AL28597">
        <v>7814286</v>
      </c>
      <c r="AM28597">
        <v>234132018</v>
      </c>
      <c r="AP28597">
        <v>22620</v>
      </c>
      <c r="AQ28597" t="s">
        <v>37907</v>
      </c>
      <c r="AR28597" t="s">
        <v>37907</v>
      </c>
      <c r="AS28597">
        <v>38200000</v>
      </c>
    </row>
    <row r="28598" spans="1:45" x14ac:dyDescent="0.3">
      <c r="A28598" s="60">
        <v>28821</v>
      </c>
      <c r="B28598">
        <v>104482993860</v>
      </c>
      <c r="C28598" t="s">
        <v>37825</v>
      </c>
      <c r="D28598" t="s">
        <v>37826</v>
      </c>
      <c r="E28598">
        <v>2</v>
      </c>
      <c r="F28598" t="s">
        <v>37827</v>
      </c>
      <c r="G28598" t="s">
        <v>37798</v>
      </c>
      <c r="H28598" t="s">
        <v>35606</v>
      </c>
      <c r="I28598" t="s">
        <v>95685</v>
      </c>
      <c r="J28598" t="s">
        <v>95686</v>
      </c>
      <c r="K28598" t="s">
        <v>37709</v>
      </c>
      <c r="L28598" t="s">
        <v>95687</v>
      </c>
      <c r="M28598" t="s">
        <v>95688</v>
      </c>
      <c r="N28598">
        <v>385919133</v>
      </c>
      <c r="O28598" t="s">
        <v>95689</v>
      </c>
      <c r="P28598" t="s">
        <v>95690</v>
      </c>
      <c r="Q28598" t="s">
        <v>95691</v>
      </c>
      <c r="T28598" t="s">
        <v>39563</v>
      </c>
      <c r="U28598" s="68" t="s">
        <v>95692</v>
      </c>
      <c r="V28598">
        <v>601</v>
      </c>
      <c r="W28598">
        <v>10554</v>
      </c>
      <c r="X28598" t="s">
        <v>56</v>
      </c>
      <c r="Y28598">
        <v>1</v>
      </c>
      <c r="Z28598" t="s">
        <v>37905</v>
      </c>
      <c r="AA28598" t="s">
        <v>37862</v>
      </c>
      <c r="AB28598" t="s">
        <v>39630</v>
      </c>
      <c r="AC28598" t="s">
        <v>95693</v>
      </c>
      <c r="AD28598" t="s">
        <v>37788</v>
      </c>
      <c r="AE28598" t="s">
        <v>95694</v>
      </c>
      <c r="AF28598" t="s">
        <v>37843</v>
      </c>
      <c r="AG28598" t="s">
        <v>38965</v>
      </c>
      <c r="AH28598" t="s">
        <v>57</v>
      </c>
      <c r="AI28598">
        <v>10132.549999999999</v>
      </c>
      <c r="AJ28598">
        <v>228590328</v>
      </c>
      <c r="AL28598">
        <v>47024290</v>
      </c>
      <c r="AM28598">
        <v>27561462</v>
      </c>
      <c r="AP28598">
        <v>22560</v>
      </c>
      <c r="AQ28598" t="s">
        <v>37798</v>
      </c>
      <c r="AR28598" t="s">
        <v>37798</v>
      </c>
      <c r="AS28598">
        <v>38200000</v>
      </c>
    </row>
    <row r="28599" spans="1:45" x14ac:dyDescent="0.3">
      <c r="A28599" s="60">
        <v>28598</v>
      </c>
      <c r="B28599">
        <v>104482993860</v>
      </c>
      <c r="C28599" t="s">
        <v>37825</v>
      </c>
      <c r="D28599" t="s">
        <v>37826</v>
      </c>
      <c r="E28599">
        <v>2</v>
      </c>
      <c r="F28599" t="s">
        <v>37827</v>
      </c>
      <c r="G28599" t="s">
        <v>37798</v>
      </c>
      <c r="H28599" t="s">
        <v>35606</v>
      </c>
      <c r="I28599" t="s">
        <v>95685</v>
      </c>
      <c r="J28599" t="s">
        <v>95686</v>
      </c>
      <c r="K28599" t="s">
        <v>37709</v>
      </c>
      <c r="L28599" t="s">
        <v>95687</v>
      </c>
      <c r="M28599" t="s">
        <v>95688</v>
      </c>
      <c r="N28599">
        <v>385919133</v>
      </c>
      <c r="O28599" t="s">
        <v>95689</v>
      </c>
      <c r="P28599" t="s">
        <v>95690</v>
      </c>
      <c r="Q28599" t="s">
        <v>95691</v>
      </c>
      <c r="T28599" t="s">
        <v>39563</v>
      </c>
      <c r="U28599" s="68" t="s">
        <v>95692</v>
      </c>
      <c r="V28599">
        <v>601</v>
      </c>
      <c r="W28599">
        <v>10554</v>
      </c>
      <c r="X28599" t="s">
        <v>56</v>
      </c>
      <c r="Y28599">
        <v>1</v>
      </c>
      <c r="Z28599" t="s">
        <v>37905</v>
      </c>
      <c r="AA28599" t="s">
        <v>37862</v>
      </c>
      <c r="AB28599" t="s">
        <v>39630</v>
      </c>
      <c r="AC28599" t="s">
        <v>95693</v>
      </c>
      <c r="AD28599" t="s">
        <v>37788</v>
      </c>
      <c r="AE28599" t="s">
        <v>95694</v>
      </c>
      <c r="AF28599" t="s">
        <v>37843</v>
      </c>
      <c r="AG28599" t="s">
        <v>38965</v>
      </c>
      <c r="AH28599" t="s">
        <v>57</v>
      </c>
      <c r="AI28599">
        <v>10132.549999999999</v>
      </c>
      <c r="AJ28599">
        <v>228590328</v>
      </c>
      <c r="AL28599">
        <v>47024290</v>
      </c>
      <c r="AM28599">
        <v>27561462</v>
      </c>
      <c r="AP28599">
        <v>22560</v>
      </c>
      <c r="AQ28599" t="s">
        <v>37798</v>
      </c>
      <c r="AR28599" t="s">
        <v>37798</v>
      </c>
      <c r="AS28599">
        <v>38200000</v>
      </c>
    </row>
    <row r="28600" spans="1:45" x14ac:dyDescent="0.3">
      <c r="A28600" s="60">
        <v>28800</v>
      </c>
      <c r="B28600">
        <v>104485538400</v>
      </c>
      <c r="C28600" t="s">
        <v>37704</v>
      </c>
      <c r="D28600" t="s">
        <v>37870</v>
      </c>
      <c r="E28600">
        <v>3</v>
      </c>
      <c r="F28600" t="s">
        <v>37706</v>
      </c>
      <c r="G28600" t="s">
        <v>37798</v>
      </c>
      <c r="H28600" t="s">
        <v>2006</v>
      </c>
      <c r="I28600" t="s">
        <v>48977</v>
      </c>
      <c r="J28600" t="s">
        <v>48978</v>
      </c>
      <c r="K28600" t="s">
        <v>37709</v>
      </c>
      <c r="L28600" t="s">
        <v>58733</v>
      </c>
      <c r="M28600" t="s">
        <v>58734</v>
      </c>
      <c r="N28600" t="s">
        <v>61716</v>
      </c>
      <c r="O28600" t="s">
        <v>95650</v>
      </c>
      <c r="P28600" t="s">
        <v>95695</v>
      </c>
      <c r="Q28600" t="s">
        <v>95696</v>
      </c>
      <c r="R28600" t="s">
        <v>95697</v>
      </c>
      <c r="S28600" t="s">
        <v>95654</v>
      </c>
      <c r="T28600" t="s">
        <v>39563</v>
      </c>
      <c r="U28600" s="68" t="s">
        <v>95698</v>
      </c>
      <c r="V28600">
        <v>27</v>
      </c>
      <c r="W28600">
        <v>905.8</v>
      </c>
      <c r="X28600" t="s">
        <v>56</v>
      </c>
      <c r="Z28600" t="s">
        <v>38156</v>
      </c>
      <c r="AA28600" t="s">
        <v>37755</v>
      </c>
      <c r="AB28600" t="s">
        <v>37863</v>
      </c>
      <c r="AC28600" t="s">
        <v>42681</v>
      </c>
      <c r="AD28600" t="s">
        <v>38894</v>
      </c>
      <c r="AE28600" t="s">
        <v>95699</v>
      </c>
      <c r="AF28600" t="s">
        <v>37722</v>
      </c>
      <c r="AG28600" t="s">
        <v>37824</v>
      </c>
      <c r="AH28600" t="s">
        <v>104</v>
      </c>
      <c r="AI28600">
        <v>393200</v>
      </c>
      <c r="AJ28600">
        <v>83341675</v>
      </c>
      <c r="AK28600">
        <v>3012022</v>
      </c>
      <c r="AP28600">
        <v>193.89</v>
      </c>
      <c r="AQ28600" t="s">
        <v>37798</v>
      </c>
      <c r="AR28600" t="s">
        <v>37798</v>
      </c>
      <c r="AS28600">
        <v>38200000</v>
      </c>
    </row>
    <row r="28601" spans="1:45" x14ac:dyDescent="0.3">
      <c r="A28601" s="60">
        <v>28816</v>
      </c>
      <c r="B28601">
        <v>104483397760</v>
      </c>
      <c r="C28601" t="s">
        <v>37825</v>
      </c>
      <c r="D28601" t="s">
        <v>37826</v>
      </c>
      <c r="E28601">
        <v>2</v>
      </c>
      <c r="F28601" t="s">
        <v>37827</v>
      </c>
      <c r="G28601" t="s">
        <v>37798</v>
      </c>
      <c r="H28601" t="s">
        <v>1160</v>
      </c>
      <c r="I28601" t="s">
        <v>48695</v>
      </c>
      <c r="J28601" t="s">
        <v>48696</v>
      </c>
      <c r="K28601" t="s">
        <v>37939</v>
      </c>
      <c r="L28601" t="s">
        <v>48697</v>
      </c>
      <c r="M28601" t="s">
        <v>48698</v>
      </c>
      <c r="N28601" t="s">
        <v>68637</v>
      </c>
      <c r="O28601" t="s">
        <v>95207</v>
      </c>
      <c r="P28601" t="s">
        <v>71149</v>
      </c>
      <c r="Q28601" t="s">
        <v>95208</v>
      </c>
      <c r="R28601" t="s">
        <v>95209</v>
      </c>
      <c r="S28601" t="s">
        <v>39562</v>
      </c>
      <c r="T28601" t="s">
        <v>39563</v>
      </c>
      <c r="U28601" s="68" t="s">
        <v>95210</v>
      </c>
      <c r="V28601">
        <v>18</v>
      </c>
      <c r="W28601">
        <v>17519.240000000002</v>
      </c>
      <c r="X28601" t="s">
        <v>56</v>
      </c>
      <c r="Y28601">
        <v>1</v>
      </c>
      <c r="Z28601" t="s">
        <v>37905</v>
      </c>
      <c r="AA28601" t="s">
        <v>37862</v>
      </c>
      <c r="AB28601" t="s">
        <v>37996</v>
      </c>
      <c r="AC28601" t="s">
        <v>39250</v>
      </c>
      <c r="AD28601" t="s">
        <v>37907</v>
      </c>
      <c r="AE28601">
        <v>21021943</v>
      </c>
      <c r="AF28601" t="s">
        <v>37722</v>
      </c>
      <c r="AG28601" t="s">
        <v>37723</v>
      </c>
      <c r="AH28601" t="s">
        <v>57</v>
      </c>
      <c r="AI28601">
        <v>33119.519999999997</v>
      </c>
      <c r="AJ28601">
        <v>747176371.20000005</v>
      </c>
      <c r="AK28601">
        <v>13012022</v>
      </c>
      <c r="AL28601">
        <v>3633279</v>
      </c>
      <c r="AM28601">
        <v>75080965</v>
      </c>
      <c r="AP28601">
        <v>22560</v>
      </c>
      <c r="AQ28601" t="s">
        <v>37811</v>
      </c>
      <c r="AR28601" t="s">
        <v>37811</v>
      </c>
      <c r="AS28601">
        <v>38200000</v>
      </c>
    </row>
    <row r="28602" spans="1:45" x14ac:dyDescent="0.3">
      <c r="A28602" s="60">
        <v>28795</v>
      </c>
      <c r="B28602">
        <v>104483397760</v>
      </c>
      <c r="C28602" t="s">
        <v>37825</v>
      </c>
      <c r="D28602" t="s">
        <v>37826</v>
      </c>
      <c r="E28602">
        <v>2</v>
      </c>
      <c r="F28602" t="s">
        <v>37827</v>
      </c>
      <c r="G28602" t="s">
        <v>37798</v>
      </c>
      <c r="H28602" t="s">
        <v>1160</v>
      </c>
      <c r="I28602" t="s">
        <v>48695</v>
      </c>
      <c r="J28602" t="s">
        <v>48696</v>
      </c>
      <c r="K28602" t="s">
        <v>37939</v>
      </c>
      <c r="L28602" t="s">
        <v>48697</v>
      </c>
      <c r="M28602" t="s">
        <v>48698</v>
      </c>
      <c r="N28602" t="s">
        <v>68637</v>
      </c>
      <c r="O28602" t="s">
        <v>95207</v>
      </c>
      <c r="P28602" t="s">
        <v>71149</v>
      </c>
      <c r="Q28602" t="s">
        <v>95208</v>
      </c>
      <c r="R28602" t="s">
        <v>95209</v>
      </c>
      <c r="S28602" t="s">
        <v>39562</v>
      </c>
      <c r="T28602" t="s">
        <v>39563</v>
      </c>
      <c r="U28602" s="68" t="s">
        <v>95210</v>
      </c>
      <c r="V28602">
        <v>18</v>
      </c>
      <c r="W28602">
        <v>17519.240000000002</v>
      </c>
      <c r="X28602" t="s">
        <v>56</v>
      </c>
      <c r="Y28602">
        <v>1</v>
      </c>
      <c r="Z28602" t="s">
        <v>37905</v>
      </c>
      <c r="AA28602" t="s">
        <v>37862</v>
      </c>
      <c r="AB28602" t="s">
        <v>37996</v>
      </c>
      <c r="AC28602" t="s">
        <v>39250</v>
      </c>
      <c r="AD28602" t="s">
        <v>37907</v>
      </c>
      <c r="AE28602">
        <v>21021943</v>
      </c>
      <c r="AF28602" t="s">
        <v>37722</v>
      </c>
      <c r="AG28602" t="s">
        <v>37723</v>
      </c>
      <c r="AH28602" t="s">
        <v>57</v>
      </c>
      <c r="AI28602">
        <v>33119.519999999997</v>
      </c>
      <c r="AJ28602">
        <v>747176371.20000005</v>
      </c>
      <c r="AK28602">
        <v>13012022</v>
      </c>
      <c r="AL28602">
        <v>3633279</v>
      </c>
      <c r="AM28602">
        <v>75080965</v>
      </c>
      <c r="AP28602">
        <v>22560</v>
      </c>
      <c r="AQ28602" t="s">
        <v>37811</v>
      </c>
      <c r="AR28602" t="s">
        <v>37811</v>
      </c>
      <c r="AS28602">
        <v>38200000</v>
      </c>
    </row>
    <row r="28603" spans="1:45" x14ac:dyDescent="0.3">
      <c r="A28603" s="60">
        <v>28817</v>
      </c>
      <c r="B28603">
        <v>104483397760</v>
      </c>
      <c r="C28603" t="s">
        <v>37825</v>
      </c>
      <c r="D28603" t="s">
        <v>37826</v>
      </c>
      <c r="E28603">
        <v>2</v>
      </c>
      <c r="F28603" t="s">
        <v>37827</v>
      </c>
      <c r="G28603" t="s">
        <v>37798</v>
      </c>
      <c r="H28603" t="s">
        <v>1160</v>
      </c>
      <c r="I28603" t="s">
        <v>48695</v>
      </c>
      <c r="J28603" t="s">
        <v>48696</v>
      </c>
      <c r="K28603" t="s">
        <v>37939</v>
      </c>
      <c r="L28603" t="s">
        <v>48697</v>
      </c>
      <c r="M28603" t="s">
        <v>48698</v>
      </c>
      <c r="N28603" t="s">
        <v>68637</v>
      </c>
      <c r="O28603" t="s">
        <v>95207</v>
      </c>
      <c r="P28603" t="s">
        <v>71149</v>
      </c>
      <c r="Q28603" t="s">
        <v>95208</v>
      </c>
      <c r="R28603" t="s">
        <v>95209</v>
      </c>
      <c r="S28603" t="s">
        <v>39562</v>
      </c>
      <c r="T28603" t="s">
        <v>39563</v>
      </c>
      <c r="U28603" s="68" t="s">
        <v>95210</v>
      </c>
      <c r="V28603">
        <v>18</v>
      </c>
      <c r="W28603">
        <v>17519.240000000002</v>
      </c>
      <c r="X28603" t="s">
        <v>56</v>
      </c>
      <c r="Y28603">
        <v>1</v>
      </c>
      <c r="Z28603" t="s">
        <v>37905</v>
      </c>
      <c r="AA28603" t="s">
        <v>37862</v>
      </c>
      <c r="AB28603" t="s">
        <v>37996</v>
      </c>
      <c r="AC28603" t="s">
        <v>39250</v>
      </c>
      <c r="AD28603" t="s">
        <v>37907</v>
      </c>
      <c r="AE28603">
        <v>21021943</v>
      </c>
      <c r="AF28603" t="s">
        <v>37722</v>
      </c>
      <c r="AG28603" t="s">
        <v>37723</v>
      </c>
      <c r="AH28603" t="s">
        <v>57</v>
      </c>
      <c r="AI28603">
        <v>33119.519999999997</v>
      </c>
      <c r="AJ28603">
        <v>747176371.20000005</v>
      </c>
      <c r="AK28603">
        <v>13012022</v>
      </c>
      <c r="AL28603">
        <v>3633279</v>
      </c>
      <c r="AM28603">
        <v>75080965</v>
      </c>
      <c r="AP28603">
        <v>22560</v>
      </c>
      <c r="AQ28603" t="s">
        <v>37811</v>
      </c>
      <c r="AR28603" t="s">
        <v>37811</v>
      </c>
      <c r="AS28603">
        <v>38200000</v>
      </c>
    </row>
    <row r="28604" spans="1:45" x14ac:dyDescent="0.3">
      <c r="A28604" s="60">
        <v>28603</v>
      </c>
      <c r="B28604">
        <v>104483397760</v>
      </c>
      <c r="C28604" t="s">
        <v>37825</v>
      </c>
      <c r="D28604" t="s">
        <v>37826</v>
      </c>
      <c r="E28604">
        <v>2</v>
      </c>
      <c r="F28604" t="s">
        <v>37827</v>
      </c>
      <c r="G28604" t="s">
        <v>37798</v>
      </c>
      <c r="H28604" t="s">
        <v>1160</v>
      </c>
      <c r="I28604" t="s">
        <v>48695</v>
      </c>
      <c r="J28604" t="s">
        <v>48696</v>
      </c>
      <c r="K28604" t="s">
        <v>37939</v>
      </c>
      <c r="L28604" t="s">
        <v>48697</v>
      </c>
      <c r="M28604" t="s">
        <v>48698</v>
      </c>
      <c r="N28604" t="s">
        <v>68637</v>
      </c>
      <c r="O28604" t="s">
        <v>95207</v>
      </c>
      <c r="P28604" t="s">
        <v>71149</v>
      </c>
      <c r="Q28604" t="s">
        <v>95208</v>
      </c>
      <c r="R28604" t="s">
        <v>95209</v>
      </c>
      <c r="S28604" t="s">
        <v>39562</v>
      </c>
      <c r="T28604" t="s">
        <v>39563</v>
      </c>
      <c r="U28604" s="68" t="s">
        <v>95210</v>
      </c>
      <c r="V28604">
        <v>18</v>
      </c>
      <c r="W28604">
        <v>17519.240000000002</v>
      </c>
      <c r="X28604" t="s">
        <v>56</v>
      </c>
      <c r="Y28604">
        <v>1</v>
      </c>
      <c r="Z28604" t="s">
        <v>37905</v>
      </c>
      <c r="AA28604" t="s">
        <v>37862</v>
      </c>
      <c r="AB28604" t="s">
        <v>37996</v>
      </c>
      <c r="AC28604" t="s">
        <v>39250</v>
      </c>
      <c r="AD28604" t="s">
        <v>37907</v>
      </c>
      <c r="AE28604">
        <v>21021943</v>
      </c>
      <c r="AF28604" t="s">
        <v>37722</v>
      </c>
      <c r="AG28604" t="s">
        <v>37723</v>
      </c>
      <c r="AH28604" t="s">
        <v>57</v>
      </c>
      <c r="AI28604">
        <v>33119.519999999997</v>
      </c>
      <c r="AJ28604">
        <v>747176371.20000005</v>
      </c>
      <c r="AK28604">
        <v>13012022</v>
      </c>
      <c r="AL28604">
        <v>3633279</v>
      </c>
      <c r="AM28604">
        <v>75080965</v>
      </c>
      <c r="AP28604">
        <v>22560</v>
      </c>
      <c r="AQ28604" t="s">
        <v>37811</v>
      </c>
      <c r="AR28604" t="s">
        <v>37811</v>
      </c>
      <c r="AS28604">
        <v>38200000</v>
      </c>
    </row>
    <row r="28605" spans="1:45" x14ac:dyDescent="0.3">
      <c r="A28605" s="60">
        <v>28821</v>
      </c>
      <c r="B28605">
        <v>104494543420</v>
      </c>
      <c r="C28605" t="s">
        <v>37825</v>
      </c>
      <c r="D28605" t="s">
        <v>37826</v>
      </c>
      <c r="E28605">
        <v>2</v>
      </c>
      <c r="F28605" t="s">
        <v>37827</v>
      </c>
      <c r="G28605" t="s">
        <v>37813</v>
      </c>
      <c r="H28605" t="s">
        <v>35606</v>
      </c>
      <c r="I28605" t="s">
        <v>95685</v>
      </c>
      <c r="J28605" t="s">
        <v>95686</v>
      </c>
      <c r="K28605" t="s">
        <v>37709</v>
      </c>
      <c r="L28605" t="s">
        <v>95687</v>
      </c>
      <c r="M28605" t="s">
        <v>95688</v>
      </c>
      <c r="N28605">
        <v>385919133</v>
      </c>
      <c r="O28605" t="s">
        <v>95700</v>
      </c>
      <c r="P28605" t="s">
        <v>95701</v>
      </c>
      <c r="Q28605" t="s">
        <v>95702</v>
      </c>
      <c r="T28605" t="s">
        <v>39563</v>
      </c>
      <c r="U28605" s="68" t="s">
        <v>95703</v>
      </c>
      <c r="V28605">
        <v>1254</v>
      </c>
      <c r="W28605">
        <v>10366.85</v>
      </c>
      <c r="X28605" t="s">
        <v>56</v>
      </c>
      <c r="Y28605">
        <v>1</v>
      </c>
      <c r="Z28605" t="s">
        <v>37905</v>
      </c>
      <c r="AA28605" t="s">
        <v>37862</v>
      </c>
      <c r="AB28605" t="s">
        <v>39630</v>
      </c>
      <c r="AC28605" t="s">
        <v>55959</v>
      </c>
      <c r="AD28605" t="s">
        <v>37811</v>
      </c>
      <c r="AE28605" t="s">
        <v>95704</v>
      </c>
      <c r="AF28605" t="s">
        <v>37843</v>
      </c>
      <c r="AG28605" t="s">
        <v>38965</v>
      </c>
      <c r="AH28605" t="s">
        <v>57</v>
      </c>
      <c r="AI28605">
        <v>9734.25</v>
      </c>
      <c r="AJ28605">
        <v>219604680</v>
      </c>
      <c r="AL28605">
        <v>48120345</v>
      </c>
      <c r="AM28605">
        <v>26772502</v>
      </c>
      <c r="AP28605">
        <v>22560</v>
      </c>
      <c r="AQ28605" t="s">
        <v>37813</v>
      </c>
      <c r="AR28605" t="s">
        <v>37813</v>
      </c>
      <c r="AS28605">
        <v>38200000</v>
      </c>
    </row>
    <row r="28606" spans="1:45" x14ac:dyDescent="0.3">
      <c r="A28606" s="60">
        <v>28835</v>
      </c>
      <c r="B28606">
        <v>104478124920</v>
      </c>
      <c r="C28606" t="s">
        <v>37985</v>
      </c>
      <c r="D28606" t="s">
        <v>37849</v>
      </c>
      <c r="E28606">
        <v>1</v>
      </c>
      <c r="F28606" t="s">
        <v>37986</v>
      </c>
      <c r="G28606" t="s">
        <v>37907</v>
      </c>
      <c r="H28606" t="s">
        <v>451</v>
      </c>
      <c r="I28606" t="s">
        <v>59225</v>
      </c>
      <c r="J28606" t="s">
        <v>59226</v>
      </c>
      <c r="K28606" t="s">
        <v>37709</v>
      </c>
      <c r="L28606" t="s">
        <v>95705</v>
      </c>
      <c r="M28606" t="s">
        <v>95706</v>
      </c>
      <c r="N28606">
        <v>39351920</v>
      </c>
      <c r="O28606" t="s">
        <v>95707</v>
      </c>
      <c r="P28606" t="s">
        <v>95708</v>
      </c>
      <c r="Q28606" t="s">
        <v>95709</v>
      </c>
      <c r="R28606" t="s">
        <v>95710</v>
      </c>
      <c r="S28606" t="s">
        <v>39562</v>
      </c>
      <c r="T28606" t="s">
        <v>39563</v>
      </c>
      <c r="U28606" s="68" t="s">
        <v>95711</v>
      </c>
      <c r="V28606">
        <v>1</v>
      </c>
      <c r="W28606">
        <v>1.4</v>
      </c>
      <c r="X28606" t="s">
        <v>56</v>
      </c>
      <c r="Z28606" t="s">
        <v>40429</v>
      </c>
      <c r="AA28606" t="s">
        <v>37931</v>
      </c>
      <c r="AB28606" t="s">
        <v>39440</v>
      </c>
      <c r="AC28606" t="s">
        <v>95712</v>
      </c>
      <c r="AD28606" t="s">
        <v>39335</v>
      </c>
      <c r="AE28606" t="s">
        <v>95713</v>
      </c>
      <c r="AF28606" t="s">
        <v>37722</v>
      </c>
      <c r="AG28606" t="s">
        <v>38406</v>
      </c>
      <c r="AH28606" t="s">
        <v>57</v>
      </c>
      <c r="AI28606">
        <v>3167</v>
      </c>
      <c r="AJ28606">
        <v>71637540</v>
      </c>
      <c r="AK28606">
        <v>22122021</v>
      </c>
      <c r="AL28606">
        <v>4770558</v>
      </c>
      <c r="AM28606">
        <v>7640810</v>
      </c>
      <c r="AP28606">
        <v>22620</v>
      </c>
      <c r="AQ28606" t="s">
        <v>37815</v>
      </c>
      <c r="AR28606" t="s">
        <v>37798</v>
      </c>
      <c r="AS28606">
        <v>38200000</v>
      </c>
    </row>
    <row r="28607" spans="1:45" x14ac:dyDescent="0.3">
      <c r="A28607" s="60">
        <v>28800</v>
      </c>
      <c r="B28607">
        <v>104500064800</v>
      </c>
      <c r="C28607" t="s">
        <v>37704</v>
      </c>
      <c r="D28607" t="s">
        <v>37870</v>
      </c>
      <c r="E28607">
        <v>1</v>
      </c>
      <c r="F28607" t="s">
        <v>37706</v>
      </c>
      <c r="G28607" t="s">
        <v>37815</v>
      </c>
      <c r="H28607" t="s">
        <v>2006</v>
      </c>
      <c r="I28607" t="s">
        <v>48977</v>
      </c>
      <c r="J28607" t="s">
        <v>48978</v>
      </c>
      <c r="K28607" t="s">
        <v>37709</v>
      </c>
      <c r="L28607" t="s">
        <v>95714</v>
      </c>
      <c r="M28607" t="s">
        <v>95715</v>
      </c>
      <c r="N28607">
        <v>439516399</v>
      </c>
      <c r="O28607" t="s">
        <v>95650</v>
      </c>
      <c r="P28607" t="s">
        <v>95716</v>
      </c>
      <c r="Q28607" t="s">
        <v>95717</v>
      </c>
      <c r="R28607" t="s">
        <v>95718</v>
      </c>
      <c r="S28607" t="s">
        <v>39562</v>
      </c>
      <c r="T28607" t="s">
        <v>39563</v>
      </c>
      <c r="U28607" s="68" t="s">
        <v>95719</v>
      </c>
      <c r="V28607">
        <v>4</v>
      </c>
      <c r="W28607">
        <v>110</v>
      </c>
      <c r="X28607" t="s">
        <v>56</v>
      </c>
      <c r="Z28607" t="s">
        <v>38078</v>
      </c>
      <c r="AA28607" t="s">
        <v>38079</v>
      </c>
      <c r="AB28607" t="s">
        <v>45550</v>
      </c>
      <c r="AC28607" t="s">
        <v>78942</v>
      </c>
      <c r="AD28607" t="s">
        <v>38064</v>
      </c>
      <c r="AE28607" t="s">
        <v>95720</v>
      </c>
      <c r="AF28607" t="s">
        <v>37722</v>
      </c>
      <c r="AG28607" t="s">
        <v>37887</v>
      </c>
      <c r="AH28607" t="s">
        <v>104</v>
      </c>
      <c r="AI28607">
        <v>187200</v>
      </c>
      <c r="AJ28607">
        <v>50267326</v>
      </c>
      <c r="AK28607">
        <v>21012022</v>
      </c>
      <c r="AP28607">
        <v>194.26</v>
      </c>
      <c r="AQ28607" t="s">
        <v>37815</v>
      </c>
      <c r="AR28607" t="s">
        <v>37815</v>
      </c>
      <c r="AS28607">
        <v>38200000</v>
      </c>
    </row>
    <row r="28608" spans="1:45" x14ac:dyDescent="0.3">
      <c r="A28608" s="60">
        <v>28822</v>
      </c>
      <c r="B28608">
        <v>104497105900</v>
      </c>
      <c r="C28608" t="s">
        <v>38793</v>
      </c>
      <c r="D28608" t="s">
        <v>37826</v>
      </c>
      <c r="E28608">
        <v>2</v>
      </c>
      <c r="F28608" t="s">
        <v>38794</v>
      </c>
      <c r="G28608" t="s">
        <v>38061</v>
      </c>
      <c r="H28608" t="s">
        <v>1160</v>
      </c>
      <c r="I28608" t="s">
        <v>48695</v>
      </c>
      <c r="J28608" t="s">
        <v>48696</v>
      </c>
      <c r="K28608" t="s">
        <v>37709</v>
      </c>
      <c r="L28608" t="s">
        <v>48697</v>
      </c>
      <c r="M28608" t="s">
        <v>48698</v>
      </c>
      <c r="O28608" t="s">
        <v>95350</v>
      </c>
      <c r="P28608" t="s">
        <v>71149</v>
      </c>
      <c r="Q28608" t="s">
        <v>95351</v>
      </c>
      <c r="R28608" t="s">
        <v>95209</v>
      </c>
      <c r="S28608" t="s">
        <v>39562</v>
      </c>
      <c r="T28608" t="s">
        <v>39563</v>
      </c>
      <c r="U28608" s="68" t="s">
        <v>95721</v>
      </c>
      <c r="V28608">
        <v>17</v>
      </c>
      <c r="W28608">
        <v>17048.47</v>
      </c>
      <c r="X28608" t="s">
        <v>56</v>
      </c>
      <c r="Y28608">
        <v>1</v>
      </c>
      <c r="Z28608" t="s">
        <v>37947</v>
      </c>
      <c r="AA28608" t="s">
        <v>37948</v>
      </c>
      <c r="AB28608" t="s">
        <v>37996</v>
      </c>
      <c r="AC28608" t="s">
        <v>39591</v>
      </c>
      <c r="AD28608" t="s">
        <v>38064</v>
      </c>
      <c r="AE28608">
        <v>21021948</v>
      </c>
      <c r="AF28608" t="s">
        <v>37722</v>
      </c>
      <c r="AG28608" t="s">
        <v>37723</v>
      </c>
      <c r="AH28608" t="s">
        <v>57</v>
      </c>
      <c r="AI28608">
        <v>25913.52</v>
      </c>
      <c r="AJ28608">
        <v>584609011.20000005</v>
      </c>
      <c r="AK28608">
        <v>19012022</v>
      </c>
      <c r="AL28608">
        <v>58460901</v>
      </c>
      <c r="AP28608">
        <v>22560</v>
      </c>
      <c r="AQ28608" t="s">
        <v>37822</v>
      </c>
      <c r="AR28608" t="s">
        <v>37815</v>
      </c>
      <c r="AS28608">
        <v>38200000</v>
      </c>
    </row>
    <row r="28609" spans="1:45" x14ac:dyDescent="0.3">
      <c r="A28609" s="60">
        <v>28796</v>
      </c>
      <c r="B28609">
        <v>104497105900</v>
      </c>
      <c r="C28609" t="s">
        <v>38793</v>
      </c>
      <c r="D28609" t="s">
        <v>37826</v>
      </c>
      <c r="E28609">
        <v>2</v>
      </c>
      <c r="F28609" t="s">
        <v>38794</v>
      </c>
      <c r="G28609" t="s">
        <v>38061</v>
      </c>
      <c r="H28609" t="s">
        <v>1160</v>
      </c>
      <c r="I28609" t="s">
        <v>48695</v>
      </c>
      <c r="J28609" t="s">
        <v>48696</v>
      </c>
      <c r="K28609" t="s">
        <v>37709</v>
      </c>
      <c r="L28609" t="s">
        <v>48697</v>
      </c>
      <c r="M28609" t="s">
        <v>48698</v>
      </c>
      <c r="O28609" t="s">
        <v>95350</v>
      </c>
      <c r="P28609" t="s">
        <v>71149</v>
      </c>
      <c r="Q28609" t="s">
        <v>95351</v>
      </c>
      <c r="R28609" t="s">
        <v>95209</v>
      </c>
      <c r="S28609" t="s">
        <v>39562</v>
      </c>
      <c r="T28609" t="s">
        <v>39563</v>
      </c>
      <c r="U28609" s="68" t="s">
        <v>95721</v>
      </c>
      <c r="V28609">
        <v>17</v>
      </c>
      <c r="W28609">
        <v>17048.47</v>
      </c>
      <c r="X28609" t="s">
        <v>56</v>
      </c>
      <c r="Y28609">
        <v>1</v>
      </c>
      <c r="Z28609" t="s">
        <v>37947</v>
      </c>
      <c r="AA28609" t="s">
        <v>37948</v>
      </c>
      <c r="AB28609" t="s">
        <v>37996</v>
      </c>
      <c r="AC28609" t="s">
        <v>39591</v>
      </c>
      <c r="AD28609" t="s">
        <v>38064</v>
      </c>
      <c r="AE28609">
        <v>21021948</v>
      </c>
      <c r="AF28609" t="s">
        <v>37722</v>
      </c>
      <c r="AG28609" t="s">
        <v>37723</v>
      </c>
      <c r="AH28609" t="s">
        <v>57</v>
      </c>
      <c r="AI28609">
        <v>25913.52</v>
      </c>
      <c r="AJ28609">
        <v>584609011.20000005</v>
      </c>
      <c r="AK28609">
        <v>19012022</v>
      </c>
      <c r="AL28609">
        <v>58460901</v>
      </c>
      <c r="AP28609">
        <v>22560</v>
      </c>
      <c r="AQ28609" t="s">
        <v>37822</v>
      </c>
      <c r="AR28609" t="s">
        <v>37815</v>
      </c>
      <c r="AS28609">
        <v>38200000</v>
      </c>
    </row>
    <row r="28610" spans="1:45" x14ac:dyDescent="0.3">
      <c r="A28610" s="60">
        <v>28609</v>
      </c>
      <c r="B28610">
        <v>104497105900</v>
      </c>
      <c r="C28610" t="s">
        <v>38793</v>
      </c>
      <c r="D28610" t="s">
        <v>37826</v>
      </c>
      <c r="E28610">
        <v>2</v>
      </c>
      <c r="F28610" t="s">
        <v>38794</v>
      </c>
      <c r="G28610" t="s">
        <v>38061</v>
      </c>
      <c r="H28610" t="s">
        <v>1160</v>
      </c>
      <c r="I28610" t="s">
        <v>48695</v>
      </c>
      <c r="J28610" t="s">
        <v>48696</v>
      </c>
      <c r="K28610" t="s">
        <v>37709</v>
      </c>
      <c r="L28610" t="s">
        <v>48697</v>
      </c>
      <c r="M28610" t="s">
        <v>48698</v>
      </c>
      <c r="O28610" t="s">
        <v>95350</v>
      </c>
      <c r="P28610" t="s">
        <v>71149</v>
      </c>
      <c r="Q28610" t="s">
        <v>95351</v>
      </c>
      <c r="R28610" t="s">
        <v>95209</v>
      </c>
      <c r="S28610" t="s">
        <v>39562</v>
      </c>
      <c r="T28610" t="s">
        <v>39563</v>
      </c>
      <c r="U28610" s="68" t="s">
        <v>95721</v>
      </c>
      <c r="V28610">
        <v>17</v>
      </c>
      <c r="W28610">
        <v>17048.47</v>
      </c>
      <c r="X28610" t="s">
        <v>56</v>
      </c>
      <c r="Y28610">
        <v>1</v>
      </c>
      <c r="Z28610" t="s">
        <v>37947</v>
      </c>
      <c r="AA28610" t="s">
        <v>37948</v>
      </c>
      <c r="AB28610" t="s">
        <v>37996</v>
      </c>
      <c r="AC28610" t="s">
        <v>39591</v>
      </c>
      <c r="AD28610" t="s">
        <v>38064</v>
      </c>
      <c r="AE28610">
        <v>21021948</v>
      </c>
      <c r="AF28610" t="s">
        <v>37722</v>
      </c>
      <c r="AG28610" t="s">
        <v>37723</v>
      </c>
      <c r="AH28610" t="s">
        <v>57</v>
      </c>
      <c r="AI28610">
        <v>25913.52</v>
      </c>
      <c r="AJ28610">
        <v>584609011.20000005</v>
      </c>
      <c r="AK28610">
        <v>19012022</v>
      </c>
      <c r="AL28610">
        <v>58460901</v>
      </c>
      <c r="AP28610">
        <v>22560</v>
      </c>
      <c r="AQ28610" t="s">
        <v>37822</v>
      </c>
      <c r="AR28610" t="s">
        <v>37815</v>
      </c>
      <c r="AS28610">
        <v>38200000</v>
      </c>
    </row>
    <row r="28611" spans="1:45" x14ac:dyDescent="0.3">
      <c r="A28611" s="60">
        <v>28792</v>
      </c>
      <c r="B28611">
        <v>104497105900</v>
      </c>
      <c r="C28611" t="s">
        <v>38793</v>
      </c>
      <c r="D28611" t="s">
        <v>37826</v>
      </c>
      <c r="E28611">
        <v>2</v>
      </c>
      <c r="F28611" t="s">
        <v>38794</v>
      </c>
      <c r="G28611" t="s">
        <v>38061</v>
      </c>
      <c r="H28611" t="s">
        <v>1160</v>
      </c>
      <c r="I28611" t="s">
        <v>48695</v>
      </c>
      <c r="J28611" t="s">
        <v>48696</v>
      </c>
      <c r="K28611" t="s">
        <v>37709</v>
      </c>
      <c r="L28611" t="s">
        <v>48697</v>
      </c>
      <c r="M28611" t="s">
        <v>48698</v>
      </c>
      <c r="O28611" t="s">
        <v>95350</v>
      </c>
      <c r="P28611" t="s">
        <v>71149</v>
      </c>
      <c r="Q28611" t="s">
        <v>95351</v>
      </c>
      <c r="R28611" t="s">
        <v>95209</v>
      </c>
      <c r="S28611" t="s">
        <v>39562</v>
      </c>
      <c r="T28611" t="s">
        <v>39563</v>
      </c>
      <c r="U28611" s="68" t="s">
        <v>95721</v>
      </c>
      <c r="V28611">
        <v>17</v>
      </c>
      <c r="W28611">
        <v>17048.47</v>
      </c>
      <c r="X28611" t="s">
        <v>56</v>
      </c>
      <c r="Y28611">
        <v>1</v>
      </c>
      <c r="Z28611" t="s">
        <v>37947</v>
      </c>
      <c r="AA28611" t="s">
        <v>37948</v>
      </c>
      <c r="AB28611" t="s">
        <v>37996</v>
      </c>
      <c r="AC28611" t="s">
        <v>39591</v>
      </c>
      <c r="AD28611" t="s">
        <v>38064</v>
      </c>
      <c r="AE28611">
        <v>21021948</v>
      </c>
      <c r="AF28611" t="s">
        <v>37722</v>
      </c>
      <c r="AG28611" t="s">
        <v>37723</v>
      </c>
      <c r="AH28611" t="s">
        <v>57</v>
      </c>
      <c r="AI28611">
        <v>25913.52</v>
      </c>
      <c r="AJ28611">
        <v>584609011.20000005</v>
      </c>
      <c r="AK28611">
        <v>19012022</v>
      </c>
      <c r="AL28611">
        <v>58460901</v>
      </c>
      <c r="AP28611">
        <v>22560</v>
      </c>
      <c r="AQ28611" t="s">
        <v>37822</v>
      </c>
      <c r="AR28611" t="s">
        <v>37815</v>
      </c>
      <c r="AS28611">
        <v>38200000</v>
      </c>
    </row>
    <row r="28612" spans="1:45" x14ac:dyDescent="0.3">
      <c r="A28612" s="60">
        <v>28611</v>
      </c>
      <c r="B28612">
        <v>104497105900</v>
      </c>
      <c r="C28612" t="s">
        <v>38793</v>
      </c>
      <c r="D28612" t="s">
        <v>37826</v>
      </c>
      <c r="E28612">
        <v>2</v>
      </c>
      <c r="F28612" t="s">
        <v>38794</v>
      </c>
      <c r="G28612" t="s">
        <v>38061</v>
      </c>
      <c r="H28612" t="s">
        <v>1160</v>
      </c>
      <c r="I28612" t="s">
        <v>48695</v>
      </c>
      <c r="J28612" t="s">
        <v>48696</v>
      </c>
      <c r="K28612" t="s">
        <v>37709</v>
      </c>
      <c r="L28612" t="s">
        <v>48697</v>
      </c>
      <c r="M28612" t="s">
        <v>48698</v>
      </c>
      <c r="O28612" t="s">
        <v>95350</v>
      </c>
      <c r="P28612" t="s">
        <v>71149</v>
      </c>
      <c r="Q28612" t="s">
        <v>95351</v>
      </c>
      <c r="R28612" t="s">
        <v>95209</v>
      </c>
      <c r="S28612" t="s">
        <v>39562</v>
      </c>
      <c r="T28612" t="s">
        <v>39563</v>
      </c>
      <c r="U28612" s="68" t="s">
        <v>95721</v>
      </c>
      <c r="V28612">
        <v>17</v>
      </c>
      <c r="W28612">
        <v>17048.47</v>
      </c>
      <c r="X28612" t="s">
        <v>56</v>
      </c>
      <c r="Y28612">
        <v>1</v>
      </c>
      <c r="Z28612" t="s">
        <v>37947</v>
      </c>
      <c r="AA28612" t="s">
        <v>37948</v>
      </c>
      <c r="AB28612" t="s">
        <v>37996</v>
      </c>
      <c r="AC28612" t="s">
        <v>39591</v>
      </c>
      <c r="AD28612" t="s">
        <v>38064</v>
      </c>
      <c r="AE28612">
        <v>21021948</v>
      </c>
      <c r="AF28612" t="s">
        <v>37722</v>
      </c>
      <c r="AG28612" t="s">
        <v>37723</v>
      </c>
      <c r="AH28612" t="s">
        <v>57</v>
      </c>
      <c r="AI28612">
        <v>25913.52</v>
      </c>
      <c r="AJ28612">
        <v>584609011.20000005</v>
      </c>
      <c r="AK28612">
        <v>19012022</v>
      </c>
      <c r="AL28612">
        <v>58460901</v>
      </c>
      <c r="AP28612">
        <v>22560</v>
      </c>
      <c r="AQ28612" t="s">
        <v>37822</v>
      </c>
      <c r="AR28612" t="s">
        <v>37815</v>
      </c>
      <c r="AS28612">
        <v>38200000</v>
      </c>
    </row>
    <row r="28613" spans="1:45" x14ac:dyDescent="0.3">
      <c r="A28613" s="60">
        <v>28792</v>
      </c>
      <c r="B28613">
        <v>104497136110</v>
      </c>
      <c r="C28613" t="s">
        <v>38793</v>
      </c>
      <c r="D28613" t="s">
        <v>37826</v>
      </c>
      <c r="E28613">
        <v>2</v>
      </c>
      <c r="F28613" t="s">
        <v>38794</v>
      </c>
      <c r="G28613" t="s">
        <v>38061</v>
      </c>
      <c r="H28613" t="s">
        <v>1160</v>
      </c>
      <c r="I28613" t="s">
        <v>48695</v>
      </c>
      <c r="J28613" t="s">
        <v>48696</v>
      </c>
      <c r="K28613" t="s">
        <v>37709</v>
      </c>
      <c r="L28613" t="s">
        <v>48697</v>
      </c>
      <c r="M28613" t="s">
        <v>48698</v>
      </c>
      <c r="O28613" t="s">
        <v>95350</v>
      </c>
      <c r="P28613" t="s">
        <v>71149</v>
      </c>
      <c r="Q28613" t="s">
        <v>95351</v>
      </c>
      <c r="R28613" t="s">
        <v>95209</v>
      </c>
      <c r="S28613" t="s">
        <v>39562</v>
      </c>
      <c r="T28613" t="s">
        <v>39563</v>
      </c>
      <c r="U28613" s="68" t="s">
        <v>95722</v>
      </c>
      <c r="V28613">
        <v>18</v>
      </c>
      <c r="W28613">
        <v>18231.8</v>
      </c>
      <c r="X28613" t="s">
        <v>56</v>
      </c>
      <c r="Y28613">
        <v>1</v>
      </c>
      <c r="Z28613" t="s">
        <v>37947</v>
      </c>
      <c r="AA28613" t="s">
        <v>37948</v>
      </c>
      <c r="AB28613" t="s">
        <v>37996</v>
      </c>
      <c r="AC28613" t="s">
        <v>39591</v>
      </c>
      <c r="AD28613" t="s">
        <v>38064</v>
      </c>
      <c r="AE28613">
        <v>21021946</v>
      </c>
      <c r="AF28613" t="s">
        <v>37722</v>
      </c>
      <c r="AG28613" t="s">
        <v>37723</v>
      </c>
      <c r="AH28613" t="s">
        <v>57</v>
      </c>
      <c r="AI28613">
        <v>27688</v>
      </c>
      <c r="AJ28613">
        <v>624641280</v>
      </c>
      <c r="AK28613">
        <v>19012022</v>
      </c>
      <c r="AL28613">
        <v>62464128</v>
      </c>
      <c r="AP28613">
        <v>22560</v>
      </c>
      <c r="AQ28613" t="s">
        <v>37822</v>
      </c>
      <c r="AR28613" t="s">
        <v>37815</v>
      </c>
      <c r="AS28613">
        <v>38200000</v>
      </c>
    </row>
    <row r="28614" spans="1:45" x14ac:dyDescent="0.3">
      <c r="A28614" s="60">
        <v>28609</v>
      </c>
      <c r="B28614">
        <v>104497136110</v>
      </c>
      <c r="C28614" t="s">
        <v>38793</v>
      </c>
      <c r="D28614" t="s">
        <v>37826</v>
      </c>
      <c r="E28614">
        <v>2</v>
      </c>
      <c r="F28614" t="s">
        <v>38794</v>
      </c>
      <c r="G28614" t="s">
        <v>38061</v>
      </c>
      <c r="H28614" t="s">
        <v>1160</v>
      </c>
      <c r="I28614" t="s">
        <v>48695</v>
      </c>
      <c r="J28614" t="s">
        <v>48696</v>
      </c>
      <c r="K28614" t="s">
        <v>37709</v>
      </c>
      <c r="L28614" t="s">
        <v>48697</v>
      </c>
      <c r="M28614" t="s">
        <v>48698</v>
      </c>
      <c r="O28614" t="s">
        <v>95350</v>
      </c>
      <c r="P28614" t="s">
        <v>71149</v>
      </c>
      <c r="Q28614" t="s">
        <v>95351</v>
      </c>
      <c r="R28614" t="s">
        <v>95209</v>
      </c>
      <c r="S28614" t="s">
        <v>39562</v>
      </c>
      <c r="T28614" t="s">
        <v>39563</v>
      </c>
      <c r="U28614" s="68" t="s">
        <v>95722</v>
      </c>
      <c r="V28614">
        <v>18</v>
      </c>
      <c r="W28614">
        <v>18231.8</v>
      </c>
      <c r="X28614" t="s">
        <v>56</v>
      </c>
      <c r="Y28614">
        <v>1</v>
      </c>
      <c r="Z28614" t="s">
        <v>37947</v>
      </c>
      <c r="AA28614" t="s">
        <v>37948</v>
      </c>
      <c r="AB28614" t="s">
        <v>37996</v>
      </c>
      <c r="AC28614" t="s">
        <v>39591</v>
      </c>
      <c r="AD28614" t="s">
        <v>38064</v>
      </c>
      <c r="AE28614">
        <v>21021946</v>
      </c>
      <c r="AF28614" t="s">
        <v>37722</v>
      </c>
      <c r="AG28614" t="s">
        <v>37723</v>
      </c>
      <c r="AH28614" t="s">
        <v>57</v>
      </c>
      <c r="AI28614">
        <v>27688</v>
      </c>
      <c r="AJ28614">
        <v>624641280</v>
      </c>
      <c r="AK28614">
        <v>19012022</v>
      </c>
      <c r="AL28614">
        <v>62464128</v>
      </c>
      <c r="AP28614">
        <v>22560</v>
      </c>
      <c r="AQ28614" t="s">
        <v>37822</v>
      </c>
      <c r="AR28614" t="s">
        <v>37815</v>
      </c>
      <c r="AS28614">
        <v>38200000</v>
      </c>
    </row>
    <row r="28615" spans="1:45" x14ac:dyDescent="0.3">
      <c r="A28615" s="60">
        <v>28611</v>
      </c>
      <c r="B28615">
        <v>104497136110</v>
      </c>
      <c r="C28615" t="s">
        <v>38793</v>
      </c>
      <c r="D28615" t="s">
        <v>37826</v>
      </c>
      <c r="E28615">
        <v>2</v>
      </c>
      <c r="F28615" t="s">
        <v>38794</v>
      </c>
      <c r="G28615" t="s">
        <v>38061</v>
      </c>
      <c r="H28615" t="s">
        <v>1160</v>
      </c>
      <c r="I28615" t="s">
        <v>48695</v>
      </c>
      <c r="J28615" t="s">
        <v>48696</v>
      </c>
      <c r="K28615" t="s">
        <v>37709</v>
      </c>
      <c r="L28615" t="s">
        <v>48697</v>
      </c>
      <c r="M28615" t="s">
        <v>48698</v>
      </c>
      <c r="O28615" t="s">
        <v>95350</v>
      </c>
      <c r="P28615" t="s">
        <v>71149</v>
      </c>
      <c r="Q28615" t="s">
        <v>95351</v>
      </c>
      <c r="R28615" t="s">
        <v>95209</v>
      </c>
      <c r="S28615" t="s">
        <v>39562</v>
      </c>
      <c r="T28615" t="s">
        <v>39563</v>
      </c>
      <c r="U28615" s="68" t="s">
        <v>95722</v>
      </c>
      <c r="V28615">
        <v>18</v>
      </c>
      <c r="W28615">
        <v>18231.8</v>
      </c>
      <c r="X28615" t="s">
        <v>56</v>
      </c>
      <c r="Y28615">
        <v>1</v>
      </c>
      <c r="Z28615" t="s">
        <v>37947</v>
      </c>
      <c r="AA28615" t="s">
        <v>37948</v>
      </c>
      <c r="AB28615" t="s">
        <v>37996</v>
      </c>
      <c r="AC28615" t="s">
        <v>39591</v>
      </c>
      <c r="AD28615" t="s">
        <v>38064</v>
      </c>
      <c r="AE28615">
        <v>21021946</v>
      </c>
      <c r="AF28615" t="s">
        <v>37722</v>
      </c>
      <c r="AG28615" t="s">
        <v>37723</v>
      </c>
      <c r="AH28615" t="s">
        <v>57</v>
      </c>
      <c r="AI28615">
        <v>27688</v>
      </c>
      <c r="AJ28615">
        <v>624641280</v>
      </c>
      <c r="AK28615">
        <v>19012022</v>
      </c>
      <c r="AL28615">
        <v>62464128</v>
      </c>
      <c r="AP28615">
        <v>22560</v>
      </c>
      <c r="AQ28615" t="s">
        <v>37822</v>
      </c>
      <c r="AR28615" t="s">
        <v>37815</v>
      </c>
      <c r="AS28615">
        <v>38200000</v>
      </c>
    </row>
    <row r="28616" spans="1:45" x14ac:dyDescent="0.3">
      <c r="A28616" s="60">
        <v>28575</v>
      </c>
      <c r="B28616">
        <v>104498906960</v>
      </c>
      <c r="C28616" t="s">
        <v>37825</v>
      </c>
      <c r="D28616" t="s">
        <v>37826</v>
      </c>
      <c r="E28616">
        <v>2</v>
      </c>
      <c r="F28616" t="s">
        <v>37827</v>
      </c>
      <c r="G28616" t="s">
        <v>37815</v>
      </c>
      <c r="H28616" t="s">
        <v>1160</v>
      </c>
      <c r="I28616" t="s">
        <v>48695</v>
      </c>
      <c r="J28616" t="s">
        <v>48696</v>
      </c>
      <c r="K28616" t="s">
        <v>37939</v>
      </c>
      <c r="L28616" t="s">
        <v>48697</v>
      </c>
      <c r="M28616" t="s">
        <v>48698</v>
      </c>
      <c r="N28616" t="s">
        <v>68637</v>
      </c>
      <c r="O28616" t="s">
        <v>95207</v>
      </c>
      <c r="P28616" t="s">
        <v>71149</v>
      </c>
      <c r="Q28616" t="s">
        <v>95208</v>
      </c>
      <c r="R28616" t="s">
        <v>95209</v>
      </c>
      <c r="S28616" t="s">
        <v>39562</v>
      </c>
      <c r="T28616" t="s">
        <v>39563</v>
      </c>
      <c r="U28616" s="68" t="s">
        <v>95723</v>
      </c>
      <c r="V28616">
        <v>18</v>
      </c>
      <c r="W28616">
        <v>17942.400000000001</v>
      </c>
      <c r="X28616" t="s">
        <v>56</v>
      </c>
      <c r="Y28616">
        <v>1</v>
      </c>
      <c r="Z28616" t="s">
        <v>37905</v>
      </c>
      <c r="AA28616" t="s">
        <v>37862</v>
      </c>
      <c r="AB28616" t="s">
        <v>37996</v>
      </c>
      <c r="AC28616" t="s">
        <v>95724</v>
      </c>
      <c r="AD28616" t="s">
        <v>38064</v>
      </c>
      <c r="AE28616">
        <v>21021942</v>
      </c>
      <c r="AF28616" t="s">
        <v>37722</v>
      </c>
      <c r="AG28616" t="s">
        <v>37723</v>
      </c>
      <c r="AH28616" t="s">
        <v>57</v>
      </c>
      <c r="AI28616">
        <v>29238.400000000001</v>
      </c>
      <c r="AJ28616">
        <v>657864000</v>
      </c>
      <c r="AK28616">
        <v>21012022</v>
      </c>
      <c r="AL28616">
        <v>65786400</v>
      </c>
      <c r="AP28616">
        <v>22500</v>
      </c>
      <c r="AQ28616" t="s">
        <v>37822</v>
      </c>
      <c r="AR28616" t="s">
        <v>37822</v>
      </c>
      <c r="AS28616">
        <v>38200000</v>
      </c>
    </row>
    <row r="28617" spans="1:45" x14ac:dyDescent="0.3">
      <c r="A28617" s="60">
        <v>28817</v>
      </c>
      <c r="B28617">
        <v>104498906960</v>
      </c>
      <c r="C28617" t="s">
        <v>37825</v>
      </c>
      <c r="D28617" t="s">
        <v>37826</v>
      </c>
      <c r="E28617">
        <v>2</v>
      </c>
      <c r="F28617" t="s">
        <v>37827</v>
      </c>
      <c r="G28617" t="s">
        <v>37815</v>
      </c>
      <c r="H28617" t="s">
        <v>1160</v>
      </c>
      <c r="I28617" t="s">
        <v>48695</v>
      </c>
      <c r="J28617" t="s">
        <v>48696</v>
      </c>
      <c r="K28617" t="s">
        <v>37939</v>
      </c>
      <c r="L28617" t="s">
        <v>48697</v>
      </c>
      <c r="M28617" t="s">
        <v>48698</v>
      </c>
      <c r="N28617" t="s">
        <v>68637</v>
      </c>
      <c r="O28617" t="s">
        <v>95207</v>
      </c>
      <c r="P28617" t="s">
        <v>71149</v>
      </c>
      <c r="Q28617" t="s">
        <v>95208</v>
      </c>
      <c r="R28617" t="s">
        <v>95209</v>
      </c>
      <c r="S28617" t="s">
        <v>39562</v>
      </c>
      <c r="T28617" t="s">
        <v>39563</v>
      </c>
      <c r="U28617" s="68" t="s">
        <v>95723</v>
      </c>
      <c r="V28617">
        <v>18</v>
      </c>
      <c r="W28617">
        <v>17942.400000000001</v>
      </c>
      <c r="X28617" t="s">
        <v>56</v>
      </c>
      <c r="Y28617">
        <v>1</v>
      </c>
      <c r="Z28617" t="s">
        <v>37905</v>
      </c>
      <c r="AA28617" t="s">
        <v>37862</v>
      </c>
      <c r="AB28617" t="s">
        <v>37996</v>
      </c>
      <c r="AC28617" t="s">
        <v>95724</v>
      </c>
      <c r="AD28617" t="s">
        <v>38064</v>
      </c>
      <c r="AE28617">
        <v>21021942</v>
      </c>
      <c r="AF28617" t="s">
        <v>37722</v>
      </c>
      <c r="AG28617" t="s">
        <v>37723</v>
      </c>
      <c r="AH28617" t="s">
        <v>57</v>
      </c>
      <c r="AI28617">
        <v>29238.400000000001</v>
      </c>
      <c r="AJ28617">
        <v>657864000</v>
      </c>
      <c r="AK28617">
        <v>21012022</v>
      </c>
      <c r="AL28617">
        <v>65786400</v>
      </c>
      <c r="AP28617">
        <v>22500</v>
      </c>
      <c r="AQ28617" t="s">
        <v>37822</v>
      </c>
      <c r="AR28617" t="s">
        <v>37822</v>
      </c>
      <c r="AS28617">
        <v>38200000</v>
      </c>
    </row>
    <row r="28618" spans="1:45" x14ac:dyDescent="0.3">
      <c r="A28618" s="60">
        <v>28603</v>
      </c>
      <c r="B28618">
        <v>104498906960</v>
      </c>
      <c r="C28618" t="s">
        <v>37825</v>
      </c>
      <c r="D28618" t="s">
        <v>37826</v>
      </c>
      <c r="E28618">
        <v>2</v>
      </c>
      <c r="F28618" t="s">
        <v>37827</v>
      </c>
      <c r="G28618" t="s">
        <v>37815</v>
      </c>
      <c r="H28618" t="s">
        <v>1160</v>
      </c>
      <c r="I28618" t="s">
        <v>48695</v>
      </c>
      <c r="J28618" t="s">
        <v>48696</v>
      </c>
      <c r="K28618" t="s">
        <v>37939</v>
      </c>
      <c r="L28618" t="s">
        <v>48697</v>
      </c>
      <c r="M28618" t="s">
        <v>48698</v>
      </c>
      <c r="N28618" t="s">
        <v>68637</v>
      </c>
      <c r="O28618" t="s">
        <v>95207</v>
      </c>
      <c r="P28618" t="s">
        <v>71149</v>
      </c>
      <c r="Q28618" t="s">
        <v>95208</v>
      </c>
      <c r="R28618" t="s">
        <v>95209</v>
      </c>
      <c r="S28618" t="s">
        <v>39562</v>
      </c>
      <c r="T28618" t="s">
        <v>39563</v>
      </c>
      <c r="U28618" s="68" t="s">
        <v>95723</v>
      </c>
      <c r="V28618">
        <v>18</v>
      </c>
      <c r="W28618">
        <v>17942.400000000001</v>
      </c>
      <c r="X28618" t="s">
        <v>56</v>
      </c>
      <c r="Y28618">
        <v>1</v>
      </c>
      <c r="Z28618" t="s">
        <v>37905</v>
      </c>
      <c r="AA28618" t="s">
        <v>37862</v>
      </c>
      <c r="AB28618" t="s">
        <v>37996</v>
      </c>
      <c r="AC28618" t="s">
        <v>95724</v>
      </c>
      <c r="AD28618" t="s">
        <v>38064</v>
      </c>
      <c r="AE28618">
        <v>21021942</v>
      </c>
      <c r="AF28618" t="s">
        <v>37722</v>
      </c>
      <c r="AG28618" t="s">
        <v>37723</v>
      </c>
      <c r="AH28618" t="s">
        <v>57</v>
      </c>
      <c r="AI28618">
        <v>29238.400000000001</v>
      </c>
      <c r="AJ28618">
        <v>657864000</v>
      </c>
      <c r="AK28618">
        <v>21012022</v>
      </c>
      <c r="AL28618">
        <v>65786400</v>
      </c>
      <c r="AP28618">
        <v>22500</v>
      </c>
      <c r="AQ28618" t="s">
        <v>37822</v>
      </c>
      <c r="AR28618" t="s">
        <v>37822</v>
      </c>
      <c r="AS28618">
        <v>38200000</v>
      </c>
    </row>
    <row r="28619" spans="1:45" x14ac:dyDescent="0.3">
      <c r="A28619" s="60">
        <v>29061</v>
      </c>
      <c r="B28619">
        <v>104503237751</v>
      </c>
      <c r="C28619" t="s">
        <v>38793</v>
      </c>
      <c r="D28619" t="s">
        <v>37826</v>
      </c>
      <c r="E28619">
        <v>2</v>
      </c>
      <c r="F28619" t="s">
        <v>38794</v>
      </c>
      <c r="G28619" t="s">
        <v>37822</v>
      </c>
      <c r="H28619">
        <v>5702056771</v>
      </c>
      <c r="I28619" t="s">
        <v>60088</v>
      </c>
      <c r="J28619" t="s">
        <v>60089</v>
      </c>
      <c r="K28619" t="s">
        <v>37709</v>
      </c>
      <c r="L28619" t="s">
        <v>60090</v>
      </c>
      <c r="M28619" t="s">
        <v>60091</v>
      </c>
      <c r="N28619" t="s">
        <v>60092</v>
      </c>
      <c r="O28619" t="s">
        <v>60093</v>
      </c>
      <c r="P28619" t="s">
        <v>95679</v>
      </c>
      <c r="Q28619" t="s">
        <v>95680</v>
      </c>
      <c r="R28619" t="s">
        <v>95681</v>
      </c>
      <c r="S28619" t="s">
        <v>39562</v>
      </c>
      <c r="T28619" t="s">
        <v>39563</v>
      </c>
      <c r="U28619" s="68" t="s">
        <v>95725</v>
      </c>
      <c r="V28619">
        <v>9</v>
      </c>
      <c r="W28619">
        <v>2086</v>
      </c>
      <c r="X28619" t="s">
        <v>56</v>
      </c>
      <c r="Y28619">
        <v>1</v>
      </c>
      <c r="Z28619" t="s">
        <v>38218</v>
      </c>
      <c r="AA28619" t="s">
        <v>38802</v>
      </c>
      <c r="AB28619" t="s">
        <v>37996</v>
      </c>
      <c r="AC28619" t="s">
        <v>95726</v>
      </c>
      <c r="AD28619" t="s">
        <v>37841</v>
      </c>
      <c r="AE28619" t="s">
        <v>95727</v>
      </c>
      <c r="AF28619" t="s">
        <v>37722</v>
      </c>
      <c r="AG28619" t="s">
        <v>37867</v>
      </c>
      <c r="AH28619" t="s">
        <v>57</v>
      </c>
      <c r="AI28619">
        <v>29543.51</v>
      </c>
      <c r="AJ28619">
        <v>77407418.760000005</v>
      </c>
      <c r="AK28619">
        <v>19012022</v>
      </c>
      <c r="AL28619">
        <v>6898119</v>
      </c>
      <c r="AM28619">
        <v>8430554</v>
      </c>
      <c r="AP28619">
        <v>22500</v>
      </c>
      <c r="AQ28619" t="s">
        <v>37841</v>
      </c>
      <c r="AR28619" t="s">
        <v>37841</v>
      </c>
      <c r="AS28619">
        <v>38200000</v>
      </c>
    </row>
    <row r="28620" spans="1:45" x14ac:dyDescent="0.3">
      <c r="A28620" s="60">
        <v>28619</v>
      </c>
      <c r="B28620">
        <v>104504396620</v>
      </c>
      <c r="C28620" t="s">
        <v>37740</v>
      </c>
      <c r="D28620" t="s">
        <v>37741</v>
      </c>
      <c r="E28620">
        <v>2</v>
      </c>
      <c r="F28620" t="s">
        <v>37742</v>
      </c>
      <c r="G28620" t="s">
        <v>37841</v>
      </c>
      <c r="H28620" t="s">
        <v>7078</v>
      </c>
      <c r="I28620" t="s">
        <v>39267</v>
      </c>
      <c r="J28620" t="s">
        <v>39268</v>
      </c>
      <c r="K28620" t="s">
        <v>37709</v>
      </c>
      <c r="L28620" t="s">
        <v>39269</v>
      </c>
      <c r="M28620" t="s">
        <v>39270</v>
      </c>
      <c r="N28620">
        <v>2253769010</v>
      </c>
      <c r="O28620" t="s">
        <v>43194</v>
      </c>
      <c r="P28620" t="s">
        <v>43195</v>
      </c>
      <c r="Q28620" t="s">
        <v>43196</v>
      </c>
      <c r="R28620" t="s">
        <v>43197</v>
      </c>
      <c r="S28620" t="s">
        <v>39562</v>
      </c>
      <c r="T28620" t="s">
        <v>39563</v>
      </c>
      <c r="U28620" s="68" t="s">
        <v>48518</v>
      </c>
      <c r="V28620">
        <v>924</v>
      </c>
      <c r="W28620">
        <v>19834.72</v>
      </c>
      <c r="X28620" t="s">
        <v>56</v>
      </c>
      <c r="Y28620">
        <v>1</v>
      </c>
      <c r="Z28620" t="s">
        <v>37754</v>
      </c>
      <c r="AA28620" t="s">
        <v>37755</v>
      </c>
      <c r="AB28620" t="s">
        <v>37996</v>
      </c>
      <c r="AC28620" t="s">
        <v>48519</v>
      </c>
      <c r="AD28620" t="s">
        <v>37802</v>
      </c>
      <c r="AE28620">
        <v>989220496</v>
      </c>
      <c r="AF28620" t="s">
        <v>37722</v>
      </c>
      <c r="AG28620" t="s">
        <v>37887</v>
      </c>
      <c r="AH28620" t="s">
        <v>57</v>
      </c>
      <c r="AI28620">
        <v>39093.599999999999</v>
      </c>
      <c r="AJ28620">
        <v>949650975</v>
      </c>
      <c r="AK28620">
        <v>13012022</v>
      </c>
      <c r="AL28620">
        <v>1794478</v>
      </c>
      <c r="AM28620">
        <v>95144545</v>
      </c>
      <c r="AP28620">
        <v>22500</v>
      </c>
      <c r="AQ28620" t="s">
        <v>37844</v>
      </c>
      <c r="AR28620" t="s">
        <v>37844</v>
      </c>
      <c r="AS28620">
        <v>38200000</v>
      </c>
    </row>
    <row r="28621" spans="1:45" x14ac:dyDescent="0.3">
      <c r="A28621" s="60">
        <v>28839</v>
      </c>
      <c r="B28621">
        <v>104452032050</v>
      </c>
      <c r="C28621" t="s">
        <v>38700</v>
      </c>
      <c r="D28621" t="s">
        <v>37999</v>
      </c>
      <c r="E28621">
        <v>2</v>
      </c>
      <c r="F28621" t="s">
        <v>38701</v>
      </c>
      <c r="G28621" t="s">
        <v>37865</v>
      </c>
      <c r="H28621" t="s">
        <v>20595</v>
      </c>
      <c r="I28621" t="s">
        <v>43427</v>
      </c>
      <c r="J28621" t="s">
        <v>43428</v>
      </c>
      <c r="K28621" t="s">
        <v>37709</v>
      </c>
      <c r="L28621" t="s">
        <v>43429</v>
      </c>
      <c r="M28621" t="s">
        <v>43430</v>
      </c>
      <c r="N28621">
        <v>969966483</v>
      </c>
      <c r="O28621" t="s">
        <v>43431</v>
      </c>
      <c r="P28621" t="s">
        <v>43432</v>
      </c>
      <c r="Q28621" t="s">
        <v>43433</v>
      </c>
      <c r="R28621" t="s">
        <v>43404</v>
      </c>
      <c r="S28621" t="s">
        <v>39733</v>
      </c>
      <c r="T28621" t="s">
        <v>39714</v>
      </c>
      <c r="U28621" s="68" t="s">
        <v>53812</v>
      </c>
      <c r="V28621">
        <v>80</v>
      </c>
      <c r="W28621">
        <v>16120</v>
      </c>
      <c r="X28621" t="s">
        <v>56</v>
      </c>
      <c r="Y28621">
        <v>1</v>
      </c>
      <c r="Z28621" t="s">
        <v>39974</v>
      </c>
      <c r="AA28621" t="s">
        <v>39975</v>
      </c>
      <c r="AB28621" t="s">
        <v>39909</v>
      </c>
      <c r="AC28621" t="s">
        <v>40223</v>
      </c>
      <c r="AD28621" t="s">
        <v>38441</v>
      </c>
      <c r="AE28621" t="s">
        <v>53813</v>
      </c>
      <c r="AF28621" t="s">
        <v>37722</v>
      </c>
      <c r="AG28621" t="s">
        <v>37723</v>
      </c>
      <c r="AH28621" t="s">
        <v>57</v>
      </c>
      <c r="AI28621">
        <v>21140</v>
      </c>
      <c r="AJ28621">
        <v>478609600</v>
      </c>
      <c r="AK28621">
        <v>22122021</v>
      </c>
      <c r="AL28621">
        <v>0</v>
      </c>
      <c r="AP28621">
        <v>22640</v>
      </c>
      <c r="AQ28621" t="s">
        <v>38122</v>
      </c>
      <c r="AR28621" t="s">
        <v>37865</v>
      </c>
      <c r="AS28621">
        <v>38200000</v>
      </c>
    </row>
    <row r="28622" spans="1:45" x14ac:dyDescent="0.3">
      <c r="A28622" s="60">
        <v>29088</v>
      </c>
      <c r="B28622">
        <v>104444736800</v>
      </c>
      <c r="C28622" t="s">
        <v>38793</v>
      </c>
      <c r="D28622" t="s">
        <v>37826</v>
      </c>
      <c r="E28622">
        <v>2</v>
      </c>
      <c r="F28622" t="s">
        <v>38794</v>
      </c>
      <c r="G28622" t="s">
        <v>38125</v>
      </c>
      <c r="H28622" t="s">
        <v>3332</v>
      </c>
      <c r="I28622" t="s">
        <v>86686</v>
      </c>
      <c r="J28622" t="s">
        <v>86687</v>
      </c>
      <c r="K28622" t="s">
        <v>37709</v>
      </c>
      <c r="L28622" t="s">
        <v>95728</v>
      </c>
      <c r="M28622" t="s">
        <v>95729</v>
      </c>
      <c r="N28622">
        <v>435625465</v>
      </c>
      <c r="O28622" t="s">
        <v>95730</v>
      </c>
      <c r="P28622" t="s">
        <v>95731</v>
      </c>
      <c r="Q28622" t="s">
        <v>95732</v>
      </c>
      <c r="R28622" t="s">
        <v>39732</v>
      </c>
      <c r="S28622" t="s">
        <v>39762</v>
      </c>
      <c r="T28622" t="s">
        <v>39714</v>
      </c>
      <c r="U28622" s="68" t="s">
        <v>95733</v>
      </c>
      <c r="V28622">
        <v>40</v>
      </c>
      <c r="W28622">
        <v>9720</v>
      </c>
      <c r="X28622" t="s">
        <v>56</v>
      </c>
      <c r="Y28622">
        <v>1</v>
      </c>
      <c r="Z28622" t="s">
        <v>37947</v>
      </c>
      <c r="AA28622" t="s">
        <v>37948</v>
      </c>
      <c r="AB28622" t="s">
        <v>39909</v>
      </c>
      <c r="AC28622" t="s">
        <v>95734</v>
      </c>
      <c r="AD28622" t="s">
        <v>38588</v>
      </c>
      <c r="AE28622" t="s">
        <v>95735</v>
      </c>
      <c r="AF28622" t="s">
        <v>37722</v>
      </c>
      <c r="AG28622" t="s">
        <v>37723</v>
      </c>
      <c r="AH28622" t="s">
        <v>57</v>
      </c>
      <c r="AI28622">
        <v>15200</v>
      </c>
      <c r="AJ28622">
        <v>346788000</v>
      </c>
      <c r="AK28622">
        <v>21122021</v>
      </c>
      <c r="AL28622">
        <v>34678800</v>
      </c>
      <c r="AP28622">
        <v>22815</v>
      </c>
      <c r="AQ28622" t="s">
        <v>37953</v>
      </c>
      <c r="AR28622" t="s">
        <v>37872</v>
      </c>
      <c r="AS28622">
        <v>38200000</v>
      </c>
    </row>
    <row r="28623" spans="1:45" x14ac:dyDescent="0.3">
      <c r="A28623" s="60">
        <v>28622</v>
      </c>
      <c r="B28623">
        <v>104456668960</v>
      </c>
      <c r="C28623" t="s">
        <v>37848</v>
      </c>
      <c r="D28623" t="s">
        <v>37849</v>
      </c>
      <c r="E28623">
        <v>3</v>
      </c>
      <c r="F28623" t="s">
        <v>37850</v>
      </c>
      <c r="G28623" t="s">
        <v>37872</v>
      </c>
      <c r="H28623">
        <v>3603078241</v>
      </c>
      <c r="I28623" t="s">
        <v>95736</v>
      </c>
      <c r="J28623" t="s">
        <v>95737</v>
      </c>
      <c r="K28623" t="s">
        <v>37709</v>
      </c>
      <c r="L28623" t="s">
        <v>95738</v>
      </c>
      <c r="M28623" t="s">
        <v>95739</v>
      </c>
      <c r="N28623" t="s">
        <v>95740</v>
      </c>
      <c r="O28623" t="s">
        <v>95741</v>
      </c>
      <c r="P28623" t="s">
        <v>95742</v>
      </c>
      <c r="Q28623" t="s">
        <v>39842</v>
      </c>
      <c r="R28623" t="s">
        <v>53935</v>
      </c>
      <c r="S28623" t="s">
        <v>39733</v>
      </c>
      <c r="T28623" t="s">
        <v>39714</v>
      </c>
      <c r="U28623" s="68" t="s">
        <v>95743</v>
      </c>
      <c r="V28623">
        <v>1</v>
      </c>
      <c r="W28623">
        <v>250</v>
      </c>
      <c r="X28623" t="s">
        <v>56</v>
      </c>
      <c r="Z28623" t="s">
        <v>37861</v>
      </c>
      <c r="AA28623" t="s">
        <v>57174</v>
      </c>
      <c r="AB28623" t="s">
        <v>37960</v>
      </c>
      <c r="AC28623" t="s">
        <v>39884</v>
      </c>
      <c r="AD28623" t="s">
        <v>38478</v>
      </c>
      <c r="AE28623" t="s">
        <v>95744</v>
      </c>
      <c r="AF28623" t="s">
        <v>37722</v>
      </c>
      <c r="AG28623" t="s">
        <v>37867</v>
      </c>
      <c r="AH28623" t="s">
        <v>57</v>
      </c>
      <c r="AI28623">
        <v>2257.65</v>
      </c>
      <c r="AJ28623">
        <v>51782660.799999997</v>
      </c>
      <c r="AK28623">
        <v>0</v>
      </c>
      <c r="AL28623">
        <v>2723220</v>
      </c>
      <c r="AM28623">
        <v>5450588</v>
      </c>
      <c r="AP28623">
        <v>22640</v>
      </c>
      <c r="AQ28623" t="s">
        <v>37868</v>
      </c>
      <c r="AR28623" t="s">
        <v>37872</v>
      </c>
      <c r="AS28623">
        <v>38200000</v>
      </c>
    </row>
    <row r="28624" spans="1:45" x14ac:dyDescent="0.3">
      <c r="A28624" s="60">
        <v>28842</v>
      </c>
      <c r="B28624">
        <v>104457659611</v>
      </c>
      <c r="C28624" t="s">
        <v>38793</v>
      </c>
      <c r="D28624" t="s">
        <v>37826</v>
      </c>
      <c r="E28624">
        <v>2</v>
      </c>
      <c r="F28624" t="s">
        <v>38794</v>
      </c>
      <c r="G28624" t="s">
        <v>37872</v>
      </c>
      <c r="H28624" t="s">
        <v>2374</v>
      </c>
      <c r="I28624" t="s">
        <v>72662</v>
      </c>
      <c r="J28624" t="s">
        <v>72663</v>
      </c>
      <c r="K28624" t="s">
        <v>37709</v>
      </c>
      <c r="L28624" t="s">
        <v>95216</v>
      </c>
      <c r="M28624" t="s">
        <v>95217</v>
      </c>
      <c r="N28624">
        <v>462923430</v>
      </c>
      <c r="O28624" t="s">
        <v>95218</v>
      </c>
      <c r="P28624" t="s">
        <v>95219</v>
      </c>
      <c r="Q28624" t="s">
        <v>95220</v>
      </c>
      <c r="R28624" t="s">
        <v>95221</v>
      </c>
      <c r="S28624" t="s">
        <v>39733</v>
      </c>
      <c r="T28624" t="s">
        <v>39714</v>
      </c>
      <c r="U28624" s="68" t="s">
        <v>95222</v>
      </c>
      <c r="V28624">
        <v>80</v>
      </c>
      <c r="W28624">
        <v>18576.2</v>
      </c>
      <c r="X28624" t="s">
        <v>56</v>
      </c>
      <c r="Y28624">
        <v>1</v>
      </c>
      <c r="Z28624" t="s">
        <v>37947</v>
      </c>
      <c r="AA28624" t="s">
        <v>37948</v>
      </c>
      <c r="AB28624" t="s">
        <v>39210</v>
      </c>
      <c r="AC28624" t="s">
        <v>39966</v>
      </c>
      <c r="AD28624" t="s">
        <v>37865</v>
      </c>
      <c r="AE28624" t="s">
        <v>95223</v>
      </c>
      <c r="AF28624" t="s">
        <v>37722</v>
      </c>
      <c r="AG28624" t="s">
        <v>37867</v>
      </c>
      <c r="AH28624" t="s">
        <v>57</v>
      </c>
      <c r="AI28624">
        <v>36844</v>
      </c>
      <c r="AJ28624">
        <v>852548160</v>
      </c>
      <c r="AK28624">
        <v>27122021</v>
      </c>
      <c r="AL28624">
        <v>85254816</v>
      </c>
      <c r="AP28624">
        <v>22640</v>
      </c>
      <c r="AQ28624" t="s">
        <v>37868</v>
      </c>
      <c r="AR28624" t="s">
        <v>37743</v>
      </c>
      <c r="AS28624">
        <v>38200000</v>
      </c>
    </row>
    <row r="28625" spans="1:45" x14ac:dyDescent="0.3">
      <c r="A28625" s="60">
        <v>28624</v>
      </c>
      <c r="B28625">
        <v>104476975410</v>
      </c>
      <c r="C28625" t="s">
        <v>48387</v>
      </c>
      <c r="D28625" t="s">
        <v>37849</v>
      </c>
      <c r="E28625">
        <v>3</v>
      </c>
      <c r="F28625" t="s">
        <v>48388</v>
      </c>
      <c r="G28625" t="s">
        <v>37788</v>
      </c>
      <c r="H28625">
        <v>4300345073</v>
      </c>
      <c r="I28625" t="s">
        <v>95745</v>
      </c>
      <c r="J28625" t="s">
        <v>95746</v>
      </c>
      <c r="K28625" t="s">
        <v>37709</v>
      </c>
      <c r="L28625" t="s">
        <v>95747</v>
      </c>
      <c r="M28625" t="s">
        <v>95748</v>
      </c>
      <c r="N28625" t="s">
        <v>95749</v>
      </c>
      <c r="O28625" t="s">
        <v>95750</v>
      </c>
      <c r="P28625" t="s">
        <v>95751</v>
      </c>
      <c r="Q28625" t="s">
        <v>95752</v>
      </c>
      <c r="R28625" t="s">
        <v>40145</v>
      </c>
      <c r="S28625" t="s">
        <v>39733</v>
      </c>
      <c r="T28625" t="s">
        <v>39714</v>
      </c>
      <c r="U28625" s="68" t="s">
        <v>95753</v>
      </c>
      <c r="V28625">
        <v>2</v>
      </c>
      <c r="W28625">
        <v>384.53</v>
      </c>
      <c r="X28625" t="s">
        <v>56</v>
      </c>
      <c r="Z28625" t="s">
        <v>37861</v>
      </c>
      <c r="AA28625" t="s">
        <v>37862</v>
      </c>
      <c r="AB28625" t="s">
        <v>39210</v>
      </c>
      <c r="AC28625" t="s">
        <v>39990</v>
      </c>
      <c r="AD28625" t="s">
        <v>37963</v>
      </c>
      <c r="AE28625" t="s">
        <v>95754</v>
      </c>
      <c r="AF28625" t="s">
        <v>37722</v>
      </c>
      <c r="AG28625" t="s">
        <v>38616</v>
      </c>
      <c r="AH28625" t="s">
        <v>57</v>
      </c>
      <c r="AI28625">
        <v>6087.04</v>
      </c>
      <c r="AJ28625">
        <v>137764621.80000001</v>
      </c>
      <c r="AK28625">
        <v>30122021</v>
      </c>
      <c r="AL28625">
        <v>11640715</v>
      </c>
      <c r="AM28625">
        <v>14940534</v>
      </c>
      <c r="AP28625">
        <v>22620</v>
      </c>
      <c r="AQ28625" t="s">
        <v>37788</v>
      </c>
      <c r="AR28625" t="s">
        <v>37788</v>
      </c>
      <c r="AS28625">
        <v>38200000</v>
      </c>
    </row>
    <row r="28626" spans="1:45" x14ac:dyDescent="0.3">
      <c r="A28626" s="60">
        <v>29096</v>
      </c>
      <c r="B28626">
        <v>104501698121</v>
      </c>
      <c r="C28626" t="s">
        <v>38464</v>
      </c>
      <c r="D28626" t="s">
        <v>37826</v>
      </c>
      <c r="E28626">
        <v>2</v>
      </c>
      <c r="F28626" t="s">
        <v>38465</v>
      </c>
      <c r="G28626" t="s">
        <v>37822</v>
      </c>
      <c r="H28626" t="s">
        <v>6987</v>
      </c>
      <c r="I28626" t="s">
        <v>95755</v>
      </c>
      <c r="J28626" t="s">
        <v>95755</v>
      </c>
      <c r="K28626" t="s">
        <v>37709</v>
      </c>
      <c r="L28626" t="s">
        <v>95756</v>
      </c>
      <c r="M28626" t="s">
        <v>95757</v>
      </c>
      <c r="N28626">
        <v>966430586</v>
      </c>
      <c r="O28626" t="s">
        <v>95758</v>
      </c>
      <c r="P28626" t="s">
        <v>95759</v>
      </c>
      <c r="Q28626" t="s">
        <v>95760</v>
      </c>
      <c r="R28626" t="s">
        <v>43276</v>
      </c>
      <c r="S28626" t="s">
        <v>39785</v>
      </c>
      <c r="T28626" t="s">
        <v>39714</v>
      </c>
      <c r="U28626" s="68" t="s">
        <v>95761</v>
      </c>
      <c r="V28626">
        <v>4135</v>
      </c>
      <c r="W28626">
        <v>4280</v>
      </c>
      <c r="X28626" t="s">
        <v>56</v>
      </c>
      <c r="Y28626">
        <v>1</v>
      </c>
      <c r="Z28626" t="s">
        <v>39974</v>
      </c>
      <c r="AA28626" t="s">
        <v>39975</v>
      </c>
      <c r="AB28626" t="s">
        <v>38835</v>
      </c>
      <c r="AC28626" t="s">
        <v>51512</v>
      </c>
      <c r="AD28626" t="s">
        <v>37815</v>
      </c>
      <c r="AE28626" t="s">
        <v>95762</v>
      </c>
      <c r="AF28626" t="s">
        <v>37722</v>
      </c>
      <c r="AG28626" t="s">
        <v>38965</v>
      </c>
      <c r="AH28626" t="s">
        <v>3125</v>
      </c>
      <c r="AI28626">
        <v>6811839</v>
      </c>
      <c r="AJ28626">
        <v>86663367.689999998</v>
      </c>
      <c r="AK28626">
        <v>18012022</v>
      </c>
      <c r="AL28626">
        <v>12126212</v>
      </c>
      <c r="AM28626">
        <v>9878958</v>
      </c>
      <c r="AP28626">
        <v>18.260000000000002</v>
      </c>
      <c r="AQ28626" t="s">
        <v>37822</v>
      </c>
      <c r="AR28626" t="s">
        <v>37822</v>
      </c>
      <c r="AS28626">
        <v>38200000</v>
      </c>
    </row>
    <row r="28627" spans="1:45" x14ac:dyDescent="0.3">
      <c r="A28627" s="60">
        <v>28842</v>
      </c>
      <c r="B28627">
        <v>104499929920</v>
      </c>
      <c r="C28627" t="s">
        <v>38793</v>
      </c>
      <c r="D28627" t="s">
        <v>37826</v>
      </c>
      <c r="E28627">
        <v>2</v>
      </c>
      <c r="F28627" t="s">
        <v>38794</v>
      </c>
      <c r="G28627" t="s">
        <v>37815</v>
      </c>
      <c r="H28627" t="s">
        <v>2374</v>
      </c>
      <c r="I28627" t="s">
        <v>72662</v>
      </c>
      <c r="J28627" t="s">
        <v>72663</v>
      </c>
      <c r="K28627" t="s">
        <v>37709</v>
      </c>
      <c r="L28627" t="s">
        <v>95216</v>
      </c>
      <c r="M28627" t="s">
        <v>95217</v>
      </c>
      <c r="N28627">
        <v>462923430</v>
      </c>
      <c r="O28627" t="s">
        <v>95218</v>
      </c>
      <c r="P28627" t="s">
        <v>95219</v>
      </c>
      <c r="Q28627" t="s">
        <v>95220</v>
      </c>
      <c r="R28627" t="s">
        <v>95221</v>
      </c>
      <c r="S28627" t="s">
        <v>39733</v>
      </c>
      <c r="T28627" t="s">
        <v>39714</v>
      </c>
      <c r="U28627" s="68" t="s">
        <v>95247</v>
      </c>
      <c r="V28627">
        <v>80</v>
      </c>
      <c r="W28627">
        <v>19308</v>
      </c>
      <c r="X28627" t="s">
        <v>56</v>
      </c>
      <c r="Y28627">
        <v>1</v>
      </c>
      <c r="Z28627" t="s">
        <v>37754</v>
      </c>
      <c r="AA28627" t="s">
        <v>37755</v>
      </c>
      <c r="AB28627" t="s">
        <v>39210</v>
      </c>
      <c r="AC28627" t="s">
        <v>45679</v>
      </c>
      <c r="AD28627" t="s">
        <v>37813</v>
      </c>
      <c r="AE28627" t="s">
        <v>95248</v>
      </c>
      <c r="AF28627" t="s">
        <v>37722</v>
      </c>
      <c r="AG28627" t="s">
        <v>37867</v>
      </c>
      <c r="AH28627" t="s">
        <v>57</v>
      </c>
      <c r="AI28627">
        <v>40204</v>
      </c>
      <c r="AJ28627">
        <v>919442500</v>
      </c>
      <c r="AK28627">
        <v>15012022</v>
      </c>
      <c r="AL28627">
        <v>91944250</v>
      </c>
      <c r="AP28627">
        <v>22500</v>
      </c>
      <c r="AQ28627" t="s">
        <v>37822</v>
      </c>
      <c r="AR28627" t="s">
        <v>37822</v>
      </c>
      <c r="AS28627">
        <v>38200000</v>
      </c>
    </row>
    <row r="28628" spans="1:45" x14ac:dyDescent="0.3">
      <c r="A28628" s="60">
        <v>28627</v>
      </c>
      <c r="B28628">
        <v>104503272201</v>
      </c>
      <c r="C28628" t="s">
        <v>38793</v>
      </c>
      <c r="D28628" t="s">
        <v>37826</v>
      </c>
      <c r="E28628">
        <v>2</v>
      </c>
      <c r="F28628" t="s">
        <v>38794</v>
      </c>
      <c r="G28628" t="s">
        <v>37822</v>
      </c>
      <c r="H28628" t="s">
        <v>1160</v>
      </c>
      <c r="I28628" t="s">
        <v>48695</v>
      </c>
      <c r="J28628" t="s">
        <v>48696</v>
      </c>
      <c r="K28628" t="s">
        <v>37709</v>
      </c>
      <c r="L28628" t="s">
        <v>48697</v>
      </c>
      <c r="M28628" t="s">
        <v>48698</v>
      </c>
      <c r="O28628" t="s">
        <v>48699</v>
      </c>
      <c r="P28628" t="s">
        <v>48700</v>
      </c>
      <c r="Q28628" t="s">
        <v>48701</v>
      </c>
      <c r="R28628" t="s">
        <v>38835</v>
      </c>
      <c r="S28628" t="s">
        <v>39733</v>
      </c>
      <c r="T28628" t="s">
        <v>39714</v>
      </c>
      <c r="U28628" s="68" t="s">
        <v>48702</v>
      </c>
      <c r="V28628">
        <v>18</v>
      </c>
      <c r="W28628">
        <v>9299</v>
      </c>
      <c r="X28628" t="s">
        <v>56</v>
      </c>
      <c r="Y28628">
        <v>1</v>
      </c>
      <c r="Z28628" t="s">
        <v>37754</v>
      </c>
      <c r="AA28628" t="s">
        <v>37755</v>
      </c>
      <c r="AB28628" t="s">
        <v>39909</v>
      </c>
      <c r="AC28628" t="s">
        <v>48703</v>
      </c>
      <c r="AD28628" t="s">
        <v>37822</v>
      </c>
      <c r="AE28628" t="s">
        <v>48704</v>
      </c>
      <c r="AF28628" t="s">
        <v>37722</v>
      </c>
      <c r="AG28628" t="s">
        <v>37824</v>
      </c>
      <c r="AH28628" t="s">
        <v>57</v>
      </c>
      <c r="AI28628">
        <v>42940.1</v>
      </c>
      <c r="AJ28628">
        <v>989754370</v>
      </c>
      <c r="AK28628">
        <v>19012022</v>
      </c>
      <c r="AL28628">
        <v>29123323</v>
      </c>
      <c r="AM28628">
        <v>13134400</v>
      </c>
      <c r="AN28628">
        <v>103201209</v>
      </c>
      <c r="AP28628">
        <v>22500</v>
      </c>
      <c r="AQ28628" t="s">
        <v>38069</v>
      </c>
      <c r="AR28628" t="s">
        <v>37844</v>
      </c>
      <c r="AS28628">
        <v>38200000</v>
      </c>
    </row>
    <row r="28629" spans="1:45" x14ac:dyDescent="0.3">
      <c r="A28629" s="60">
        <v>31026</v>
      </c>
      <c r="B28629">
        <v>104506586110</v>
      </c>
      <c r="C28629" t="s">
        <v>38793</v>
      </c>
      <c r="D28629" t="s">
        <v>37826</v>
      </c>
      <c r="E28629">
        <v>2</v>
      </c>
      <c r="F28629" t="s">
        <v>38794</v>
      </c>
      <c r="G28629" t="s">
        <v>37844</v>
      </c>
      <c r="H28629" t="s">
        <v>6811</v>
      </c>
      <c r="I28629" t="s">
        <v>81194</v>
      </c>
      <c r="J28629" t="s">
        <v>81194</v>
      </c>
      <c r="K28629" t="s">
        <v>37939</v>
      </c>
      <c r="L28629" t="s">
        <v>81195</v>
      </c>
      <c r="M28629" t="s">
        <v>81196</v>
      </c>
      <c r="N28629" t="s">
        <v>81197</v>
      </c>
      <c r="O28629" t="s">
        <v>95763</v>
      </c>
      <c r="P28629" t="s">
        <v>95764</v>
      </c>
      <c r="Q28629" t="s">
        <v>95765</v>
      </c>
      <c r="R28629" t="s">
        <v>39761</v>
      </c>
      <c r="S28629" t="s">
        <v>39733</v>
      </c>
      <c r="T28629" t="s">
        <v>39714</v>
      </c>
      <c r="U28629" s="68" t="s">
        <v>95766</v>
      </c>
      <c r="V28629">
        <v>20</v>
      </c>
      <c r="W28629">
        <v>19950</v>
      </c>
      <c r="X28629" t="s">
        <v>56</v>
      </c>
      <c r="Y28629">
        <v>1</v>
      </c>
      <c r="Z28629" t="s">
        <v>37754</v>
      </c>
      <c r="AA28629" t="s">
        <v>37755</v>
      </c>
      <c r="AB28629" t="s">
        <v>39210</v>
      </c>
      <c r="AC28629" t="s">
        <v>40157</v>
      </c>
      <c r="AD28629" t="s">
        <v>38069</v>
      </c>
      <c r="AE28629" t="s">
        <v>95767</v>
      </c>
      <c r="AF28629" t="s">
        <v>37722</v>
      </c>
      <c r="AG28629" t="s">
        <v>37723</v>
      </c>
      <c r="AH28629" t="s">
        <v>57</v>
      </c>
      <c r="AI28629">
        <v>24320</v>
      </c>
      <c r="AJ28629">
        <v>547200000</v>
      </c>
      <c r="AK28629">
        <v>23012022</v>
      </c>
      <c r="AL28629">
        <v>54720000</v>
      </c>
      <c r="AP28629">
        <v>22500</v>
      </c>
      <c r="AQ28629" t="s">
        <v>42096</v>
      </c>
      <c r="AR28629" t="s">
        <v>38069</v>
      </c>
      <c r="AS28629">
        <v>38200000</v>
      </c>
    </row>
    <row r="28630" spans="1:45" x14ac:dyDescent="0.3">
      <c r="A28630" s="60">
        <v>31026</v>
      </c>
      <c r="B28630">
        <v>104506596130</v>
      </c>
      <c r="C28630" t="s">
        <v>38793</v>
      </c>
      <c r="D28630" t="s">
        <v>37826</v>
      </c>
      <c r="E28630">
        <v>2</v>
      </c>
      <c r="F28630" t="s">
        <v>38794</v>
      </c>
      <c r="G28630" t="s">
        <v>37844</v>
      </c>
      <c r="H28630" t="s">
        <v>6811</v>
      </c>
      <c r="I28630" t="s">
        <v>81194</v>
      </c>
      <c r="J28630" t="s">
        <v>81194</v>
      </c>
      <c r="K28630" t="s">
        <v>37939</v>
      </c>
      <c r="L28630" t="s">
        <v>81195</v>
      </c>
      <c r="M28630" t="s">
        <v>81196</v>
      </c>
      <c r="N28630" t="s">
        <v>81197</v>
      </c>
      <c r="O28630" t="s">
        <v>95763</v>
      </c>
      <c r="P28630" t="s">
        <v>95764</v>
      </c>
      <c r="Q28630" t="s">
        <v>95765</v>
      </c>
      <c r="R28630" t="s">
        <v>39761</v>
      </c>
      <c r="S28630" t="s">
        <v>39733</v>
      </c>
      <c r="T28630" t="s">
        <v>39714</v>
      </c>
      <c r="U28630" s="68" t="s">
        <v>95768</v>
      </c>
      <c r="V28630">
        <v>20</v>
      </c>
      <c r="W28630">
        <v>19804</v>
      </c>
      <c r="X28630" t="s">
        <v>56</v>
      </c>
      <c r="Y28630">
        <v>1</v>
      </c>
      <c r="Z28630" t="s">
        <v>37754</v>
      </c>
      <c r="AA28630" t="s">
        <v>37755</v>
      </c>
      <c r="AB28630" t="s">
        <v>39210</v>
      </c>
      <c r="AC28630" t="s">
        <v>40157</v>
      </c>
      <c r="AD28630" t="s">
        <v>38069</v>
      </c>
      <c r="AE28630" t="s">
        <v>95769</v>
      </c>
      <c r="AF28630" t="s">
        <v>37722</v>
      </c>
      <c r="AG28630" t="s">
        <v>37723</v>
      </c>
      <c r="AH28630" t="s">
        <v>57</v>
      </c>
      <c r="AI28630">
        <v>23944</v>
      </c>
      <c r="AJ28630">
        <v>538740000</v>
      </c>
      <c r="AK28630">
        <v>23012022</v>
      </c>
      <c r="AL28630">
        <v>53874000</v>
      </c>
      <c r="AP28630">
        <v>22500</v>
      </c>
      <c r="AQ28630" t="s">
        <v>42096</v>
      </c>
      <c r="AR28630" t="s">
        <v>38069</v>
      </c>
      <c r="AS28630">
        <v>38200000</v>
      </c>
    </row>
    <row r="28631" spans="1:45" x14ac:dyDescent="0.3">
      <c r="A28631" s="60">
        <v>28630</v>
      </c>
      <c r="B28631">
        <v>104457136710</v>
      </c>
      <c r="C28631" t="s">
        <v>40403</v>
      </c>
      <c r="D28631" t="s">
        <v>38408</v>
      </c>
      <c r="E28631">
        <v>1</v>
      </c>
      <c r="F28631" t="s">
        <v>40404</v>
      </c>
      <c r="G28631" t="s">
        <v>37872</v>
      </c>
      <c r="H28631">
        <v>3700796135</v>
      </c>
      <c r="I28631" t="s">
        <v>40405</v>
      </c>
      <c r="J28631" t="s">
        <v>40406</v>
      </c>
      <c r="K28631" t="s">
        <v>37709</v>
      </c>
      <c r="L28631" t="s">
        <v>40407</v>
      </c>
      <c r="M28631" t="s">
        <v>40408</v>
      </c>
      <c r="N28631">
        <v>84437346393</v>
      </c>
      <c r="O28631" t="s">
        <v>40409</v>
      </c>
      <c r="P28631" t="s">
        <v>40410</v>
      </c>
      <c r="Q28631" t="s">
        <v>40411</v>
      </c>
      <c r="R28631" t="s">
        <v>40412</v>
      </c>
      <c r="S28631" t="s">
        <v>40365</v>
      </c>
      <c r="T28631" t="s">
        <v>40366</v>
      </c>
      <c r="U28631" s="68">
        <v>775588092103</v>
      </c>
      <c r="V28631">
        <v>2</v>
      </c>
      <c r="W28631">
        <v>26</v>
      </c>
      <c r="X28631" t="s">
        <v>56</v>
      </c>
      <c r="Z28631" t="s">
        <v>38419</v>
      </c>
      <c r="AA28631" t="s">
        <v>38079</v>
      </c>
      <c r="AB28631" t="s">
        <v>38532</v>
      </c>
      <c r="AC28631" t="s">
        <v>40413</v>
      </c>
      <c r="AD28631" t="s">
        <v>38588</v>
      </c>
      <c r="AE28631" t="s">
        <v>40414</v>
      </c>
      <c r="AF28631" t="s">
        <v>38390</v>
      </c>
      <c r="AG28631" t="s">
        <v>38854</v>
      </c>
      <c r="AH28631" t="s">
        <v>104</v>
      </c>
      <c r="AI28631">
        <v>61180</v>
      </c>
      <c r="AJ28631">
        <v>11851177.800000001</v>
      </c>
      <c r="AL28631">
        <v>399701</v>
      </c>
      <c r="AM28631">
        <v>1225288</v>
      </c>
      <c r="AN28631">
        <v>2000</v>
      </c>
      <c r="AP28631">
        <v>193.71</v>
      </c>
      <c r="AQ28631" t="s">
        <v>37868</v>
      </c>
      <c r="AR28631" t="s">
        <v>37743</v>
      </c>
      <c r="AS28631">
        <v>38200000</v>
      </c>
    </row>
    <row r="28632" spans="1:45" x14ac:dyDescent="0.3">
      <c r="A28632" s="60">
        <v>28631</v>
      </c>
      <c r="B28632">
        <v>104457136710</v>
      </c>
      <c r="C28632" t="s">
        <v>40403</v>
      </c>
      <c r="D28632" t="s">
        <v>38408</v>
      </c>
      <c r="E28632">
        <v>1</v>
      </c>
      <c r="F28632" t="s">
        <v>40404</v>
      </c>
      <c r="G28632" t="s">
        <v>37872</v>
      </c>
      <c r="H28632">
        <v>3700796135</v>
      </c>
      <c r="I28632" t="s">
        <v>40405</v>
      </c>
      <c r="J28632" t="s">
        <v>40406</v>
      </c>
      <c r="K28632" t="s">
        <v>37709</v>
      </c>
      <c r="L28632" t="s">
        <v>40407</v>
      </c>
      <c r="M28632" t="s">
        <v>40408</v>
      </c>
      <c r="N28632">
        <v>84437346393</v>
      </c>
      <c r="O28632" t="s">
        <v>40409</v>
      </c>
      <c r="P28632" t="s">
        <v>40410</v>
      </c>
      <c r="Q28632" t="s">
        <v>40411</v>
      </c>
      <c r="R28632" t="s">
        <v>40412</v>
      </c>
      <c r="S28632" t="s">
        <v>40365</v>
      </c>
      <c r="T28632" t="s">
        <v>40366</v>
      </c>
      <c r="U28632" s="68">
        <v>775588092103</v>
      </c>
      <c r="V28632">
        <v>2</v>
      </c>
      <c r="W28632">
        <v>26</v>
      </c>
      <c r="X28632" t="s">
        <v>56</v>
      </c>
      <c r="Z28632" t="s">
        <v>38419</v>
      </c>
      <c r="AA28632" t="s">
        <v>38079</v>
      </c>
      <c r="AB28632" t="s">
        <v>38532</v>
      </c>
      <c r="AC28632" t="s">
        <v>40413</v>
      </c>
      <c r="AD28632" t="s">
        <v>38588</v>
      </c>
      <c r="AE28632" t="s">
        <v>40414</v>
      </c>
      <c r="AF28632" t="s">
        <v>38390</v>
      </c>
      <c r="AG28632" t="s">
        <v>38854</v>
      </c>
      <c r="AH28632" t="s">
        <v>104</v>
      </c>
      <c r="AI28632">
        <v>61180</v>
      </c>
      <c r="AJ28632">
        <v>11851177.800000001</v>
      </c>
      <c r="AL28632">
        <v>399701</v>
      </c>
      <c r="AM28632">
        <v>1225288</v>
      </c>
      <c r="AN28632">
        <v>2000</v>
      </c>
      <c r="AP28632">
        <v>193.71</v>
      </c>
      <c r="AQ28632" t="s">
        <v>37868</v>
      </c>
      <c r="AR28632" t="s">
        <v>37743</v>
      </c>
      <c r="AS28632">
        <v>38200000</v>
      </c>
    </row>
    <row r="28633" spans="1:45" x14ac:dyDescent="0.3">
      <c r="A28633" s="60">
        <v>28632</v>
      </c>
      <c r="B28633">
        <v>104487248500</v>
      </c>
      <c r="C28633" t="s">
        <v>37985</v>
      </c>
      <c r="D28633" t="s">
        <v>37849</v>
      </c>
      <c r="E28633">
        <v>1</v>
      </c>
      <c r="F28633" t="s">
        <v>37986</v>
      </c>
      <c r="G28633" t="s">
        <v>37802</v>
      </c>
      <c r="H28633" t="s">
        <v>36449</v>
      </c>
      <c r="I28633" t="s">
        <v>95770</v>
      </c>
      <c r="J28633" t="s">
        <v>95771</v>
      </c>
      <c r="K28633" t="s">
        <v>37709</v>
      </c>
      <c r="L28633" t="s">
        <v>95772</v>
      </c>
      <c r="M28633" t="s">
        <v>95773</v>
      </c>
      <c r="N28633">
        <v>2743794498</v>
      </c>
      <c r="O28633" t="s">
        <v>95774</v>
      </c>
      <c r="P28633" t="s">
        <v>95775</v>
      </c>
      <c r="Q28633" t="s">
        <v>68688</v>
      </c>
      <c r="R28633" t="s">
        <v>95776</v>
      </c>
      <c r="T28633" t="s">
        <v>40366</v>
      </c>
      <c r="U28633" s="68" t="s">
        <v>95777</v>
      </c>
      <c r="V28633">
        <v>1</v>
      </c>
      <c r="W28633">
        <v>18.399999999999999</v>
      </c>
      <c r="X28633" t="s">
        <v>56</v>
      </c>
      <c r="Z28633" t="s">
        <v>38419</v>
      </c>
      <c r="AA28633" t="s">
        <v>37931</v>
      </c>
      <c r="AB28633" t="s">
        <v>38532</v>
      </c>
      <c r="AC28633" t="s">
        <v>45896</v>
      </c>
      <c r="AD28633" t="s">
        <v>37798</v>
      </c>
      <c r="AE28633">
        <v>14112716</v>
      </c>
      <c r="AF28633" t="s">
        <v>37843</v>
      </c>
      <c r="AG28633" t="s">
        <v>37723</v>
      </c>
      <c r="AH28633" t="s">
        <v>44</v>
      </c>
      <c r="AI28633">
        <v>820.53</v>
      </c>
      <c r="AJ28633">
        <v>20971901.649999999</v>
      </c>
      <c r="AL28633">
        <v>164388</v>
      </c>
      <c r="AM28633">
        <v>2113629</v>
      </c>
      <c r="AP28633">
        <v>25558.97</v>
      </c>
      <c r="AQ28633" t="s">
        <v>37815</v>
      </c>
      <c r="AR28633" t="s">
        <v>37727</v>
      </c>
      <c r="AS28633">
        <v>38200000</v>
      </c>
    </row>
    <row r="28634" spans="1:45" x14ac:dyDescent="0.3">
      <c r="A28634" s="60" t="e">
        <v>#N/A</v>
      </c>
      <c r="B28634">
        <v>104451793133</v>
      </c>
      <c r="C28634" t="s">
        <v>38464</v>
      </c>
      <c r="D28634" t="s">
        <v>37826</v>
      </c>
      <c r="E28634">
        <v>2</v>
      </c>
      <c r="F28634" t="s">
        <v>38465</v>
      </c>
      <c r="G28634" t="s">
        <v>38125</v>
      </c>
      <c r="H28634" t="s">
        <v>40432</v>
      </c>
      <c r="I28634" t="s">
        <v>40433</v>
      </c>
      <c r="J28634" t="s">
        <v>40434</v>
      </c>
      <c r="K28634" t="s">
        <v>37709</v>
      </c>
      <c r="L28634" t="s">
        <v>40435</v>
      </c>
      <c r="M28634" t="s">
        <v>40436</v>
      </c>
      <c r="N28634">
        <v>462969116</v>
      </c>
      <c r="O28634" t="s">
        <v>40437</v>
      </c>
      <c r="P28634" t="s">
        <v>40438</v>
      </c>
      <c r="Q28634" t="s">
        <v>40439</v>
      </c>
      <c r="S28634" t="s">
        <v>40423</v>
      </c>
      <c r="T28634" t="s">
        <v>40424</v>
      </c>
      <c r="U28634" s="68" t="s">
        <v>40440</v>
      </c>
      <c r="V28634">
        <v>11</v>
      </c>
      <c r="W28634">
        <v>8780</v>
      </c>
      <c r="X28634" t="s">
        <v>56</v>
      </c>
      <c r="Y28634">
        <v>1</v>
      </c>
      <c r="Z28634" t="s">
        <v>38385</v>
      </c>
      <c r="AA28634" t="s">
        <v>38386</v>
      </c>
      <c r="AB28634" t="s">
        <v>39430</v>
      </c>
      <c r="AC28634" t="s">
        <v>40441</v>
      </c>
      <c r="AD28634" t="s">
        <v>37951</v>
      </c>
      <c r="AE28634">
        <v>90452438</v>
      </c>
      <c r="AF28634" t="s">
        <v>37722</v>
      </c>
      <c r="AG28634" t="s">
        <v>37867</v>
      </c>
      <c r="AH28634" t="s">
        <v>44</v>
      </c>
      <c r="AI28634">
        <v>24002.6</v>
      </c>
      <c r="AJ28634">
        <v>651476021</v>
      </c>
      <c r="AK28634">
        <v>4112021</v>
      </c>
      <c r="AL28634">
        <v>30649441</v>
      </c>
      <c r="AM28634">
        <v>13824000</v>
      </c>
      <c r="AN28634">
        <v>69594946</v>
      </c>
      <c r="AP28634">
        <v>25608.06</v>
      </c>
      <c r="AQ28634" t="s">
        <v>37760</v>
      </c>
      <c r="AR28634" t="s">
        <v>37743</v>
      </c>
      <c r="AS28634">
        <v>38200000</v>
      </c>
    </row>
    <row r="28635" spans="1:45" x14ac:dyDescent="0.3">
      <c r="A28635" s="60" t="e">
        <v>#N/A</v>
      </c>
      <c r="B28635">
        <v>104451793133</v>
      </c>
      <c r="C28635" t="s">
        <v>38464</v>
      </c>
      <c r="D28635" t="s">
        <v>37826</v>
      </c>
      <c r="E28635">
        <v>2</v>
      </c>
      <c r="F28635" t="s">
        <v>38465</v>
      </c>
      <c r="G28635" t="s">
        <v>38125</v>
      </c>
      <c r="H28635" t="s">
        <v>40432</v>
      </c>
      <c r="I28635" t="s">
        <v>40433</v>
      </c>
      <c r="J28635" t="s">
        <v>40434</v>
      </c>
      <c r="K28635" t="s">
        <v>37709</v>
      </c>
      <c r="L28635" t="s">
        <v>40435</v>
      </c>
      <c r="M28635" t="s">
        <v>40436</v>
      </c>
      <c r="N28635">
        <v>462969116</v>
      </c>
      <c r="O28635" t="s">
        <v>40437</v>
      </c>
      <c r="P28635" t="s">
        <v>40438</v>
      </c>
      <c r="Q28635" t="s">
        <v>40439</v>
      </c>
      <c r="S28635" t="s">
        <v>40423</v>
      </c>
      <c r="T28635" t="s">
        <v>40424</v>
      </c>
      <c r="U28635" s="68" t="s">
        <v>40440</v>
      </c>
      <c r="V28635">
        <v>11</v>
      </c>
      <c r="W28635">
        <v>8780</v>
      </c>
      <c r="X28635" t="s">
        <v>56</v>
      </c>
      <c r="Y28635">
        <v>1</v>
      </c>
      <c r="Z28635" t="s">
        <v>38385</v>
      </c>
      <c r="AA28635" t="s">
        <v>38386</v>
      </c>
      <c r="AB28635" t="s">
        <v>39430</v>
      </c>
      <c r="AC28635" t="s">
        <v>40441</v>
      </c>
      <c r="AD28635" t="s">
        <v>37951</v>
      </c>
      <c r="AE28635">
        <v>90452438</v>
      </c>
      <c r="AF28635" t="s">
        <v>37722</v>
      </c>
      <c r="AG28635" t="s">
        <v>37867</v>
      </c>
      <c r="AH28635" t="s">
        <v>44</v>
      </c>
      <c r="AI28635">
        <v>24002.6</v>
      </c>
      <c r="AJ28635">
        <v>651476021</v>
      </c>
      <c r="AK28635">
        <v>4112021</v>
      </c>
      <c r="AL28635">
        <v>30649441</v>
      </c>
      <c r="AM28635">
        <v>13824000</v>
      </c>
      <c r="AN28635">
        <v>69594946</v>
      </c>
      <c r="AP28635">
        <v>25608.06</v>
      </c>
      <c r="AQ28635" t="s">
        <v>37760</v>
      </c>
      <c r="AR28635" t="s">
        <v>37743</v>
      </c>
      <c r="AS28635">
        <v>38200000</v>
      </c>
    </row>
    <row r="28636" spans="1:45" x14ac:dyDescent="0.3">
      <c r="A28636" s="60" t="e">
        <v>#N/A</v>
      </c>
      <c r="B28636">
        <v>104451811113</v>
      </c>
      <c r="C28636" t="s">
        <v>38464</v>
      </c>
      <c r="D28636" t="s">
        <v>37826</v>
      </c>
      <c r="E28636">
        <v>2</v>
      </c>
      <c r="F28636" t="s">
        <v>38465</v>
      </c>
      <c r="G28636" t="s">
        <v>38125</v>
      </c>
      <c r="H28636">
        <v>5300751743</v>
      </c>
      <c r="I28636" t="s">
        <v>43544</v>
      </c>
      <c r="J28636" t="s">
        <v>43544</v>
      </c>
      <c r="K28636" t="s">
        <v>37709</v>
      </c>
      <c r="L28636" t="s">
        <v>43545</v>
      </c>
      <c r="M28636" t="s">
        <v>43546</v>
      </c>
      <c r="N28636">
        <v>931381111</v>
      </c>
      <c r="O28636" t="s">
        <v>43547</v>
      </c>
      <c r="P28636" t="s">
        <v>43548</v>
      </c>
      <c r="Q28636" t="s">
        <v>40423</v>
      </c>
      <c r="T28636" t="s">
        <v>40424</v>
      </c>
      <c r="U28636" s="68">
        <v>221121214308840</v>
      </c>
      <c r="V28636">
        <v>448</v>
      </c>
      <c r="W28636">
        <v>6905.25</v>
      </c>
      <c r="X28636" t="s">
        <v>56</v>
      </c>
      <c r="Y28636">
        <v>1</v>
      </c>
      <c r="Z28636" t="s">
        <v>38801</v>
      </c>
      <c r="AA28636" t="s">
        <v>38802</v>
      </c>
      <c r="AB28636" t="s">
        <v>43549</v>
      </c>
      <c r="AC28636" t="s">
        <v>43550</v>
      </c>
      <c r="AD28636" t="s">
        <v>38393</v>
      </c>
      <c r="AE28636" t="s">
        <v>43551</v>
      </c>
      <c r="AF28636" t="s">
        <v>37722</v>
      </c>
      <c r="AG28636" t="s">
        <v>38616</v>
      </c>
      <c r="AH28636" t="s">
        <v>44</v>
      </c>
      <c r="AI28636">
        <v>21062.09</v>
      </c>
      <c r="AJ28636">
        <v>590575384.39999998</v>
      </c>
      <c r="AK28636">
        <v>22112021</v>
      </c>
      <c r="AL28636">
        <v>28785155</v>
      </c>
      <c r="AM28636">
        <v>9766000</v>
      </c>
      <c r="AN28636">
        <v>62912654</v>
      </c>
      <c r="AP28636">
        <v>25608.06</v>
      </c>
      <c r="AQ28636" t="s">
        <v>38666</v>
      </c>
      <c r="AR28636" t="s">
        <v>37763</v>
      </c>
      <c r="AS28636">
        <v>38200000</v>
      </c>
    </row>
    <row r="28637" spans="1:45" x14ac:dyDescent="0.3">
      <c r="A28637" s="60">
        <v>28636</v>
      </c>
      <c r="B28637">
        <v>104459081900</v>
      </c>
      <c r="C28637" t="s">
        <v>37985</v>
      </c>
      <c r="D28637" t="s">
        <v>37741</v>
      </c>
      <c r="E28637">
        <v>1</v>
      </c>
      <c r="F28637" t="s">
        <v>37986</v>
      </c>
      <c r="G28637" t="s">
        <v>37743</v>
      </c>
      <c r="H28637" t="s">
        <v>16303</v>
      </c>
      <c r="I28637" t="s">
        <v>75871</v>
      </c>
      <c r="J28637" t="s">
        <v>75872</v>
      </c>
      <c r="K28637" t="s">
        <v>37709</v>
      </c>
      <c r="L28637" t="s">
        <v>75873</v>
      </c>
      <c r="M28637" t="s">
        <v>75874</v>
      </c>
      <c r="N28637" t="s">
        <v>37709</v>
      </c>
      <c r="O28637" t="s">
        <v>75875</v>
      </c>
      <c r="P28637" t="s">
        <v>75876</v>
      </c>
      <c r="Q28637" t="s">
        <v>75877</v>
      </c>
      <c r="R28637" t="s">
        <v>75878</v>
      </c>
      <c r="S28637" t="s">
        <v>40423</v>
      </c>
      <c r="T28637" t="s">
        <v>40424</v>
      </c>
      <c r="U28637" s="68">
        <v>1043471109</v>
      </c>
      <c r="V28637">
        <v>26</v>
      </c>
      <c r="W28637">
        <v>520.70000000000005</v>
      </c>
      <c r="X28637" t="s">
        <v>56</v>
      </c>
      <c r="Z28637" t="s">
        <v>40429</v>
      </c>
      <c r="AA28637" t="s">
        <v>37931</v>
      </c>
      <c r="AB28637" t="s">
        <v>38942</v>
      </c>
      <c r="AC28637" t="s">
        <v>95778</v>
      </c>
      <c r="AD28637" t="s">
        <v>37872</v>
      </c>
      <c r="AE28637">
        <v>1390360801</v>
      </c>
      <c r="AF28637" t="s">
        <v>37722</v>
      </c>
      <c r="AG28637" t="s">
        <v>38353</v>
      </c>
      <c r="AH28637" t="s">
        <v>44</v>
      </c>
      <c r="AI28637">
        <v>14843.26</v>
      </c>
      <c r="AJ28637">
        <v>393636476.89999998</v>
      </c>
      <c r="AK28637">
        <v>0</v>
      </c>
      <c r="AL28637">
        <v>84305363</v>
      </c>
      <c r="AM28637">
        <v>47794184</v>
      </c>
      <c r="AP28637">
        <v>25337.5</v>
      </c>
      <c r="AQ28637" t="s">
        <v>37774</v>
      </c>
      <c r="AR28637" t="s">
        <v>37963</v>
      </c>
      <c r="AS28637">
        <v>38200000</v>
      </c>
    </row>
    <row r="28638" spans="1:45" x14ac:dyDescent="0.3">
      <c r="A28638" s="60">
        <v>28637</v>
      </c>
      <c r="B28638">
        <v>104464226750</v>
      </c>
      <c r="C28638" t="s">
        <v>39618</v>
      </c>
      <c r="D28638" t="s">
        <v>37826</v>
      </c>
      <c r="E28638">
        <v>1</v>
      </c>
      <c r="F28638" t="s">
        <v>39619</v>
      </c>
      <c r="G28638" t="s">
        <v>37763</v>
      </c>
      <c r="H28638" t="s">
        <v>5620</v>
      </c>
      <c r="I28638" t="s">
        <v>61498</v>
      </c>
      <c r="J28638" t="s">
        <v>61499</v>
      </c>
      <c r="K28638" t="s">
        <v>37709</v>
      </c>
      <c r="L28638" t="s">
        <v>61500</v>
      </c>
      <c r="M28638" t="s">
        <v>61501</v>
      </c>
      <c r="N28638">
        <v>902262295</v>
      </c>
      <c r="O28638" t="s">
        <v>95779</v>
      </c>
      <c r="P28638" t="s">
        <v>95780</v>
      </c>
      <c r="Q28638" t="s">
        <v>95781</v>
      </c>
      <c r="S28638" t="s">
        <v>40423</v>
      </c>
      <c r="T28638" t="s">
        <v>40424</v>
      </c>
      <c r="U28638" s="68" t="s">
        <v>95782</v>
      </c>
      <c r="V28638">
        <v>7</v>
      </c>
      <c r="W28638">
        <v>124</v>
      </c>
      <c r="X28638" t="s">
        <v>56</v>
      </c>
      <c r="Z28638" t="s">
        <v>38941</v>
      </c>
      <c r="AA28638" t="s">
        <v>38079</v>
      </c>
      <c r="AB28638" t="s">
        <v>38532</v>
      </c>
      <c r="AC28638" t="s">
        <v>95783</v>
      </c>
      <c r="AD28638" t="s">
        <v>37758</v>
      </c>
      <c r="AE28638" t="s">
        <v>95784</v>
      </c>
      <c r="AF28638" t="s">
        <v>37722</v>
      </c>
      <c r="AG28638" t="s">
        <v>37867</v>
      </c>
      <c r="AH28638" t="s">
        <v>44</v>
      </c>
      <c r="AI28638">
        <v>1561.99</v>
      </c>
      <c r="AJ28638">
        <v>77253784.129999995</v>
      </c>
      <c r="AK28638">
        <v>27122021</v>
      </c>
      <c r="AL28638">
        <v>566780</v>
      </c>
      <c r="AM28638">
        <v>7782056</v>
      </c>
      <c r="AP28638">
        <v>25337.5</v>
      </c>
      <c r="AQ28638" t="s">
        <v>37774</v>
      </c>
      <c r="AR28638" t="s">
        <v>37763</v>
      </c>
      <c r="AS28638">
        <v>38200000</v>
      </c>
    </row>
    <row r="28639" spans="1:45" x14ac:dyDescent="0.3">
      <c r="A28639" s="60">
        <v>28638</v>
      </c>
      <c r="B28639">
        <v>104467381100</v>
      </c>
      <c r="C28639" t="s">
        <v>38407</v>
      </c>
      <c r="D28639" t="s">
        <v>37826</v>
      </c>
      <c r="E28639">
        <v>1</v>
      </c>
      <c r="F28639" t="s">
        <v>38409</v>
      </c>
      <c r="G28639" t="s">
        <v>37963</v>
      </c>
      <c r="H28639" t="s">
        <v>36454</v>
      </c>
      <c r="I28639" t="s">
        <v>95785</v>
      </c>
      <c r="J28639" t="s">
        <v>95786</v>
      </c>
      <c r="K28639" t="s">
        <v>46832</v>
      </c>
      <c r="L28639" t="s">
        <v>95787</v>
      </c>
      <c r="M28639" t="s">
        <v>95788</v>
      </c>
      <c r="N28639">
        <v>62922245</v>
      </c>
      <c r="O28639" t="s">
        <v>95789</v>
      </c>
      <c r="P28639" t="s">
        <v>95790</v>
      </c>
      <c r="Q28639" t="s">
        <v>95791</v>
      </c>
      <c r="T28639" t="s">
        <v>40424</v>
      </c>
      <c r="U28639" s="68">
        <v>775653743878</v>
      </c>
      <c r="V28639">
        <v>1</v>
      </c>
      <c r="W28639">
        <v>18.2</v>
      </c>
      <c r="X28639" t="s">
        <v>56</v>
      </c>
      <c r="Z28639" t="s">
        <v>38419</v>
      </c>
      <c r="AA28639" t="s">
        <v>37931</v>
      </c>
      <c r="AB28639" t="s">
        <v>39440</v>
      </c>
      <c r="AC28639" t="s">
        <v>95792</v>
      </c>
      <c r="AD28639" t="s">
        <v>37758</v>
      </c>
      <c r="AE28639">
        <v>11482</v>
      </c>
      <c r="AF28639" t="s">
        <v>37843</v>
      </c>
      <c r="AG28639" t="s">
        <v>37887</v>
      </c>
      <c r="AH28639" t="s">
        <v>44</v>
      </c>
      <c r="AI28639">
        <v>7727.88</v>
      </c>
      <c r="AJ28639">
        <v>202989834</v>
      </c>
      <c r="AK28639">
        <v>4012022</v>
      </c>
      <c r="AL28639">
        <v>6416843</v>
      </c>
      <c r="AM28639">
        <v>20940668</v>
      </c>
      <c r="AP28639">
        <v>25330.92</v>
      </c>
      <c r="AQ28639" t="s">
        <v>37774</v>
      </c>
      <c r="AR28639" t="s">
        <v>37963</v>
      </c>
      <c r="AS28639">
        <v>38200000</v>
      </c>
    </row>
    <row r="28640" spans="1:45" x14ac:dyDescent="0.3">
      <c r="A28640" s="60">
        <v>28639</v>
      </c>
      <c r="B28640">
        <v>104460652810</v>
      </c>
      <c r="C28640" t="s">
        <v>54387</v>
      </c>
      <c r="D28640" t="s">
        <v>37849</v>
      </c>
      <c r="E28640">
        <v>3</v>
      </c>
      <c r="F28640" t="s">
        <v>54388</v>
      </c>
      <c r="G28640" t="s">
        <v>37758</v>
      </c>
      <c r="H28640">
        <v>5800000696</v>
      </c>
      <c r="I28640" t="s">
        <v>54389</v>
      </c>
      <c r="J28640" t="s">
        <v>54390</v>
      </c>
      <c r="K28640" t="s">
        <v>37709</v>
      </c>
      <c r="L28640" t="s">
        <v>54391</v>
      </c>
      <c r="M28640" t="s">
        <v>54392</v>
      </c>
      <c r="N28640">
        <v>63847518</v>
      </c>
      <c r="O28640" t="s">
        <v>54393</v>
      </c>
      <c r="P28640" t="s">
        <v>54394</v>
      </c>
      <c r="Q28640" t="s">
        <v>54395</v>
      </c>
      <c r="T28640" t="s">
        <v>40424</v>
      </c>
      <c r="U28640" s="68" t="s">
        <v>54396</v>
      </c>
      <c r="V28640">
        <v>8</v>
      </c>
      <c r="W28640">
        <v>1184</v>
      </c>
      <c r="X28640" t="s">
        <v>56</v>
      </c>
      <c r="Z28640" t="s">
        <v>39544</v>
      </c>
      <c r="AA28640" t="s">
        <v>37862</v>
      </c>
      <c r="AB28640" t="s">
        <v>39430</v>
      </c>
      <c r="AC28640" t="s">
        <v>40426</v>
      </c>
      <c r="AD28640" t="s">
        <v>38125</v>
      </c>
      <c r="AE28640">
        <v>6230477577</v>
      </c>
      <c r="AF28640" t="s">
        <v>37722</v>
      </c>
      <c r="AG28640" t="s">
        <v>37867</v>
      </c>
      <c r="AH28640" t="s">
        <v>44</v>
      </c>
      <c r="AI28640">
        <v>2972.7</v>
      </c>
      <c r="AJ28640">
        <v>82901766.25</v>
      </c>
      <c r="AK28640">
        <v>9112021</v>
      </c>
      <c r="AL28640">
        <v>14301203</v>
      </c>
      <c r="AM28640">
        <v>1124000</v>
      </c>
      <c r="AN28640">
        <v>9832697</v>
      </c>
      <c r="AP28640">
        <v>25337.5</v>
      </c>
      <c r="AQ28640" t="s">
        <v>37984</v>
      </c>
      <c r="AR28640" t="s">
        <v>37758</v>
      </c>
      <c r="AS28640">
        <v>38200000</v>
      </c>
    </row>
    <row r="28641" spans="1:45" x14ac:dyDescent="0.3">
      <c r="A28641" s="60">
        <v>28640</v>
      </c>
      <c r="B28641">
        <v>104505165920</v>
      </c>
      <c r="C28641" t="s">
        <v>37985</v>
      </c>
      <c r="D28641" t="s">
        <v>37741</v>
      </c>
      <c r="E28641">
        <v>1</v>
      </c>
      <c r="F28641" t="s">
        <v>37986</v>
      </c>
      <c r="G28641" t="s">
        <v>37841</v>
      </c>
      <c r="H28641" t="s">
        <v>36457</v>
      </c>
      <c r="I28641" t="s">
        <v>95793</v>
      </c>
      <c r="J28641" t="s">
        <v>95794</v>
      </c>
      <c r="K28641" t="s">
        <v>37709</v>
      </c>
      <c r="L28641" t="s">
        <v>95795</v>
      </c>
      <c r="M28641" t="s">
        <v>95796</v>
      </c>
      <c r="N28641" t="s">
        <v>38416</v>
      </c>
      <c r="O28641" t="s">
        <v>95797</v>
      </c>
      <c r="P28641" t="s">
        <v>95798</v>
      </c>
      <c r="Q28641" t="s">
        <v>95799</v>
      </c>
      <c r="S28641" t="s">
        <v>40423</v>
      </c>
      <c r="T28641" t="s">
        <v>40424</v>
      </c>
      <c r="U28641" s="68" t="s">
        <v>95800</v>
      </c>
      <c r="V28641">
        <v>1</v>
      </c>
      <c r="W28641">
        <v>100</v>
      </c>
      <c r="X28641" t="s">
        <v>56</v>
      </c>
      <c r="Z28641" t="s">
        <v>37930</v>
      </c>
      <c r="AA28641" t="s">
        <v>37931</v>
      </c>
      <c r="AB28641" t="s">
        <v>72264</v>
      </c>
      <c r="AC28641" t="s">
        <v>84023</v>
      </c>
      <c r="AD28641" t="s">
        <v>37841</v>
      </c>
      <c r="AE28641">
        <v>1000634312</v>
      </c>
      <c r="AF28641" t="s">
        <v>37843</v>
      </c>
      <c r="AG28641" t="s">
        <v>37824</v>
      </c>
      <c r="AH28641" t="s">
        <v>57</v>
      </c>
      <c r="AI28641">
        <v>31596.92</v>
      </c>
      <c r="AJ28641">
        <v>720797664</v>
      </c>
      <c r="AK28641">
        <v>0</v>
      </c>
      <c r="AL28641">
        <v>14788758</v>
      </c>
      <c r="AM28641">
        <v>73558642</v>
      </c>
      <c r="AP28641">
        <v>22500</v>
      </c>
      <c r="AQ28641" t="s">
        <v>37841</v>
      </c>
      <c r="AR28641" t="s">
        <v>37841</v>
      </c>
      <c r="AS28641">
        <v>38200000</v>
      </c>
    </row>
    <row r="28642" spans="1:45" x14ac:dyDescent="0.3">
      <c r="A28642" s="60">
        <v>28636</v>
      </c>
      <c r="B28642">
        <v>104500136200</v>
      </c>
      <c r="C28642" t="s">
        <v>37985</v>
      </c>
      <c r="D28642" t="s">
        <v>37741</v>
      </c>
      <c r="E28642">
        <v>1</v>
      </c>
      <c r="F28642" t="s">
        <v>37986</v>
      </c>
      <c r="G28642" t="s">
        <v>37815</v>
      </c>
      <c r="H28642" t="s">
        <v>16303</v>
      </c>
      <c r="I28642" t="s">
        <v>75871</v>
      </c>
      <c r="J28642" t="s">
        <v>75872</v>
      </c>
      <c r="K28642" t="s">
        <v>37709</v>
      </c>
      <c r="L28642" t="s">
        <v>75873</v>
      </c>
      <c r="M28642" t="s">
        <v>75874</v>
      </c>
      <c r="N28642" t="s">
        <v>37709</v>
      </c>
      <c r="O28642" t="s">
        <v>75875</v>
      </c>
      <c r="P28642" t="s">
        <v>75876</v>
      </c>
      <c r="Q28642" t="s">
        <v>75877</v>
      </c>
      <c r="R28642" t="s">
        <v>75878</v>
      </c>
      <c r="S28642" t="s">
        <v>40423</v>
      </c>
      <c r="T28642" t="s">
        <v>40424</v>
      </c>
      <c r="U28642" s="68">
        <v>1043893024</v>
      </c>
      <c r="V28642">
        <v>27</v>
      </c>
      <c r="W28642">
        <v>1644</v>
      </c>
      <c r="X28642" t="s">
        <v>56</v>
      </c>
      <c r="Z28642" t="s">
        <v>40429</v>
      </c>
      <c r="AA28642" t="s">
        <v>37931</v>
      </c>
      <c r="AB28642" t="s">
        <v>38942</v>
      </c>
      <c r="AC28642" t="s">
        <v>78838</v>
      </c>
      <c r="AD28642" t="s">
        <v>38061</v>
      </c>
      <c r="AE28642">
        <v>1390374109</v>
      </c>
      <c r="AF28642" t="s">
        <v>37722</v>
      </c>
      <c r="AG28642" t="s">
        <v>38353</v>
      </c>
      <c r="AH28642" t="s">
        <v>44</v>
      </c>
      <c r="AI28642">
        <v>33720.31</v>
      </c>
      <c r="AJ28642">
        <v>991725911.70000005</v>
      </c>
      <c r="AK28642">
        <v>0</v>
      </c>
      <c r="AL28642">
        <v>230457689</v>
      </c>
      <c r="AM28642">
        <v>122224360</v>
      </c>
      <c r="AN28642">
        <v>60000</v>
      </c>
      <c r="AP28642">
        <v>25319.87</v>
      </c>
      <c r="AQ28642" t="s">
        <v>37844</v>
      </c>
      <c r="AR28642" t="s">
        <v>37844</v>
      </c>
      <c r="AS28642">
        <v>38200000</v>
      </c>
    </row>
    <row r="28643" spans="1:45" x14ac:dyDescent="0.3">
      <c r="A28643" s="60">
        <v>28642</v>
      </c>
      <c r="B28643">
        <v>104491492560</v>
      </c>
      <c r="C28643" t="s">
        <v>37935</v>
      </c>
      <c r="D28643" t="s">
        <v>37826</v>
      </c>
      <c r="E28643">
        <v>2</v>
      </c>
      <c r="F28643" t="s">
        <v>37936</v>
      </c>
      <c r="G28643" t="s">
        <v>37811</v>
      </c>
      <c r="H28643" t="s">
        <v>4630</v>
      </c>
      <c r="I28643" t="s">
        <v>59957</v>
      </c>
      <c r="J28643" t="s">
        <v>59958</v>
      </c>
      <c r="K28643" t="s">
        <v>37709</v>
      </c>
      <c r="L28643" t="s">
        <v>65424</v>
      </c>
      <c r="M28643" t="s">
        <v>65425</v>
      </c>
      <c r="N28643">
        <v>243</v>
      </c>
      <c r="O28643" t="s">
        <v>95801</v>
      </c>
      <c r="P28643" t="s">
        <v>95802</v>
      </c>
      <c r="Q28643" t="s">
        <v>95803</v>
      </c>
      <c r="R28643" t="s">
        <v>95804</v>
      </c>
      <c r="S28643" t="s">
        <v>51614</v>
      </c>
      <c r="T28643" t="s">
        <v>40460</v>
      </c>
      <c r="U28643" s="68" t="s">
        <v>95805</v>
      </c>
      <c r="V28643">
        <v>37</v>
      </c>
      <c r="W28643">
        <v>8101.7</v>
      </c>
      <c r="X28643" t="s">
        <v>56</v>
      </c>
      <c r="Y28643">
        <v>1</v>
      </c>
      <c r="Z28643" t="s">
        <v>38641</v>
      </c>
      <c r="AA28643" t="s">
        <v>38641</v>
      </c>
      <c r="AB28643" t="s">
        <v>39020</v>
      </c>
      <c r="AC28643" t="s">
        <v>56102</v>
      </c>
      <c r="AD28643" t="s">
        <v>37811</v>
      </c>
      <c r="AE28643" t="s">
        <v>95806</v>
      </c>
      <c r="AF28643" t="s">
        <v>37722</v>
      </c>
      <c r="AG28643" t="s">
        <v>37723</v>
      </c>
      <c r="AH28643" t="s">
        <v>57</v>
      </c>
      <c r="AI28643">
        <v>76811.91</v>
      </c>
      <c r="AJ28643">
        <v>1753744690</v>
      </c>
      <c r="AK28643">
        <v>10012022</v>
      </c>
      <c r="AL28643">
        <v>66445088</v>
      </c>
      <c r="AM28643">
        <v>182018978</v>
      </c>
      <c r="AP28643">
        <v>22560</v>
      </c>
      <c r="AQ28643" t="s">
        <v>37813</v>
      </c>
      <c r="AR28643" t="s">
        <v>37813</v>
      </c>
      <c r="AS28643">
        <v>38200000</v>
      </c>
    </row>
    <row r="28644" spans="1:45" x14ac:dyDescent="0.3">
      <c r="A28644" s="60">
        <v>28643</v>
      </c>
      <c r="B28644">
        <v>104491492560</v>
      </c>
      <c r="C28644" t="s">
        <v>37935</v>
      </c>
      <c r="D28644" t="s">
        <v>37826</v>
      </c>
      <c r="E28644">
        <v>2</v>
      </c>
      <c r="F28644" t="s">
        <v>37936</v>
      </c>
      <c r="G28644" t="s">
        <v>37811</v>
      </c>
      <c r="H28644" t="s">
        <v>4630</v>
      </c>
      <c r="I28644" t="s">
        <v>59957</v>
      </c>
      <c r="J28644" t="s">
        <v>59958</v>
      </c>
      <c r="K28644" t="s">
        <v>37709</v>
      </c>
      <c r="L28644" t="s">
        <v>65424</v>
      </c>
      <c r="M28644" t="s">
        <v>65425</v>
      </c>
      <c r="N28644">
        <v>243</v>
      </c>
      <c r="O28644" t="s">
        <v>95801</v>
      </c>
      <c r="P28644" t="s">
        <v>95802</v>
      </c>
      <c r="Q28644" t="s">
        <v>95803</v>
      </c>
      <c r="R28644" t="s">
        <v>95804</v>
      </c>
      <c r="S28644" t="s">
        <v>51614</v>
      </c>
      <c r="T28644" t="s">
        <v>40460</v>
      </c>
      <c r="U28644" s="68" t="s">
        <v>95805</v>
      </c>
      <c r="V28644">
        <v>37</v>
      </c>
      <c r="W28644">
        <v>8101.7</v>
      </c>
      <c r="X28644" t="s">
        <v>56</v>
      </c>
      <c r="Y28644">
        <v>1</v>
      </c>
      <c r="Z28644" t="s">
        <v>38641</v>
      </c>
      <c r="AA28644" t="s">
        <v>38641</v>
      </c>
      <c r="AB28644" t="s">
        <v>39020</v>
      </c>
      <c r="AC28644" t="s">
        <v>56102</v>
      </c>
      <c r="AD28644" t="s">
        <v>37811</v>
      </c>
      <c r="AE28644" t="s">
        <v>95806</v>
      </c>
      <c r="AF28644" t="s">
        <v>37722</v>
      </c>
      <c r="AG28644" t="s">
        <v>37723</v>
      </c>
      <c r="AH28644" t="s">
        <v>57</v>
      </c>
      <c r="AI28644">
        <v>76811.91</v>
      </c>
      <c r="AJ28644">
        <v>1753744690</v>
      </c>
      <c r="AK28644">
        <v>10012022</v>
      </c>
      <c r="AL28644">
        <v>66445088</v>
      </c>
      <c r="AM28644">
        <v>182018978</v>
      </c>
      <c r="AP28644">
        <v>22560</v>
      </c>
      <c r="AQ28644" t="s">
        <v>37813</v>
      </c>
      <c r="AR28644" t="s">
        <v>37813</v>
      </c>
      <c r="AS28644">
        <v>38200000</v>
      </c>
    </row>
    <row r="28645" spans="1:45" x14ac:dyDescent="0.3">
      <c r="A28645" s="60">
        <v>28644</v>
      </c>
      <c r="B28645">
        <v>104461762860</v>
      </c>
      <c r="C28645" t="s">
        <v>37761</v>
      </c>
      <c r="D28645" t="s">
        <v>37776</v>
      </c>
      <c r="E28645">
        <v>1</v>
      </c>
      <c r="F28645" t="s">
        <v>37762</v>
      </c>
      <c r="G28645" t="s">
        <v>37758</v>
      </c>
      <c r="H28645" t="s">
        <v>14544</v>
      </c>
      <c r="I28645" t="s">
        <v>40553</v>
      </c>
      <c r="J28645" t="s">
        <v>40554</v>
      </c>
      <c r="K28645" t="s">
        <v>37939</v>
      </c>
      <c r="L28645" t="s">
        <v>52802</v>
      </c>
      <c r="M28645" t="s">
        <v>40556</v>
      </c>
      <c r="O28645" t="s">
        <v>95807</v>
      </c>
      <c r="P28645" t="s">
        <v>95808</v>
      </c>
      <c r="R28645" t="s">
        <v>95809</v>
      </c>
      <c r="T28645" t="s">
        <v>40501</v>
      </c>
      <c r="U28645" s="68" t="s">
        <v>95810</v>
      </c>
      <c r="V28645">
        <v>1</v>
      </c>
      <c r="W28645">
        <v>19.5</v>
      </c>
      <c r="X28645" t="s">
        <v>56</v>
      </c>
      <c r="Z28645" t="s">
        <v>40562</v>
      </c>
      <c r="AA28645" t="s">
        <v>37931</v>
      </c>
      <c r="AB28645" t="s">
        <v>38532</v>
      </c>
      <c r="AC28645" t="s">
        <v>95811</v>
      </c>
      <c r="AD28645" t="s">
        <v>37758</v>
      </c>
      <c r="AE28645">
        <v>18162</v>
      </c>
      <c r="AF28645" t="s">
        <v>37722</v>
      </c>
      <c r="AG28645" t="s">
        <v>37824</v>
      </c>
      <c r="AH28645" t="s">
        <v>57</v>
      </c>
      <c r="AI28645">
        <v>377.6</v>
      </c>
      <c r="AJ28645">
        <v>11934223.199999999</v>
      </c>
      <c r="AK28645">
        <v>3012022</v>
      </c>
      <c r="AP28645">
        <v>22640</v>
      </c>
      <c r="AQ28645" t="s">
        <v>37760</v>
      </c>
      <c r="AR28645" t="s">
        <v>37758</v>
      </c>
      <c r="AS28645">
        <v>38200000</v>
      </c>
    </row>
    <row r="28646" spans="1:45" x14ac:dyDescent="0.3">
      <c r="A28646" s="60">
        <v>28644</v>
      </c>
      <c r="B28646">
        <v>104463020650</v>
      </c>
      <c r="C28646" t="s">
        <v>37761</v>
      </c>
      <c r="D28646" t="s">
        <v>37776</v>
      </c>
      <c r="E28646">
        <v>1</v>
      </c>
      <c r="F28646" t="s">
        <v>37762</v>
      </c>
      <c r="G28646" t="s">
        <v>37758</v>
      </c>
      <c r="H28646" t="s">
        <v>14544</v>
      </c>
      <c r="I28646" t="s">
        <v>40553</v>
      </c>
      <c r="J28646" t="s">
        <v>40554</v>
      </c>
      <c r="K28646" t="s">
        <v>37939</v>
      </c>
      <c r="L28646" t="s">
        <v>52802</v>
      </c>
      <c r="M28646" t="s">
        <v>40556</v>
      </c>
      <c r="O28646" t="s">
        <v>95807</v>
      </c>
      <c r="P28646" t="s">
        <v>95808</v>
      </c>
      <c r="R28646" t="s">
        <v>95809</v>
      </c>
      <c r="T28646" t="s">
        <v>40501</v>
      </c>
      <c r="U28646" s="68" t="s">
        <v>95812</v>
      </c>
      <c r="V28646">
        <v>1</v>
      </c>
      <c r="W28646">
        <v>20.399999999999999</v>
      </c>
      <c r="X28646" t="s">
        <v>56</v>
      </c>
      <c r="Z28646" t="s">
        <v>40562</v>
      </c>
      <c r="AA28646" t="s">
        <v>37931</v>
      </c>
      <c r="AB28646" t="s">
        <v>38532</v>
      </c>
      <c r="AC28646" t="s">
        <v>83061</v>
      </c>
      <c r="AD28646" t="s">
        <v>37763</v>
      </c>
      <c r="AE28646">
        <v>18169</v>
      </c>
      <c r="AF28646" t="s">
        <v>37722</v>
      </c>
      <c r="AG28646" t="s">
        <v>37824</v>
      </c>
      <c r="AH28646" t="s">
        <v>57</v>
      </c>
      <c r="AI28646">
        <v>377.6</v>
      </c>
      <c r="AJ28646">
        <v>11934223.199999999</v>
      </c>
      <c r="AK28646">
        <v>4012022</v>
      </c>
      <c r="AP28646">
        <v>22640</v>
      </c>
      <c r="AQ28646" t="s">
        <v>37760</v>
      </c>
      <c r="AR28646" t="s">
        <v>37758</v>
      </c>
      <c r="AS28646">
        <v>38200000</v>
      </c>
    </row>
    <row r="28647" spans="1:45" x14ac:dyDescent="0.3">
      <c r="A28647" s="60">
        <v>28863</v>
      </c>
      <c r="B28647">
        <v>104467358660</v>
      </c>
      <c r="C28647" t="s">
        <v>37825</v>
      </c>
      <c r="D28647" t="s">
        <v>37826</v>
      </c>
      <c r="E28647">
        <v>2</v>
      </c>
      <c r="F28647" t="s">
        <v>37827</v>
      </c>
      <c r="G28647" t="s">
        <v>37963</v>
      </c>
      <c r="H28647" t="s">
        <v>13183</v>
      </c>
      <c r="I28647" t="s">
        <v>50978</v>
      </c>
      <c r="J28647" t="s">
        <v>50979</v>
      </c>
      <c r="K28647" t="s">
        <v>37709</v>
      </c>
      <c r="L28647" t="s">
        <v>50980</v>
      </c>
      <c r="M28647" t="s">
        <v>50981</v>
      </c>
      <c r="N28647">
        <v>0</v>
      </c>
      <c r="O28647" t="s">
        <v>95813</v>
      </c>
      <c r="P28647" t="s">
        <v>95814</v>
      </c>
      <c r="Q28647" t="s">
        <v>95815</v>
      </c>
      <c r="R28647" t="s">
        <v>95816</v>
      </c>
      <c r="S28647" t="s">
        <v>46396</v>
      </c>
      <c r="T28647" t="s">
        <v>40501</v>
      </c>
      <c r="U28647" s="68" t="s">
        <v>95817</v>
      </c>
      <c r="V28647">
        <v>1756</v>
      </c>
      <c r="W28647">
        <v>39825.410000000003</v>
      </c>
      <c r="X28647" t="s">
        <v>56</v>
      </c>
      <c r="Y28647">
        <v>2</v>
      </c>
      <c r="Z28647" t="s">
        <v>37837</v>
      </c>
      <c r="AA28647" t="s">
        <v>37838</v>
      </c>
      <c r="AB28647" t="s">
        <v>42388</v>
      </c>
      <c r="AC28647" t="s">
        <v>95818</v>
      </c>
      <c r="AD28647" t="s">
        <v>37763</v>
      </c>
      <c r="AE28647" t="s">
        <v>95819</v>
      </c>
      <c r="AF28647" t="s">
        <v>37843</v>
      </c>
      <c r="AG28647" t="s">
        <v>38616</v>
      </c>
      <c r="AH28647" t="s">
        <v>57</v>
      </c>
      <c r="AI28647">
        <v>15804</v>
      </c>
      <c r="AJ28647">
        <v>358876480</v>
      </c>
      <c r="AL28647">
        <v>10766294</v>
      </c>
      <c r="AM28647">
        <v>36964277</v>
      </c>
      <c r="AP28647">
        <v>22620</v>
      </c>
      <c r="AQ28647" t="s">
        <v>37774</v>
      </c>
      <c r="AR28647" t="s">
        <v>37963</v>
      </c>
      <c r="AS28647">
        <v>38200000</v>
      </c>
    </row>
    <row r="28648" spans="1:45" x14ac:dyDescent="0.3">
      <c r="A28648" s="60">
        <v>28647</v>
      </c>
      <c r="B28648">
        <v>104467358660</v>
      </c>
      <c r="C28648" t="s">
        <v>37825</v>
      </c>
      <c r="D28648" t="s">
        <v>37826</v>
      </c>
      <c r="E28648">
        <v>2</v>
      </c>
      <c r="F28648" t="s">
        <v>37827</v>
      </c>
      <c r="G28648" t="s">
        <v>37963</v>
      </c>
      <c r="H28648" t="s">
        <v>13183</v>
      </c>
      <c r="I28648" t="s">
        <v>50978</v>
      </c>
      <c r="J28648" t="s">
        <v>50979</v>
      </c>
      <c r="K28648" t="s">
        <v>37709</v>
      </c>
      <c r="L28648" t="s">
        <v>50980</v>
      </c>
      <c r="M28648" t="s">
        <v>50981</v>
      </c>
      <c r="N28648">
        <v>0</v>
      </c>
      <c r="O28648" t="s">
        <v>95813</v>
      </c>
      <c r="P28648" t="s">
        <v>95814</v>
      </c>
      <c r="Q28648" t="s">
        <v>95815</v>
      </c>
      <c r="R28648" t="s">
        <v>95816</v>
      </c>
      <c r="S28648" t="s">
        <v>46396</v>
      </c>
      <c r="T28648" t="s">
        <v>40501</v>
      </c>
      <c r="U28648" s="68" t="s">
        <v>95817</v>
      </c>
      <c r="V28648">
        <v>1756</v>
      </c>
      <c r="W28648">
        <v>39825.410000000003</v>
      </c>
      <c r="X28648" t="s">
        <v>56</v>
      </c>
      <c r="Y28648">
        <v>2</v>
      </c>
      <c r="Z28648" t="s">
        <v>37837</v>
      </c>
      <c r="AA28648" t="s">
        <v>37838</v>
      </c>
      <c r="AB28648" t="s">
        <v>42388</v>
      </c>
      <c r="AC28648" t="s">
        <v>95818</v>
      </c>
      <c r="AD28648" t="s">
        <v>37763</v>
      </c>
      <c r="AE28648" t="s">
        <v>95819</v>
      </c>
      <c r="AF28648" t="s">
        <v>37843</v>
      </c>
      <c r="AG28648" t="s">
        <v>38616</v>
      </c>
      <c r="AH28648" t="s">
        <v>57</v>
      </c>
      <c r="AI28648">
        <v>15804</v>
      </c>
      <c r="AJ28648">
        <v>358876480</v>
      </c>
      <c r="AL28648">
        <v>10766294</v>
      </c>
      <c r="AM28648">
        <v>36964277</v>
      </c>
      <c r="AP28648">
        <v>22620</v>
      </c>
      <c r="AQ28648" t="s">
        <v>37774</v>
      </c>
      <c r="AR28648" t="s">
        <v>37963</v>
      </c>
      <c r="AS28648">
        <v>38200000</v>
      </c>
    </row>
    <row r="28649" spans="1:45" x14ac:dyDescent="0.3">
      <c r="A28649" s="60">
        <v>28648</v>
      </c>
      <c r="B28649">
        <v>104469282631</v>
      </c>
      <c r="C28649" t="s">
        <v>38355</v>
      </c>
      <c r="D28649" t="s">
        <v>37910</v>
      </c>
      <c r="E28649">
        <v>2</v>
      </c>
      <c r="F28649" t="s">
        <v>38356</v>
      </c>
      <c r="G28649" t="s">
        <v>37963</v>
      </c>
      <c r="H28649" t="s">
        <v>33175</v>
      </c>
      <c r="I28649" t="s">
        <v>40543</v>
      </c>
      <c r="J28649" t="s">
        <v>40543</v>
      </c>
      <c r="K28649" t="s">
        <v>37709</v>
      </c>
      <c r="L28649" t="s">
        <v>40544</v>
      </c>
      <c r="M28649" t="s">
        <v>40545</v>
      </c>
      <c r="N28649">
        <v>613568300</v>
      </c>
      <c r="O28649" t="s">
        <v>40546</v>
      </c>
      <c r="P28649" t="s">
        <v>40547</v>
      </c>
      <c r="Q28649" t="s">
        <v>40548</v>
      </c>
      <c r="R28649" t="s">
        <v>40549</v>
      </c>
      <c r="T28649" t="s">
        <v>40501</v>
      </c>
      <c r="U28649" s="68" t="s">
        <v>40550</v>
      </c>
      <c r="V28649">
        <v>8</v>
      </c>
      <c r="W28649">
        <v>9195.7000000000007</v>
      </c>
      <c r="X28649" t="s">
        <v>56</v>
      </c>
      <c r="Y28649">
        <v>1</v>
      </c>
      <c r="Z28649" t="s">
        <v>37905</v>
      </c>
      <c r="AA28649" t="s">
        <v>37862</v>
      </c>
      <c r="AB28649" t="s">
        <v>39545</v>
      </c>
      <c r="AC28649" t="s">
        <v>40551</v>
      </c>
      <c r="AD28649" t="s">
        <v>37865</v>
      </c>
      <c r="AE28649" t="s">
        <v>40552</v>
      </c>
      <c r="AF28649" t="s">
        <v>37722</v>
      </c>
      <c r="AG28649" t="s">
        <v>37723</v>
      </c>
      <c r="AH28649" t="s">
        <v>57</v>
      </c>
      <c r="AI28649">
        <v>36123.56</v>
      </c>
      <c r="AJ28649">
        <v>817114927.20000005</v>
      </c>
      <c r="AK28649">
        <v>0</v>
      </c>
      <c r="AP28649">
        <v>22620</v>
      </c>
      <c r="AQ28649" t="s">
        <v>37774</v>
      </c>
      <c r="AR28649" t="s">
        <v>37963</v>
      </c>
      <c r="AS28649">
        <v>38200000</v>
      </c>
    </row>
    <row r="28650" spans="1:45" x14ac:dyDescent="0.3">
      <c r="A28650" s="60">
        <v>28649</v>
      </c>
      <c r="B28650">
        <v>104467661100</v>
      </c>
      <c r="C28650" t="s">
        <v>37985</v>
      </c>
      <c r="D28650" t="s">
        <v>37741</v>
      </c>
      <c r="E28650">
        <v>1</v>
      </c>
      <c r="F28650" t="s">
        <v>37986</v>
      </c>
      <c r="G28650" t="s">
        <v>37963</v>
      </c>
      <c r="H28650" t="s">
        <v>15036</v>
      </c>
      <c r="I28650" t="s">
        <v>81806</v>
      </c>
      <c r="J28650" t="s">
        <v>81807</v>
      </c>
      <c r="K28650" t="s">
        <v>37709</v>
      </c>
      <c r="L28650" t="s">
        <v>81808</v>
      </c>
      <c r="M28650" t="s">
        <v>81809</v>
      </c>
      <c r="N28650">
        <v>35410708</v>
      </c>
      <c r="O28650" t="s">
        <v>81810</v>
      </c>
      <c r="P28650" t="s">
        <v>81811</v>
      </c>
      <c r="Q28650" t="s">
        <v>81812</v>
      </c>
      <c r="R28650" t="s">
        <v>64629</v>
      </c>
      <c r="T28650" t="s">
        <v>40501</v>
      </c>
      <c r="U28650" s="68">
        <v>64590992</v>
      </c>
      <c r="V28650">
        <v>3</v>
      </c>
      <c r="W28650">
        <v>614</v>
      </c>
      <c r="X28650" t="s">
        <v>56</v>
      </c>
      <c r="Z28650" t="s">
        <v>40429</v>
      </c>
      <c r="AA28650" t="s">
        <v>37931</v>
      </c>
      <c r="AB28650" t="s">
        <v>38532</v>
      </c>
      <c r="AC28650" t="s">
        <v>81813</v>
      </c>
      <c r="AD28650" t="s">
        <v>38011</v>
      </c>
      <c r="AE28650">
        <v>7000263876</v>
      </c>
      <c r="AF28650" t="s">
        <v>37843</v>
      </c>
      <c r="AG28650" t="s">
        <v>37824</v>
      </c>
      <c r="AH28650" t="s">
        <v>57</v>
      </c>
      <c r="AI28650">
        <v>14883.94</v>
      </c>
      <c r="AJ28650">
        <v>106797028.7</v>
      </c>
      <c r="AL28650">
        <v>27085557</v>
      </c>
      <c r="AM28650">
        <v>13389459</v>
      </c>
      <c r="AN28650">
        <v>12000</v>
      </c>
      <c r="AP28650">
        <v>22620</v>
      </c>
      <c r="AQ28650" t="s">
        <v>37984</v>
      </c>
      <c r="AR28650" t="s">
        <v>37707</v>
      </c>
      <c r="AS28650">
        <v>38200000</v>
      </c>
    </row>
    <row r="28651" spans="1:45" x14ac:dyDescent="0.3">
      <c r="A28651" s="60">
        <v>29122</v>
      </c>
      <c r="B28651">
        <v>104469543511</v>
      </c>
      <c r="C28651" t="s">
        <v>38502</v>
      </c>
      <c r="D28651" t="s">
        <v>37826</v>
      </c>
      <c r="E28651">
        <v>2</v>
      </c>
      <c r="F28651" t="s">
        <v>38503</v>
      </c>
      <c r="G28651" t="s">
        <v>37963</v>
      </c>
      <c r="H28651">
        <v>1702118244</v>
      </c>
      <c r="I28651" t="s">
        <v>43575</v>
      </c>
      <c r="J28651" t="s">
        <v>43576</v>
      </c>
      <c r="K28651" t="s">
        <v>37709</v>
      </c>
      <c r="L28651" t="s">
        <v>43577</v>
      </c>
      <c r="M28651" t="s">
        <v>43578</v>
      </c>
      <c r="N28651">
        <v>934055758</v>
      </c>
      <c r="O28651" t="s">
        <v>43579</v>
      </c>
      <c r="P28651" t="s">
        <v>43580</v>
      </c>
      <c r="Q28651" t="s">
        <v>43581</v>
      </c>
      <c r="R28651" t="s">
        <v>40500</v>
      </c>
      <c r="T28651" t="s">
        <v>40501</v>
      </c>
      <c r="U28651" s="68" t="s">
        <v>43582</v>
      </c>
      <c r="V28651">
        <v>850</v>
      </c>
      <c r="W28651">
        <v>18700</v>
      </c>
      <c r="X28651" t="s">
        <v>56</v>
      </c>
      <c r="Y28651">
        <v>1</v>
      </c>
      <c r="Z28651" t="s">
        <v>43583</v>
      </c>
      <c r="AA28651" t="s">
        <v>43065</v>
      </c>
      <c r="AB28651" t="s">
        <v>40585</v>
      </c>
      <c r="AC28651" t="s">
        <v>43584</v>
      </c>
      <c r="AD28651" t="s">
        <v>37787</v>
      </c>
      <c r="AE28651" t="s">
        <v>43585</v>
      </c>
      <c r="AF28651" t="s">
        <v>37722</v>
      </c>
      <c r="AG28651" t="s">
        <v>38135</v>
      </c>
      <c r="AH28651" t="s">
        <v>57</v>
      </c>
      <c r="AI28651">
        <v>9720.9</v>
      </c>
      <c r="AJ28651">
        <v>219886758</v>
      </c>
      <c r="AK28651">
        <v>9112021</v>
      </c>
      <c r="AL28651">
        <v>8168218</v>
      </c>
      <c r="AM28651">
        <v>12679760</v>
      </c>
      <c r="AN28651">
        <v>24073474</v>
      </c>
      <c r="AP28651">
        <v>22620</v>
      </c>
      <c r="AQ28651" t="s">
        <v>37724</v>
      </c>
      <c r="AR28651" t="s">
        <v>37720</v>
      </c>
      <c r="AS28651">
        <v>38200000</v>
      </c>
    </row>
    <row r="28652" spans="1:45" x14ac:dyDescent="0.3">
      <c r="A28652" s="60">
        <v>29122</v>
      </c>
      <c r="B28652">
        <v>104471304121</v>
      </c>
      <c r="C28652" t="s">
        <v>38502</v>
      </c>
      <c r="D28652" t="s">
        <v>37826</v>
      </c>
      <c r="E28652">
        <v>2</v>
      </c>
      <c r="F28652" t="s">
        <v>38503</v>
      </c>
      <c r="G28652" t="s">
        <v>37707</v>
      </c>
      <c r="H28652">
        <v>1702118244</v>
      </c>
      <c r="I28652" t="s">
        <v>43575</v>
      </c>
      <c r="J28652" t="s">
        <v>43576</v>
      </c>
      <c r="K28652" t="s">
        <v>37709</v>
      </c>
      <c r="L28652" t="s">
        <v>43577</v>
      </c>
      <c r="M28652" t="s">
        <v>43578</v>
      </c>
      <c r="N28652">
        <v>934055758</v>
      </c>
      <c r="O28652" t="s">
        <v>43579</v>
      </c>
      <c r="P28652" t="s">
        <v>43580</v>
      </c>
      <c r="Q28652" t="s">
        <v>43581</v>
      </c>
      <c r="R28652" t="s">
        <v>40500</v>
      </c>
      <c r="T28652" t="s">
        <v>40501</v>
      </c>
      <c r="U28652" s="68" t="s">
        <v>43586</v>
      </c>
      <c r="V28652">
        <v>880</v>
      </c>
      <c r="W28652">
        <v>18480</v>
      </c>
      <c r="X28652" t="s">
        <v>56</v>
      </c>
      <c r="Y28652">
        <v>1</v>
      </c>
      <c r="Z28652" t="s">
        <v>43583</v>
      </c>
      <c r="AA28652" t="s">
        <v>43065</v>
      </c>
      <c r="AB28652" t="s">
        <v>40585</v>
      </c>
      <c r="AC28652" t="s">
        <v>43584</v>
      </c>
      <c r="AD28652" t="s">
        <v>38011</v>
      </c>
      <c r="AE28652" t="s">
        <v>43585</v>
      </c>
      <c r="AF28652" t="s">
        <v>37722</v>
      </c>
      <c r="AG28652" t="s">
        <v>38135</v>
      </c>
      <c r="AH28652" t="s">
        <v>57</v>
      </c>
      <c r="AI28652">
        <v>10067.200000000001</v>
      </c>
      <c r="AJ28652">
        <v>227720064</v>
      </c>
      <c r="AK28652">
        <v>14112021</v>
      </c>
      <c r="AL28652">
        <v>8450131</v>
      </c>
      <c r="AM28652">
        <v>13058260</v>
      </c>
      <c r="AN28652">
        <v>24922845</v>
      </c>
      <c r="AP28652">
        <v>22620</v>
      </c>
      <c r="AQ28652" t="s">
        <v>37724</v>
      </c>
      <c r="AR28652" t="s">
        <v>37720</v>
      </c>
      <c r="AS28652">
        <v>38200000</v>
      </c>
    </row>
    <row r="28653" spans="1:45" x14ac:dyDescent="0.3">
      <c r="A28653" s="60">
        <v>28652</v>
      </c>
      <c r="B28653">
        <v>104480011640</v>
      </c>
      <c r="C28653" t="s">
        <v>37825</v>
      </c>
      <c r="D28653" t="s">
        <v>37826</v>
      </c>
      <c r="E28653">
        <v>2</v>
      </c>
      <c r="F28653" t="s">
        <v>37827</v>
      </c>
      <c r="G28653" t="s">
        <v>37788</v>
      </c>
      <c r="H28653" t="s">
        <v>16200</v>
      </c>
      <c r="I28653" t="s">
        <v>46354</v>
      </c>
      <c r="J28653" t="s">
        <v>46355</v>
      </c>
      <c r="K28653" t="s">
        <v>37709</v>
      </c>
      <c r="L28653" t="s">
        <v>46356</v>
      </c>
      <c r="M28653" t="s">
        <v>46357</v>
      </c>
      <c r="N28653" t="s">
        <v>38317</v>
      </c>
      <c r="O28653" t="s">
        <v>46358</v>
      </c>
      <c r="P28653" t="s">
        <v>46359</v>
      </c>
      <c r="Q28653" t="s">
        <v>46360</v>
      </c>
      <c r="T28653" t="s">
        <v>40501</v>
      </c>
      <c r="U28653" s="68" t="s">
        <v>46361</v>
      </c>
      <c r="V28653">
        <v>2980</v>
      </c>
      <c r="W28653">
        <v>21126</v>
      </c>
      <c r="X28653" t="s">
        <v>56</v>
      </c>
      <c r="Y28653">
        <v>1</v>
      </c>
      <c r="Z28653" t="s">
        <v>37905</v>
      </c>
      <c r="AA28653" t="s">
        <v>37862</v>
      </c>
      <c r="AB28653" t="s">
        <v>46362</v>
      </c>
      <c r="AC28653" t="s">
        <v>46363</v>
      </c>
      <c r="AD28653" t="s">
        <v>38011</v>
      </c>
      <c r="AE28653" t="s">
        <v>46364</v>
      </c>
      <c r="AF28653" t="s">
        <v>37722</v>
      </c>
      <c r="AG28653" t="s">
        <v>37723</v>
      </c>
      <c r="AH28653" t="s">
        <v>57</v>
      </c>
      <c r="AI28653">
        <v>60561</v>
      </c>
      <c r="AJ28653">
        <v>1369889820</v>
      </c>
      <c r="AK28653">
        <v>0</v>
      </c>
      <c r="AL28653">
        <v>63521846</v>
      </c>
      <c r="AM28653">
        <v>20070320</v>
      </c>
      <c r="AN28653">
        <v>145348199</v>
      </c>
      <c r="AP28653">
        <v>22620</v>
      </c>
      <c r="AQ28653" t="s">
        <v>37798</v>
      </c>
      <c r="AR28653" t="s">
        <v>37798</v>
      </c>
      <c r="AS28653">
        <v>38200000</v>
      </c>
    </row>
    <row r="28654" spans="1:45" x14ac:dyDescent="0.3">
      <c r="A28654" s="60">
        <v>28653</v>
      </c>
      <c r="B28654">
        <v>104480011640</v>
      </c>
      <c r="C28654" t="s">
        <v>37825</v>
      </c>
      <c r="D28654" t="s">
        <v>37826</v>
      </c>
      <c r="E28654">
        <v>2</v>
      </c>
      <c r="F28654" t="s">
        <v>37827</v>
      </c>
      <c r="G28654" t="s">
        <v>37788</v>
      </c>
      <c r="H28654" t="s">
        <v>16200</v>
      </c>
      <c r="I28654" t="s">
        <v>46354</v>
      </c>
      <c r="J28654" t="s">
        <v>46355</v>
      </c>
      <c r="K28654" t="s">
        <v>37709</v>
      </c>
      <c r="L28654" t="s">
        <v>46356</v>
      </c>
      <c r="M28654" t="s">
        <v>46357</v>
      </c>
      <c r="N28654" t="s">
        <v>38317</v>
      </c>
      <c r="O28654" t="s">
        <v>46358</v>
      </c>
      <c r="P28654" t="s">
        <v>46359</v>
      </c>
      <c r="Q28654" t="s">
        <v>46360</v>
      </c>
      <c r="T28654" t="s">
        <v>40501</v>
      </c>
      <c r="U28654" s="68" t="s">
        <v>46361</v>
      </c>
      <c r="V28654">
        <v>2980</v>
      </c>
      <c r="W28654">
        <v>21126</v>
      </c>
      <c r="X28654" t="s">
        <v>56</v>
      </c>
      <c r="Y28654">
        <v>1</v>
      </c>
      <c r="Z28654" t="s">
        <v>37905</v>
      </c>
      <c r="AA28654" t="s">
        <v>37862</v>
      </c>
      <c r="AB28654" t="s">
        <v>46362</v>
      </c>
      <c r="AC28654" t="s">
        <v>46363</v>
      </c>
      <c r="AD28654" t="s">
        <v>38011</v>
      </c>
      <c r="AE28654" t="s">
        <v>46364</v>
      </c>
      <c r="AF28654" t="s">
        <v>37722</v>
      </c>
      <c r="AG28654" t="s">
        <v>37723</v>
      </c>
      <c r="AH28654" t="s">
        <v>57</v>
      </c>
      <c r="AI28654">
        <v>60561</v>
      </c>
      <c r="AJ28654">
        <v>1369889820</v>
      </c>
      <c r="AK28654">
        <v>0</v>
      </c>
      <c r="AL28654">
        <v>63521846</v>
      </c>
      <c r="AM28654">
        <v>20070320</v>
      </c>
      <c r="AN28654">
        <v>145348199</v>
      </c>
      <c r="AP28654">
        <v>22620</v>
      </c>
      <c r="AQ28654" t="s">
        <v>37798</v>
      </c>
      <c r="AR28654" t="s">
        <v>37798</v>
      </c>
      <c r="AS28654">
        <v>38200000</v>
      </c>
    </row>
    <row r="28655" spans="1:45" x14ac:dyDescent="0.3">
      <c r="A28655" s="60">
        <v>28866</v>
      </c>
      <c r="B28655">
        <v>104470473550</v>
      </c>
      <c r="C28655" t="s">
        <v>37985</v>
      </c>
      <c r="D28655" t="s">
        <v>37741</v>
      </c>
      <c r="E28655">
        <v>1</v>
      </c>
      <c r="F28655" t="s">
        <v>37986</v>
      </c>
      <c r="G28655" t="s">
        <v>37798</v>
      </c>
      <c r="H28655" t="s">
        <v>32929</v>
      </c>
      <c r="I28655" t="s">
        <v>83636</v>
      </c>
      <c r="J28655" t="s">
        <v>83636</v>
      </c>
      <c r="K28655">
        <v>700000</v>
      </c>
      <c r="L28655" t="s">
        <v>83637</v>
      </c>
      <c r="M28655" t="s">
        <v>83638</v>
      </c>
      <c r="N28655">
        <v>84854137000</v>
      </c>
      <c r="O28655" t="s">
        <v>95820</v>
      </c>
      <c r="P28655" t="s">
        <v>95821</v>
      </c>
      <c r="Q28655" t="s">
        <v>83641</v>
      </c>
      <c r="T28655" t="s">
        <v>40501</v>
      </c>
      <c r="U28655" s="68">
        <v>288463282200</v>
      </c>
      <c r="V28655">
        <v>1</v>
      </c>
      <c r="W28655">
        <v>3</v>
      </c>
      <c r="X28655" t="s">
        <v>56</v>
      </c>
      <c r="Z28655" t="s">
        <v>38419</v>
      </c>
      <c r="AA28655" t="s">
        <v>37931</v>
      </c>
      <c r="AB28655" t="s">
        <v>40516</v>
      </c>
      <c r="AC28655" t="s">
        <v>52522</v>
      </c>
      <c r="AD28655" t="s">
        <v>37707</v>
      </c>
      <c r="AE28655">
        <v>876884546</v>
      </c>
      <c r="AF28655" t="s">
        <v>37722</v>
      </c>
      <c r="AG28655" t="s">
        <v>37824</v>
      </c>
      <c r="AH28655" t="s">
        <v>57</v>
      </c>
      <c r="AI28655">
        <v>77.849999999999994</v>
      </c>
      <c r="AJ28655">
        <v>2274204</v>
      </c>
      <c r="AK28655">
        <v>0</v>
      </c>
      <c r="AL28655">
        <v>68226</v>
      </c>
      <c r="AM28655">
        <v>234243</v>
      </c>
      <c r="AP28655">
        <v>22560</v>
      </c>
      <c r="AQ28655" t="s">
        <v>37727</v>
      </c>
      <c r="AR28655" t="s">
        <v>37727</v>
      </c>
      <c r="AS28655">
        <v>38200000</v>
      </c>
    </row>
    <row r="28656" spans="1:45" x14ac:dyDescent="0.3">
      <c r="A28656" s="60">
        <v>28655</v>
      </c>
      <c r="B28656">
        <v>104498718440</v>
      </c>
      <c r="C28656" t="s">
        <v>37985</v>
      </c>
      <c r="D28656" t="s">
        <v>37741</v>
      </c>
      <c r="E28656">
        <v>1</v>
      </c>
      <c r="F28656" t="s">
        <v>37986</v>
      </c>
      <c r="G28656" t="s">
        <v>37815</v>
      </c>
      <c r="H28656" t="s">
        <v>15036</v>
      </c>
      <c r="I28656" t="s">
        <v>81806</v>
      </c>
      <c r="J28656" t="s">
        <v>81807</v>
      </c>
      <c r="K28656" t="s">
        <v>37709</v>
      </c>
      <c r="L28656" t="s">
        <v>81808</v>
      </c>
      <c r="M28656" t="s">
        <v>81809</v>
      </c>
      <c r="N28656">
        <v>35410708</v>
      </c>
      <c r="O28656" t="s">
        <v>81810</v>
      </c>
      <c r="P28656" t="s">
        <v>81811</v>
      </c>
      <c r="Q28656" t="s">
        <v>81812</v>
      </c>
      <c r="R28656" t="s">
        <v>64629</v>
      </c>
      <c r="T28656" t="s">
        <v>40501</v>
      </c>
      <c r="U28656" s="68">
        <v>64594689</v>
      </c>
      <c r="V28656">
        <v>2</v>
      </c>
      <c r="W28656">
        <v>436</v>
      </c>
      <c r="X28656" t="s">
        <v>56</v>
      </c>
      <c r="Z28656" t="s">
        <v>40429</v>
      </c>
      <c r="AA28656" t="s">
        <v>37931</v>
      </c>
      <c r="AB28656" t="s">
        <v>38532</v>
      </c>
      <c r="AC28656" t="s">
        <v>81858</v>
      </c>
      <c r="AD28656" t="s">
        <v>38064</v>
      </c>
      <c r="AE28656">
        <v>7000325000</v>
      </c>
      <c r="AF28656" t="s">
        <v>37843</v>
      </c>
      <c r="AG28656" t="s">
        <v>37824</v>
      </c>
      <c r="AH28656" t="s">
        <v>57</v>
      </c>
      <c r="AI28656">
        <v>11585.31</v>
      </c>
      <c r="AJ28656">
        <v>45869239.979999997</v>
      </c>
      <c r="AL28656">
        <v>6135207</v>
      </c>
      <c r="AM28656">
        <v>5202245</v>
      </c>
      <c r="AN28656">
        <v>18000</v>
      </c>
      <c r="AP28656">
        <v>22500</v>
      </c>
      <c r="AQ28656" t="s">
        <v>37815</v>
      </c>
      <c r="AR28656" t="s">
        <v>37815</v>
      </c>
      <c r="AS28656">
        <v>38200000</v>
      </c>
    </row>
    <row r="28657" spans="1:45" x14ac:dyDescent="0.3">
      <c r="A28657" s="60">
        <v>28870</v>
      </c>
      <c r="B28657">
        <v>104501828060</v>
      </c>
      <c r="C28657" t="s">
        <v>37985</v>
      </c>
      <c r="D28657" t="s">
        <v>37741</v>
      </c>
      <c r="E28657">
        <v>1</v>
      </c>
      <c r="F28657" t="s">
        <v>37986</v>
      </c>
      <c r="G28657" t="s">
        <v>37844</v>
      </c>
      <c r="H28657" t="s">
        <v>32929</v>
      </c>
      <c r="I28657" t="s">
        <v>83636</v>
      </c>
      <c r="J28657" t="s">
        <v>83636</v>
      </c>
      <c r="K28657">
        <v>700000</v>
      </c>
      <c r="L28657" t="s">
        <v>83637</v>
      </c>
      <c r="M28657" t="s">
        <v>83638</v>
      </c>
      <c r="N28657">
        <v>84854137000</v>
      </c>
      <c r="O28657" t="s">
        <v>83639</v>
      </c>
      <c r="P28657" t="s">
        <v>83640</v>
      </c>
      <c r="Q28657" t="s">
        <v>83641</v>
      </c>
      <c r="T28657" t="s">
        <v>40501</v>
      </c>
      <c r="U28657" s="68">
        <v>288984038840</v>
      </c>
      <c r="V28657">
        <v>1</v>
      </c>
      <c r="W28657">
        <v>109</v>
      </c>
      <c r="X28657" t="s">
        <v>56</v>
      </c>
      <c r="Z28657" t="s">
        <v>38419</v>
      </c>
      <c r="AA28657" t="s">
        <v>37931</v>
      </c>
      <c r="AB28657" t="s">
        <v>38563</v>
      </c>
      <c r="AC28657" t="s">
        <v>48774</v>
      </c>
      <c r="AD28657" t="s">
        <v>37822</v>
      </c>
      <c r="AE28657">
        <v>877856605</v>
      </c>
      <c r="AF28657" t="s">
        <v>37722</v>
      </c>
      <c r="AG28657" t="s">
        <v>37824</v>
      </c>
      <c r="AH28657" t="s">
        <v>57</v>
      </c>
      <c r="AI28657">
        <v>15593.49</v>
      </c>
      <c r="AJ28657">
        <v>374295146</v>
      </c>
      <c r="AK28657">
        <v>0</v>
      </c>
      <c r="AL28657">
        <v>2757789</v>
      </c>
      <c r="AM28657">
        <v>37705294</v>
      </c>
      <c r="AP28657">
        <v>22500</v>
      </c>
      <c r="AQ28657" t="s">
        <v>37844</v>
      </c>
      <c r="AR28657" t="s">
        <v>37844</v>
      </c>
      <c r="AS28657">
        <v>38200000</v>
      </c>
    </row>
    <row r="28658" spans="1:45" x14ac:dyDescent="0.3">
      <c r="A28658" s="60">
        <v>28866</v>
      </c>
      <c r="B28658">
        <v>104501828060</v>
      </c>
      <c r="C28658" t="s">
        <v>37985</v>
      </c>
      <c r="D28658" t="s">
        <v>37741</v>
      </c>
      <c r="E28658">
        <v>1</v>
      </c>
      <c r="F28658" t="s">
        <v>37986</v>
      </c>
      <c r="G28658" t="s">
        <v>37844</v>
      </c>
      <c r="H28658" t="s">
        <v>32929</v>
      </c>
      <c r="I28658" t="s">
        <v>83636</v>
      </c>
      <c r="J28658" t="s">
        <v>83636</v>
      </c>
      <c r="K28658">
        <v>700000</v>
      </c>
      <c r="L28658" t="s">
        <v>83637</v>
      </c>
      <c r="M28658" t="s">
        <v>83638</v>
      </c>
      <c r="N28658">
        <v>84854137000</v>
      </c>
      <c r="O28658" t="s">
        <v>83639</v>
      </c>
      <c r="P28658" t="s">
        <v>83640</v>
      </c>
      <c r="Q28658" t="s">
        <v>83641</v>
      </c>
      <c r="T28658" t="s">
        <v>40501</v>
      </c>
      <c r="U28658" s="68">
        <v>288984038840</v>
      </c>
      <c r="V28658">
        <v>1</v>
      </c>
      <c r="W28658">
        <v>109</v>
      </c>
      <c r="X28658" t="s">
        <v>56</v>
      </c>
      <c r="Z28658" t="s">
        <v>38419</v>
      </c>
      <c r="AA28658" t="s">
        <v>37931</v>
      </c>
      <c r="AB28658" t="s">
        <v>38563</v>
      </c>
      <c r="AC28658" t="s">
        <v>48774</v>
      </c>
      <c r="AD28658" t="s">
        <v>37822</v>
      </c>
      <c r="AE28658">
        <v>877856605</v>
      </c>
      <c r="AF28658" t="s">
        <v>37722</v>
      </c>
      <c r="AG28658" t="s">
        <v>37824</v>
      </c>
      <c r="AH28658" t="s">
        <v>57</v>
      </c>
      <c r="AI28658">
        <v>15593.49</v>
      </c>
      <c r="AJ28658">
        <v>374295146</v>
      </c>
      <c r="AK28658">
        <v>0</v>
      </c>
      <c r="AL28658">
        <v>2757789</v>
      </c>
      <c r="AM28658">
        <v>37705294</v>
      </c>
      <c r="AP28658">
        <v>22500</v>
      </c>
      <c r="AQ28658" t="s">
        <v>37844</v>
      </c>
      <c r="AR28658" t="s">
        <v>37844</v>
      </c>
      <c r="AS28658">
        <v>38200000</v>
      </c>
    </row>
    <row r="28659" spans="1:45" x14ac:dyDescent="0.3">
      <c r="A28659" s="60">
        <v>28658</v>
      </c>
      <c r="B28659">
        <v>104490025400</v>
      </c>
      <c r="C28659" t="s">
        <v>37985</v>
      </c>
      <c r="D28659" t="s">
        <v>37741</v>
      </c>
      <c r="E28659">
        <v>1</v>
      </c>
      <c r="F28659" t="s">
        <v>37986</v>
      </c>
      <c r="G28659" t="s">
        <v>37811</v>
      </c>
      <c r="H28659" t="s">
        <v>13903</v>
      </c>
      <c r="I28659" t="s">
        <v>91288</v>
      </c>
      <c r="J28659" t="s">
        <v>91289</v>
      </c>
      <c r="K28659" t="s">
        <v>37709</v>
      </c>
      <c r="L28659" t="s">
        <v>91296</v>
      </c>
      <c r="M28659" t="s">
        <v>91297</v>
      </c>
      <c r="N28659" t="s">
        <v>91292</v>
      </c>
      <c r="O28659" t="s">
        <v>95822</v>
      </c>
      <c r="P28659" t="s">
        <v>95823</v>
      </c>
      <c r="Q28659" t="s">
        <v>95824</v>
      </c>
      <c r="R28659" t="s">
        <v>95825</v>
      </c>
      <c r="S28659" t="s">
        <v>40610</v>
      </c>
      <c r="T28659" t="s">
        <v>40611</v>
      </c>
      <c r="U28659" s="68" t="s">
        <v>95826</v>
      </c>
      <c r="V28659">
        <v>4</v>
      </c>
      <c r="W28659">
        <v>579.20000000000005</v>
      </c>
      <c r="X28659" t="s">
        <v>56</v>
      </c>
      <c r="Z28659" t="s">
        <v>37930</v>
      </c>
      <c r="AA28659" t="s">
        <v>37931</v>
      </c>
      <c r="AB28659" t="s">
        <v>56386</v>
      </c>
      <c r="AC28659" t="s">
        <v>85308</v>
      </c>
      <c r="AD28659" t="s">
        <v>37798</v>
      </c>
      <c r="AE28659">
        <v>92074947</v>
      </c>
      <c r="AF28659" t="s">
        <v>37843</v>
      </c>
      <c r="AG28659" t="s">
        <v>37867</v>
      </c>
      <c r="AH28659" t="s">
        <v>3938</v>
      </c>
      <c r="AI28659">
        <v>47414.58</v>
      </c>
      <c r="AJ28659">
        <v>715310248.79999995</v>
      </c>
      <c r="AK28659">
        <v>0</v>
      </c>
      <c r="AL28659">
        <v>19599425</v>
      </c>
      <c r="AM28659">
        <v>73490967</v>
      </c>
      <c r="AP28659">
        <v>24444.62</v>
      </c>
      <c r="AQ28659" t="s">
        <v>37813</v>
      </c>
      <c r="AR28659" t="s">
        <v>37813</v>
      </c>
      <c r="AS28659">
        <v>38200000</v>
      </c>
    </row>
    <row r="28660" spans="1:45" x14ac:dyDescent="0.3">
      <c r="A28660" s="60" t="e">
        <v>#N/A</v>
      </c>
      <c r="B28660">
        <v>104448843921</v>
      </c>
      <c r="C28660" t="s">
        <v>45033</v>
      </c>
      <c r="D28660" t="s">
        <v>37776</v>
      </c>
      <c r="E28660">
        <v>9</v>
      </c>
      <c r="F28660" t="s">
        <v>45034</v>
      </c>
      <c r="G28660" t="s">
        <v>37851</v>
      </c>
      <c r="H28660">
        <v>2600892644</v>
      </c>
      <c r="I28660" t="s">
        <v>55172</v>
      </c>
      <c r="J28660" t="s">
        <v>55173</v>
      </c>
      <c r="K28660" t="s">
        <v>37709</v>
      </c>
      <c r="L28660" t="s">
        <v>55174</v>
      </c>
      <c r="M28660" t="s">
        <v>55175</v>
      </c>
      <c r="N28660">
        <v>2103857289</v>
      </c>
      <c r="O28660" t="s">
        <v>55176</v>
      </c>
      <c r="P28660" t="s">
        <v>55177</v>
      </c>
      <c r="Q28660" t="s">
        <v>55178</v>
      </c>
      <c r="R28660" t="s">
        <v>40660</v>
      </c>
      <c r="S28660" t="s">
        <v>55179</v>
      </c>
      <c r="T28660" t="s">
        <v>40629</v>
      </c>
      <c r="U28660" s="68">
        <v>112100017903837</v>
      </c>
      <c r="V28660">
        <v>58</v>
      </c>
      <c r="W28660">
        <v>1236.5</v>
      </c>
      <c r="X28660" t="s">
        <v>56</v>
      </c>
      <c r="Z28660" t="s">
        <v>55180</v>
      </c>
      <c r="AA28660" t="s">
        <v>55180</v>
      </c>
      <c r="AB28660" t="s">
        <v>55176</v>
      </c>
      <c r="AD28660" t="s">
        <v>37851</v>
      </c>
      <c r="AE28660">
        <v>6</v>
      </c>
      <c r="AF28660" t="s">
        <v>37722</v>
      </c>
      <c r="AG28660" t="s">
        <v>38406</v>
      </c>
      <c r="AH28660" t="s">
        <v>421</v>
      </c>
      <c r="AI28660">
        <v>200550000</v>
      </c>
      <c r="AJ28660">
        <v>200550000</v>
      </c>
      <c r="AK28660">
        <v>0</v>
      </c>
      <c r="AL28660">
        <v>4120</v>
      </c>
      <c r="AP28660">
        <v>1</v>
      </c>
      <c r="AQ28660" t="s">
        <v>37760</v>
      </c>
      <c r="AR28660" t="s">
        <v>38125</v>
      </c>
      <c r="AS28660">
        <v>38200000</v>
      </c>
    </row>
    <row r="28661" spans="1:45" x14ac:dyDescent="0.3">
      <c r="A28661" s="60">
        <v>28660</v>
      </c>
      <c r="B28661">
        <v>104469507810</v>
      </c>
      <c r="C28661" t="s">
        <v>43397</v>
      </c>
      <c r="D28661" t="s">
        <v>37776</v>
      </c>
      <c r="E28661">
        <v>9</v>
      </c>
      <c r="F28661" t="s">
        <v>43398</v>
      </c>
      <c r="G28661" t="s">
        <v>37963</v>
      </c>
      <c r="H28661">
        <v>3900831450</v>
      </c>
      <c r="I28661" t="s">
        <v>43399</v>
      </c>
      <c r="J28661" t="s">
        <v>43400</v>
      </c>
      <c r="K28661" t="s">
        <v>37709</v>
      </c>
      <c r="L28661" t="s">
        <v>47301</v>
      </c>
      <c r="M28661" t="s">
        <v>47302</v>
      </c>
      <c r="N28661">
        <v>66376606</v>
      </c>
      <c r="O28661" t="s">
        <v>47303</v>
      </c>
      <c r="P28661" t="s">
        <v>47304</v>
      </c>
      <c r="Q28661" t="s">
        <v>44458</v>
      </c>
      <c r="R28661" t="s">
        <v>47305</v>
      </c>
      <c r="S28661" t="s">
        <v>37931</v>
      </c>
      <c r="T28661" t="s">
        <v>40629</v>
      </c>
      <c r="U28661" s="68">
        <v>112200013797025</v>
      </c>
      <c r="V28661">
        <v>50</v>
      </c>
      <c r="W28661">
        <v>1419.4</v>
      </c>
      <c r="X28661" t="s">
        <v>56</v>
      </c>
      <c r="Z28661" t="s">
        <v>47306</v>
      </c>
      <c r="AA28661" t="s">
        <v>47307</v>
      </c>
      <c r="AB28661" t="s">
        <v>47308</v>
      </c>
      <c r="AC28661" t="s">
        <v>37772</v>
      </c>
      <c r="AD28661" t="s">
        <v>37963</v>
      </c>
      <c r="AE28661">
        <v>2000</v>
      </c>
      <c r="AF28661" t="s">
        <v>37843</v>
      </c>
      <c r="AG28661" t="s">
        <v>38406</v>
      </c>
      <c r="AH28661" t="s">
        <v>421</v>
      </c>
      <c r="AI28661">
        <v>79184590</v>
      </c>
      <c r="AJ28661">
        <v>79184590</v>
      </c>
      <c r="AP28661">
        <v>1</v>
      </c>
      <c r="AQ28661" t="s">
        <v>37774</v>
      </c>
      <c r="AR28661" t="s">
        <v>37963</v>
      </c>
      <c r="AS28661">
        <v>38200000</v>
      </c>
    </row>
    <row r="28662" spans="1:45" x14ac:dyDescent="0.3">
      <c r="A28662" s="60">
        <v>28889</v>
      </c>
      <c r="B28662">
        <v>104468925850</v>
      </c>
      <c r="C28662" t="s">
        <v>38167</v>
      </c>
      <c r="D28662" t="s">
        <v>37705</v>
      </c>
      <c r="E28662">
        <v>9</v>
      </c>
      <c r="F28662" t="s">
        <v>38168</v>
      </c>
      <c r="G28662" t="s">
        <v>37963</v>
      </c>
      <c r="H28662" t="s">
        <v>9552</v>
      </c>
      <c r="I28662" t="s">
        <v>51658</v>
      </c>
      <c r="J28662" t="s">
        <v>51658</v>
      </c>
      <c r="K28662" t="s">
        <v>37709</v>
      </c>
      <c r="L28662" t="s">
        <v>51902</v>
      </c>
      <c r="M28662" t="s">
        <v>51903</v>
      </c>
      <c r="N28662">
        <v>2253266159</v>
      </c>
      <c r="O28662" t="s">
        <v>95827</v>
      </c>
      <c r="P28662" t="s">
        <v>95828</v>
      </c>
      <c r="Q28662" t="s">
        <v>68895</v>
      </c>
      <c r="R28662" t="s">
        <v>41360</v>
      </c>
      <c r="S28662" t="s">
        <v>95829</v>
      </c>
      <c r="T28662" t="s">
        <v>40629</v>
      </c>
      <c r="U28662" s="68">
        <v>112200013789017</v>
      </c>
      <c r="V28662">
        <v>4</v>
      </c>
      <c r="W28662">
        <v>2581</v>
      </c>
      <c r="X28662" t="s">
        <v>56</v>
      </c>
      <c r="Z28662" t="s">
        <v>41374</v>
      </c>
      <c r="AA28662" t="s">
        <v>51907</v>
      </c>
      <c r="AB28662" t="s">
        <v>95827</v>
      </c>
      <c r="AC28662" t="s">
        <v>37772</v>
      </c>
      <c r="AD28662" t="s">
        <v>37963</v>
      </c>
      <c r="AE28662">
        <v>6</v>
      </c>
      <c r="AF28662" t="s">
        <v>37722</v>
      </c>
      <c r="AG28662" t="s">
        <v>38406</v>
      </c>
      <c r="AH28662" t="s">
        <v>57</v>
      </c>
      <c r="AI28662">
        <v>14556.55</v>
      </c>
      <c r="AJ28662">
        <v>329269106.69999999</v>
      </c>
      <c r="AK28662">
        <v>0</v>
      </c>
      <c r="AP28662">
        <v>22620</v>
      </c>
      <c r="AQ28662" t="s">
        <v>37774</v>
      </c>
      <c r="AR28662" t="s">
        <v>37963</v>
      </c>
      <c r="AS28662">
        <v>38200000</v>
      </c>
    </row>
    <row r="28663" spans="1:45" x14ac:dyDescent="0.3">
      <c r="A28663" s="60">
        <v>28662</v>
      </c>
      <c r="B28663">
        <v>104474492840</v>
      </c>
      <c r="C28663" t="s">
        <v>37725</v>
      </c>
      <c r="D28663" t="s">
        <v>37776</v>
      </c>
      <c r="E28663">
        <v>9</v>
      </c>
      <c r="F28663" t="s">
        <v>37726</v>
      </c>
      <c r="G28663" t="s">
        <v>37720</v>
      </c>
      <c r="H28663">
        <v>3700350774</v>
      </c>
      <c r="I28663" t="s">
        <v>51154</v>
      </c>
      <c r="J28663" t="s">
        <v>51155</v>
      </c>
      <c r="K28663" t="s">
        <v>37709</v>
      </c>
      <c r="L28663" t="s">
        <v>51156</v>
      </c>
      <c r="M28663" t="s">
        <v>51157</v>
      </c>
      <c r="N28663">
        <v>2743757629</v>
      </c>
      <c r="O28663" t="s">
        <v>95830</v>
      </c>
      <c r="P28663" t="s">
        <v>95831</v>
      </c>
      <c r="Q28663" t="s">
        <v>95832</v>
      </c>
      <c r="R28663" t="s">
        <v>40967</v>
      </c>
      <c r="T28663" t="s">
        <v>40629</v>
      </c>
      <c r="U28663" s="68">
        <v>112200013870871</v>
      </c>
      <c r="V28663">
        <v>2</v>
      </c>
      <c r="W28663">
        <v>41</v>
      </c>
      <c r="X28663" t="s">
        <v>56</v>
      </c>
      <c r="Z28663" t="s">
        <v>79419</v>
      </c>
      <c r="AA28663" t="s">
        <v>79420</v>
      </c>
      <c r="AB28663" t="s">
        <v>95833</v>
      </c>
      <c r="AC28663" t="s">
        <v>37772</v>
      </c>
      <c r="AD28663" t="s">
        <v>37720</v>
      </c>
      <c r="AE28663">
        <v>20</v>
      </c>
      <c r="AF28663" t="s">
        <v>37722</v>
      </c>
      <c r="AG28663" t="s">
        <v>38406</v>
      </c>
      <c r="AH28663" t="s">
        <v>421</v>
      </c>
      <c r="AI28663">
        <v>21600000</v>
      </c>
      <c r="AJ28663">
        <v>21600000</v>
      </c>
      <c r="AK28663">
        <v>0</v>
      </c>
      <c r="AP28663">
        <v>1</v>
      </c>
      <c r="AQ28663" t="s">
        <v>37724</v>
      </c>
      <c r="AR28663" t="s">
        <v>37720</v>
      </c>
      <c r="AS28663">
        <v>38200000</v>
      </c>
    </row>
    <row r="28664" spans="1:45" x14ac:dyDescent="0.3">
      <c r="A28664" s="60">
        <v>28663</v>
      </c>
      <c r="B28664">
        <v>104475452910</v>
      </c>
      <c r="C28664" t="s">
        <v>38167</v>
      </c>
      <c r="D28664" t="s">
        <v>37776</v>
      </c>
      <c r="E28664">
        <v>9</v>
      </c>
      <c r="F28664" t="s">
        <v>38168</v>
      </c>
      <c r="G28664" t="s">
        <v>37787</v>
      </c>
      <c r="H28664" t="s">
        <v>8932</v>
      </c>
      <c r="I28664" t="s">
        <v>44747</v>
      </c>
      <c r="J28664" t="s">
        <v>44748</v>
      </c>
      <c r="K28664" t="s">
        <v>37709</v>
      </c>
      <c r="L28664" t="s">
        <v>44749</v>
      </c>
      <c r="M28664" t="s">
        <v>44750</v>
      </c>
      <c r="N28664" t="s">
        <v>44751</v>
      </c>
      <c r="O28664" t="s">
        <v>44752</v>
      </c>
      <c r="P28664" t="s">
        <v>44753</v>
      </c>
      <c r="Q28664" t="s">
        <v>44754</v>
      </c>
      <c r="R28664" t="s">
        <v>41589</v>
      </c>
      <c r="S28664" t="s">
        <v>40628</v>
      </c>
      <c r="T28664" t="s">
        <v>40629</v>
      </c>
      <c r="U28664" s="68">
        <v>112200013883699</v>
      </c>
      <c r="V28664">
        <v>13</v>
      </c>
      <c r="W28664">
        <v>801.15</v>
      </c>
      <c r="X28664" t="s">
        <v>56</v>
      </c>
      <c r="Z28664" t="s">
        <v>44755</v>
      </c>
      <c r="AA28664" t="s">
        <v>44756</v>
      </c>
      <c r="AB28664" t="s">
        <v>44752</v>
      </c>
      <c r="AC28664" t="s">
        <v>37810</v>
      </c>
      <c r="AD28664" t="s">
        <v>37787</v>
      </c>
      <c r="AE28664">
        <v>6</v>
      </c>
      <c r="AF28664" t="s">
        <v>37722</v>
      </c>
      <c r="AG28664" t="s">
        <v>38406</v>
      </c>
      <c r="AH28664" t="s">
        <v>421</v>
      </c>
      <c r="AI28664">
        <v>390285000</v>
      </c>
      <c r="AJ28664">
        <v>390285000</v>
      </c>
      <c r="AK28664">
        <v>0</v>
      </c>
      <c r="AP28664">
        <v>1</v>
      </c>
      <c r="AQ28664" t="s">
        <v>37787</v>
      </c>
      <c r="AR28664" t="s">
        <v>37787</v>
      </c>
      <c r="AS28664">
        <v>38200000</v>
      </c>
    </row>
    <row r="28665" spans="1:45" x14ac:dyDescent="0.3">
      <c r="A28665" s="60">
        <v>28664</v>
      </c>
      <c r="B28665">
        <v>104477374520</v>
      </c>
      <c r="C28665" t="s">
        <v>38860</v>
      </c>
      <c r="D28665" t="s">
        <v>37776</v>
      </c>
      <c r="E28665">
        <v>9</v>
      </c>
      <c r="F28665" t="s">
        <v>38861</v>
      </c>
      <c r="G28665" t="s">
        <v>37787</v>
      </c>
      <c r="H28665">
        <v>2400760023</v>
      </c>
      <c r="I28665" t="s">
        <v>46606</v>
      </c>
      <c r="J28665" t="s">
        <v>46607</v>
      </c>
      <c r="K28665" t="s">
        <v>37709</v>
      </c>
      <c r="L28665" t="s">
        <v>46608</v>
      </c>
      <c r="M28665" t="s">
        <v>46609</v>
      </c>
      <c r="N28665">
        <v>2413856888</v>
      </c>
      <c r="O28665" t="s">
        <v>61271</v>
      </c>
      <c r="P28665" t="s">
        <v>61272</v>
      </c>
      <c r="Q28665" t="s">
        <v>61273</v>
      </c>
      <c r="R28665" t="s">
        <v>61274</v>
      </c>
      <c r="S28665" t="s">
        <v>61275</v>
      </c>
      <c r="T28665" t="s">
        <v>40629</v>
      </c>
      <c r="U28665" s="68">
        <v>112200013915262</v>
      </c>
      <c r="V28665">
        <v>19</v>
      </c>
      <c r="W28665">
        <v>87.65</v>
      </c>
      <c r="X28665" t="s">
        <v>56</v>
      </c>
      <c r="Z28665" t="s">
        <v>40945</v>
      </c>
      <c r="AA28665" t="s">
        <v>47160</v>
      </c>
      <c r="AB28665" t="s">
        <v>61276</v>
      </c>
      <c r="AC28665" t="s">
        <v>37772</v>
      </c>
      <c r="AD28665" t="s">
        <v>37707</v>
      </c>
      <c r="AE28665">
        <v>394</v>
      </c>
      <c r="AF28665" t="s">
        <v>37722</v>
      </c>
      <c r="AG28665" t="s">
        <v>38406</v>
      </c>
      <c r="AH28665" t="s">
        <v>421</v>
      </c>
      <c r="AI28665">
        <v>187306336</v>
      </c>
      <c r="AJ28665">
        <v>187306336</v>
      </c>
      <c r="AK28665">
        <v>0</v>
      </c>
      <c r="AP28665">
        <v>1</v>
      </c>
      <c r="AQ28665" t="s">
        <v>37787</v>
      </c>
      <c r="AR28665" t="s">
        <v>37787</v>
      </c>
      <c r="AS28665">
        <v>38200000</v>
      </c>
    </row>
    <row r="28666" spans="1:45" x14ac:dyDescent="0.3">
      <c r="A28666" s="60">
        <v>28665</v>
      </c>
      <c r="B28666">
        <v>104477356540</v>
      </c>
      <c r="C28666" t="s">
        <v>38860</v>
      </c>
      <c r="D28666" t="s">
        <v>37776</v>
      </c>
      <c r="E28666">
        <v>9</v>
      </c>
      <c r="F28666" t="s">
        <v>38861</v>
      </c>
      <c r="G28666" t="s">
        <v>37787</v>
      </c>
      <c r="H28666">
        <v>2400867376</v>
      </c>
      <c r="I28666" t="s">
        <v>44913</v>
      </c>
      <c r="J28666" t="s">
        <v>44914</v>
      </c>
      <c r="K28666" t="s">
        <v>37709</v>
      </c>
      <c r="L28666" t="s">
        <v>44915</v>
      </c>
      <c r="M28666" t="s">
        <v>44916</v>
      </c>
      <c r="N28666">
        <v>987248213</v>
      </c>
      <c r="O28666" t="s">
        <v>44917</v>
      </c>
      <c r="P28666" t="s">
        <v>44918</v>
      </c>
      <c r="Q28666" t="s">
        <v>44919</v>
      </c>
      <c r="R28666" t="s">
        <v>41096</v>
      </c>
      <c r="S28666" t="s">
        <v>38079</v>
      </c>
      <c r="T28666" t="s">
        <v>40629</v>
      </c>
      <c r="U28666" s="68">
        <v>132200013914517</v>
      </c>
      <c r="V28666">
        <v>55</v>
      </c>
      <c r="W28666">
        <v>700</v>
      </c>
      <c r="X28666" t="s">
        <v>56</v>
      </c>
      <c r="Z28666" t="s">
        <v>40945</v>
      </c>
      <c r="AA28666" t="s">
        <v>44920</v>
      </c>
      <c r="AB28666" t="s">
        <v>44921</v>
      </c>
      <c r="AC28666" t="s">
        <v>37772</v>
      </c>
      <c r="AD28666" t="s">
        <v>37787</v>
      </c>
      <c r="AE28666">
        <v>12</v>
      </c>
      <c r="AF28666" t="s">
        <v>37722</v>
      </c>
      <c r="AG28666" t="s">
        <v>38406</v>
      </c>
      <c r="AH28666" t="s">
        <v>421</v>
      </c>
      <c r="AI28666">
        <v>182065000</v>
      </c>
      <c r="AJ28666">
        <v>182065000</v>
      </c>
      <c r="AK28666">
        <v>0</v>
      </c>
      <c r="AL28666">
        <v>2000</v>
      </c>
      <c r="AP28666">
        <v>1</v>
      </c>
      <c r="AQ28666" t="s">
        <v>37788</v>
      </c>
      <c r="AR28666" t="s">
        <v>37787</v>
      </c>
      <c r="AS28666">
        <v>38200000</v>
      </c>
    </row>
    <row r="28667" spans="1:45" x14ac:dyDescent="0.3">
      <c r="A28667" s="60">
        <v>28666</v>
      </c>
      <c r="B28667">
        <v>104480843020</v>
      </c>
      <c r="C28667" t="s">
        <v>38914</v>
      </c>
      <c r="D28667" t="s">
        <v>37776</v>
      </c>
      <c r="E28667">
        <v>9</v>
      </c>
      <c r="F28667" t="s">
        <v>38915</v>
      </c>
      <c r="G28667" t="s">
        <v>37788</v>
      </c>
      <c r="H28667">
        <v>3700830717</v>
      </c>
      <c r="I28667" t="s">
        <v>44355</v>
      </c>
      <c r="J28667" t="s">
        <v>44356</v>
      </c>
      <c r="K28667" t="s">
        <v>37709</v>
      </c>
      <c r="L28667" t="s">
        <v>46448</v>
      </c>
      <c r="M28667" t="s">
        <v>46449</v>
      </c>
      <c r="N28667">
        <v>6503635294</v>
      </c>
      <c r="O28667" t="s">
        <v>46450</v>
      </c>
      <c r="P28667" t="s">
        <v>46451</v>
      </c>
      <c r="Q28667" t="s">
        <v>46452</v>
      </c>
      <c r="R28667" t="s">
        <v>46453</v>
      </c>
      <c r="S28667" t="s">
        <v>46454</v>
      </c>
      <c r="T28667" t="s">
        <v>40629</v>
      </c>
      <c r="U28667" s="68">
        <v>112200013917254</v>
      </c>
      <c r="V28667">
        <v>30</v>
      </c>
      <c r="W28667">
        <v>1496</v>
      </c>
      <c r="X28667" t="s">
        <v>56</v>
      </c>
      <c r="Z28667" t="s">
        <v>41003</v>
      </c>
      <c r="AA28667" t="s">
        <v>46455</v>
      </c>
      <c r="AB28667" t="s">
        <v>46456</v>
      </c>
      <c r="AC28667" t="s">
        <v>37772</v>
      </c>
      <c r="AD28667" t="s">
        <v>37787</v>
      </c>
      <c r="AE28667" t="s">
        <v>46457</v>
      </c>
      <c r="AF28667" t="s">
        <v>37722</v>
      </c>
      <c r="AG28667" t="s">
        <v>38406</v>
      </c>
      <c r="AH28667" t="s">
        <v>421</v>
      </c>
      <c r="AI28667">
        <v>318340000</v>
      </c>
      <c r="AJ28667">
        <v>318340000</v>
      </c>
      <c r="AK28667">
        <v>0</v>
      </c>
      <c r="AP28667">
        <v>1</v>
      </c>
      <c r="AQ28667" t="s">
        <v>37907</v>
      </c>
      <c r="AR28667" t="s">
        <v>37907</v>
      </c>
      <c r="AS28667">
        <v>38200000</v>
      </c>
    </row>
    <row r="28668" spans="1:45" x14ac:dyDescent="0.3">
      <c r="A28668" s="60">
        <v>28667</v>
      </c>
      <c r="B28668">
        <v>104481469851</v>
      </c>
      <c r="C28668" t="s">
        <v>52097</v>
      </c>
      <c r="D28668" t="s">
        <v>37776</v>
      </c>
      <c r="E28668">
        <v>9</v>
      </c>
      <c r="F28668" t="s">
        <v>52098</v>
      </c>
      <c r="G28668" t="s">
        <v>37907</v>
      </c>
      <c r="H28668">
        <v>3501892035</v>
      </c>
      <c r="I28668" t="s">
        <v>52099</v>
      </c>
      <c r="J28668" t="s">
        <v>52100</v>
      </c>
      <c r="K28668" t="s">
        <v>37709</v>
      </c>
      <c r="L28668" t="s">
        <v>52101</v>
      </c>
      <c r="M28668" t="s">
        <v>52102</v>
      </c>
      <c r="N28668">
        <v>2543921921</v>
      </c>
      <c r="O28668" t="s">
        <v>95834</v>
      </c>
      <c r="P28668" t="s">
        <v>95835</v>
      </c>
      <c r="Q28668" t="s">
        <v>46557</v>
      </c>
      <c r="R28668" t="s">
        <v>46558</v>
      </c>
      <c r="S28668" t="s">
        <v>40683</v>
      </c>
      <c r="T28668" t="s">
        <v>40629</v>
      </c>
      <c r="U28668" s="68">
        <v>132200013978277</v>
      </c>
      <c r="V28668">
        <v>205</v>
      </c>
      <c r="W28668">
        <v>74405</v>
      </c>
      <c r="X28668" t="s">
        <v>56</v>
      </c>
      <c r="Z28668" t="s">
        <v>52107</v>
      </c>
      <c r="AA28668" t="s">
        <v>76624</v>
      </c>
      <c r="AB28668" t="s">
        <v>95836</v>
      </c>
      <c r="AD28668" t="s">
        <v>37763</v>
      </c>
      <c r="AE28668">
        <v>752</v>
      </c>
      <c r="AF28668" t="s">
        <v>37722</v>
      </c>
      <c r="AG28668" t="s">
        <v>38691</v>
      </c>
      <c r="AH28668" t="s">
        <v>421</v>
      </c>
      <c r="AI28668">
        <v>109800000</v>
      </c>
      <c r="AJ28668">
        <v>109800000</v>
      </c>
      <c r="AP28668">
        <v>1</v>
      </c>
      <c r="AQ28668" t="s">
        <v>37907</v>
      </c>
      <c r="AR28668" t="s">
        <v>37907</v>
      </c>
      <c r="AS28668">
        <v>38200000</v>
      </c>
    </row>
    <row r="28669" spans="1:45" x14ac:dyDescent="0.3">
      <c r="A28669" s="60" t="e">
        <v>#N/A</v>
      </c>
      <c r="B28669">
        <v>104449864413</v>
      </c>
      <c r="C28669" t="s">
        <v>38502</v>
      </c>
      <c r="D28669" t="s">
        <v>37776</v>
      </c>
      <c r="E28669">
        <v>9</v>
      </c>
      <c r="F28669" t="s">
        <v>38503</v>
      </c>
      <c r="G28669" t="s">
        <v>37851</v>
      </c>
      <c r="H28669">
        <v>2500223223001</v>
      </c>
      <c r="I28669" t="s">
        <v>44936</v>
      </c>
      <c r="J28669" t="s">
        <v>44936</v>
      </c>
      <c r="K28669" t="s">
        <v>37709</v>
      </c>
      <c r="L28669" t="s">
        <v>44937</v>
      </c>
      <c r="M28669" t="s">
        <v>44938</v>
      </c>
      <c r="N28669" t="s">
        <v>44939</v>
      </c>
      <c r="O28669" t="s">
        <v>95837</v>
      </c>
      <c r="P28669" t="s">
        <v>95838</v>
      </c>
      <c r="Q28669" t="s">
        <v>95839</v>
      </c>
      <c r="R28669" t="s">
        <v>47494</v>
      </c>
      <c r="T28669" t="s">
        <v>40629</v>
      </c>
      <c r="U28669" s="68">
        <v>132100017929062</v>
      </c>
      <c r="V28669">
        <v>7</v>
      </c>
      <c r="W28669">
        <v>148.69999999999999</v>
      </c>
      <c r="X28669" t="s">
        <v>56</v>
      </c>
      <c r="Z28669" t="s">
        <v>44941</v>
      </c>
      <c r="AA28669" t="s">
        <v>44942</v>
      </c>
      <c r="AB28669" t="s">
        <v>95840</v>
      </c>
      <c r="AD28669" t="s">
        <v>37851</v>
      </c>
      <c r="AE28669">
        <v>489</v>
      </c>
      <c r="AF28669" t="s">
        <v>37722</v>
      </c>
      <c r="AG28669" t="s">
        <v>38406</v>
      </c>
      <c r="AH28669" t="s">
        <v>421</v>
      </c>
      <c r="AI28669">
        <v>22720000</v>
      </c>
      <c r="AJ28669">
        <v>22720000</v>
      </c>
      <c r="AK28669">
        <v>0</v>
      </c>
      <c r="AP28669">
        <v>1</v>
      </c>
      <c r="AQ28669" t="s">
        <v>37798</v>
      </c>
      <c r="AR28669" t="s">
        <v>37798</v>
      </c>
      <c r="AS28669">
        <v>38200000</v>
      </c>
    </row>
    <row r="28670" spans="1:45" x14ac:dyDescent="0.3">
      <c r="A28670" s="60">
        <v>28889</v>
      </c>
      <c r="B28670">
        <v>104480787460</v>
      </c>
      <c r="C28670" t="s">
        <v>38167</v>
      </c>
      <c r="D28670" t="s">
        <v>37705</v>
      </c>
      <c r="E28670">
        <v>9</v>
      </c>
      <c r="F28670" t="s">
        <v>38168</v>
      </c>
      <c r="G28670" t="s">
        <v>37788</v>
      </c>
      <c r="H28670" t="s">
        <v>9552</v>
      </c>
      <c r="I28670" t="s">
        <v>51658</v>
      </c>
      <c r="J28670" t="s">
        <v>51658</v>
      </c>
      <c r="K28670" t="s">
        <v>37709</v>
      </c>
      <c r="L28670" t="s">
        <v>51902</v>
      </c>
      <c r="M28670" t="s">
        <v>51903</v>
      </c>
      <c r="N28670">
        <v>2253266159</v>
      </c>
      <c r="O28670" t="s">
        <v>95827</v>
      </c>
      <c r="P28670" t="s">
        <v>95828</v>
      </c>
      <c r="Q28670" t="s">
        <v>68895</v>
      </c>
      <c r="R28670" t="s">
        <v>41360</v>
      </c>
      <c r="S28670" t="s">
        <v>95829</v>
      </c>
      <c r="T28670" t="s">
        <v>40629</v>
      </c>
      <c r="U28670" s="68">
        <v>112200013967658</v>
      </c>
      <c r="V28670">
        <v>5</v>
      </c>
      <c r="W28670">
        <v>3712</v>
      </c>
      <c r="X28670" t="s">
        <v>56</v>
      </c>
      <c r="Z28670" t="s">
        <v>41374</v>
      </c>
      <c r="AA28670" t="s">
        <v>51907</v>
      </c>
      <c r="AB28670" t="s">
        <v>95827</v>
      </c>
      <c r="AC28670" t="s">
        <v>37772</v>
      </c>
      <c r="AD28670" t="s">
        <v>37788</v>
      </c>
      <c r="AE28670">
        <v>9</v>
      </c>
      <c r="AF28670" t="s">
        <v>37722</v>
      </c>
      <c r="AG28670" t="s">
        <v>38406</v>
      </c>
      <c r="AH28670" t="s">
        <v>57</v>
      </c>
      <c r="AI28670">
        <v>8820.73</v>
      </c>
      <c r="AJ28670">
        <v>199524890</v>
      </c>
      <c r="AK28670">
        <v>0</v>
      </c>
      <c r="AP28670">
        <v>22620</v>
      </c>
      <c r="AQ28670" t="s">
        <v>37798</v>
      </c>
      <c r="AR28670" t="s">
        <v>37798</v>
      </c>
      <c r="AS28670">
        <v>38200000</v>
      </c>
    </row>
    <row r="28671" spans="1:45" x14ac:dyDescent="0.3">
      <c r="A28671" s="60">
        <v>28670</v>
      </c>
      <c r="B28671">
        <v>104481806000</v>
      </c>
      <c r="C28671" t="s">
        <v>38167</v>
      </c>
      <c r="D28671" t="s">
        <v>37776</v>
      </c>
      <c r="E28671">
        <v>9</v>
      </c>
      <c r="F28671" t="s">
        <v>38168</v>
      </c>
      <c r="G28671" t="s">
        <v>37907</v>
      </c>
      <c r="H28671" t="s">
        <v>9360</v>
      </c>
      <c r="I28671" t="s">
        <v>44460</v>
      </c>
      <c r="J28671" t="s">
        <v>44461</v>
      </c>
      <c r="K28671" t="s">
        <v>37709</v>
      </c>
      <c r="L28671" t="s">
        <v>44462</v>
      </c>
      <c r="M28671" t="s">
        <v>44463</v>
      </c>
      <c r="N28671">
        <v>903428368</v>
      </c>
      <c r="O28671" t="s">
        <v>95841</v>
      </c>
      <c r="P28671" t="s">
        <v>95842</v>
      </c>
      <c r="Q28671" t="s">
        <v>95843</v>
      </c>
      <c r="R28671" t="s">
        <v>95844</v>
      </c>
      <c r="S28671" t="s">
        <v>95845</v>
      </c>
      <c r="T28671" t="s">
        <v>40629</v>
      </c>
      <c r="U28671" s="68">
        <v>112200013986204</v>
      </c>
      <c r="V28671">
        <v>4</v>
      </c>
      <c r="W28671">
        <v>87.98</v>
      </c>
      <c r="X28671" t="s">
        <v>56</v>
      </c>
      <c r="Z28671" t="s">
        <v>41374</v>
      </c>
      <c r="AA28671" t="s">
        <v>44466</v>
      </c>
      <c r="AB28671" t="s">
        <v>44467</v>
      </c>
      <c r="AD28671" t="s">
        <v>37907</v>
      </c>
      <c r="AE28671">
        <v>379</v>
      </c>
      <c r="AF28671" t="s">
        <v>37843</v>
      </c>
      <c r="AG28671" t="s">
        <v>38406</v>
      </c>
      <c r="AH28671" t="s">
        <v>421</v>
      </c>
      <c r="AI28671">
        <v>130870000</v>
      </c>
      <c r="AJ28671">
        <v>130870000</v>
      </c>
      <c r="AP28671">
        <v>1</v>
      </c>
      <c r="AQ28671" t="s">
        <v>37798</v>
      </c>
      <c r="AR28671" t="s">
        <v>37798</v>
      </c>
      <c r="AS28671">
        <v>38200000</v>
      </c>
    </row>
    <row r="28672" spans="1:45" x14ac:dyDescent="0.3">
      <c r="A28672" s="60">
        <v>28671</v>
      </c>
      <c r="B28672">
        <v>104485170860</v>
      </c>
      <c r="C28672" t="s">
        <v>37775</v>
      </c>
      <c r="D28672" t="s">
        <v>37776</v>
      </c>
      <c r="E28672">
        <v>9</v>
      </c>
      <c r="F28672" t="s">
        <v>37777</v>
      </c>
      <c r="G28672" t="s">
        <v>37798</v>
      </c>
      <c r="H28672">
        <v>2300690887</v>
      </c>
      <c r="I28672" t="s">
        <v>46744</v>
      </c>
      <c r="J28672" t="s">
        <v>46745</v>
      </c>
      <c r="K28672" t="s">
        <v>37709</v>
      </c>
      <c r="L28672" t="s">
        <v>46746</v>
      </c>
      <c r="M28672" t="s">
        <v>46747</v>
      </c>
      <c r="N28672">
        <v>2413902859</v>
      </c>
      <c r="O28672" t="s">
        <v>46748</v>
      </c>
      <c r="P28672" t="s">
        <v>46749</v>
      </c>
      <c r="Q28672" t="s">
        <v>46750</v>
      </c>
      <c r="R28672" t="s">
        <v>46751</v>
      </c>
      <c r="S28672" t="s">
        <v>41392</v>
      </c>
      <c r="T28672" t="s">
        <v>40629</v>
      </c>
      <c r="U28672" s="68">
        <v>112100017908898</v>
      </c>
      <c r="V28672">
        <v>26</v>
      </c>
      <c r="W28672">
        <v>2550</v>
      </c>
      <c r="X28672" t="s">
        <v>56</v>
      </c>
      <c r="Z28672" t="s">
        <v>46752</v>
      </c>
      <c r="AA28672" t="s">
        <v>46752</v>
      </c>
      <c r="AB28672" t="s">
        <v>46753</v>
      </c>
      <c r="AC28672" t="s">
        <v>46754</v>
      </c>
      <c r="AD28672" t="s">
        <v>37798</v>
      </c>
      <c r="AE28672" t="s">
        <v>46755</v>
      </c>
      <c r="AF28672" t="s">
        <v>37722</v>
      </c>
      <c r="AG28672" t="s">
        <v>38406</v>
      </c>
      <c r="AH28672" t="s">
        <v>421</v>
      </c>
      <c r="AI28672">
        <v>238082000</v>
      </c>
      <c r="AJ28672">
        <v>238082000</v>
      </c>
      <c r="AK28672">
        <v>0</v>
      </c>
      <c r="AP28672">
        <v>1</v>
      </c>
      <c r="AQ28672" t="s">
        <v>37798</v>
      </c>
      <c r="AR28672" t="s">
        <v>37798</v>
      </c>
      <c r="AS28672">
        <v>38200000</v>
      </c>
    </row>
    <row r="28673" spans="1:45" x14ac:dyDescent="0.3">
      <c r="A28673" s="60">
        <v>28672</v>
      </c>
      <c r="B28673">
        <v>104485170860</v>
      </c>
      <c r="C28673" t="s">
        <v>37775</v>
      </c>
      <c r="D28673" t="s">
        <v>37776</v>
      </c>
      <c r="E28673">
        <v>9</v>
      </c>
      <c r="F28673" t="s">
        <v>37777</v>
      </c>
      <c r="G28673" t="s">
        <v>37798</v>
      </c>
      <c r="H28673">
        <v>2300690887</v>
      </c>
      <c r="I28673" t="s">
        <v>46744</v>
      </c>
      <c r="J28673" t="s">
        <v>46745</v>
      </c>
      <c r="K28673" t="s">
        <v>37709</v>
      </c>
      <c r="L28673" t="s">
        <v>46746</v>
      </c>
      <c r="M28673" t="s">
        <v>46747</v>
      </c>
      <c r="N28673">
        <v>2413902859</v>
      </c>
      <c r="O28673" t="s">
        <v>46748</v>
      </c>
      <c r="P28673" t="s">
        <v>46749</v>
      </c>
      <c r="Q28673" t="s">
        <v>46750</v>
      </c>
      <c r="R28673" t="s">
        <v>46751</v>
      </c>
      <c r="S28673" t="s">
        <v>41392</v>
      </c>
      <c r="T28673" t="s">
        <v>40629</v>
      </c>
      <c r="U28673" s="68">
        <v>112100017908898</v>
      </c>
      <c r="V28673">
        <v>26</v>
      </c>
      <c r="W28673">
        <v>2550</v>
      </c>
      <c r="X28673" t="s">
        <v>56</v>
      </c>
      <c r="Z28673" t="s">
        <v>46752</v>
      </c>
      <c r="AA28673" t="s">
        <v>46752</v>
      </c>
      <c r="AB28673" t="s">
        <v>46753</v>
      </c>
      <c r="AC28673" t="s">
        <v>46754</v>
      </c>
      <c r="AD28673" t="s">
        <v>37798</v>
      </c>
      <c r="AE28673" t="s">
        <v>46755</v>
      </c>
      <c r="AF28673" t="s">
        <v>37722</v>
      </c>
      <c r="AG28673" t="s">
        <v>38406</v>
      </c>
      <c r="AH28673" t="s">
        <v>421</v>
      </c>
      <c r="AI28673">
        <v>238082000</v>
      </c>
      <c r="AJ28673">
        <v>238082000</v>
      </c>
      <c r="AK28673">
        <v>0</v>
      </c>
      <c r="AP28673">
        <v>1</v>
      </c>
      <c r="AQ28673" t="s">
        <v>37798</v>
      </c>
      <c r="AR28673" t="s">
        <v>37798</v>
      </c>
      <c r="AS28673">
        <v>38200000</v>
      </c>
    </row>
    <row r="28674" spans="1:45" x14ac:dyDescent="0.3">
      <c r="A28674" s="60">
        <v>28673</v>
      </c>
      <c r="B28674">
        <v>104488952300</v>
      </c>
      <c r="C28674" t="s">
        <v>40633</v>
      </c>
      <c r="D28674" t="s">
        <v>37776</v>
      </c>
      <c r="E28674">
        <v>9</v>
      </c>
      <c r="F28674" t="s">
        <v>40634</v>
      </c>
      <c r="G28674" t="s">
        <v>37727</v>
      </c>
      <c r="H28674" t="s">
        <v>32806</v>
      </c>
      <c r="I28674" t="s">
        <v>40866</v>
      </c>
      <c r="J28674" t="s">
        <v>40867</v>
      </c>
      <c r="K28674">
        <v>16000</v>
      </c>
      <c r="L28674" t="s">
        <v>40868</v>
      </c>
      <c r="M28674" t="s">
        <v>40869</v>
      </c>
      <c r="N28674" t="s">
        <v>40870</v>
      </c>
      <c r="O28674" t="s">
        <v>47086</v>
      </c>
      <c r="P28674" t="s">
        <v>47087</v>
      </c>
      <c r="Q28674" t="s">
        <v>47088</v>
      </c>
      <c r="R28674" t="s">
        <v>47043</v>
      </c>
      <c r="S28674" t="s">
        <v>40660</v>
      </c>
      <c r="T28674" t="s">
        <v>40629</v>
      </c>
      <c r="U28674" s="68">
        <v>112200013958678</v>
      </c>
      <c r="V28674">
        <v>15</v>
      </c>
      <c r="W28674">
        <v>650</v>
      </c>
      <c r="X28674" t="s">
        <v>56</v>
      </c>
      <c r="Z28674" t="s">
        <v>40874</v>
      </c>
      <c r="AA28674" t="s">
        <v>40875</v>
      </c>
      <c r="AB28674" t="s">
        <v>47089</v>
      </c>
      <c r="AD28674" t="s">
        <v>39200</v>
      </c>
      <c r="AE28674">
        <v>25</v>
      </c>
      <c r="AF28674" t="s">
        <v>37722</v>
      </c>
      <c r="AG28674" t="s">
        <v>38406</v>
      </c>
      <c r="AH28674" t="s">
        <v>421</v>
      </c>
      <c r="AI28674">
        <v>36132000</v>
      </c>
      <c r="AJ28674">
        <v>36132000</v>
      </c>
      <c r="AK28674">
        <v>0</v>
      </c>
      <c r="AL28674">
        <v>404000</v>
      </c>
      <c r="AP28674">
        <v>1</v>
      </c>
      <c r="AQ28674" t="s">
        <v>37727</v>
      </c>
      <c r="AR28674" t="s">
        <v>37727</v>
      </c>
      <c r="AS28674">
        <v>38200000</v>
      </c>
    </row>
    <row r="28675" spans="1:45" x14ac:dyDescent="0.3">
      <c r="A28675" s="60">
        <v>28674</v>
      </c>
      <c r="B28675">
        <v>104488952300</v>
      </c>
      <c r="C28675" t="s">
        <v>40633</v>
      </c>
      <c r="D28675" t="s">
        <v>37776</v>
      </c>
      <c r="E28675">
        <v>9</v>
      </c>
      <c r="F28675" t="s">
        <v>40634</v>
      </c>
      <c r="G28675" t="s">
        <v>37727</v>
      </c>
      <c r="H28675" t="s">
        <v>32806</v>
      </c>
      <c r="I28675" t="s">
        <v>40866</v>
      </c>
      <c r="J28675" t="s">
        <v>40867</v>
      </c>
      <c r="K28675">
        <v>16000</v>
      </c>
      <c r="L28675" t="s">
        <v>40868</v>
      </c>
      <c r="M28675" t="s">
        <v>40869</v>
      </c>
      <c r="N28675" t="s">
        <v>40870</v>
      </c>
      <c r="O28675" t="s">
        <v>47086</v>
      </c>
      <c r="P28675" t="s">
        <v>47087</v>
      </c>
      <c r="Q28675" t="s">
        <v>47088</v>
      </c>
      <c r="R28675" t="s">
        <v>47043</v>
      </c>
      <c r="S28675" t="s">
        <v>40660</v>
      </c>
      <c r="T28675" t="s">
        <v>40629</v>
      </c>
      <c r="U28675" s="68">
        <v>112200013958678</v>
      </c>
      <c r="V28675">
        <v>15</v>
      </c>
      <c r="W28675">
        <v>650</v>
      </c>
      <c r="X28675" t="s">
        <v>56</v>
      </c>
      <c r="Z28675" t="s">
        <v>40874</v>
      </c>
      <c r="AA28675" t="s">
        <v>40875</v>
      </c>
      <c r="AB28675" t="s">
        <v>47089</v>
      </c>
      <c r="AD28675" t="s">
        <v>39200</v>
      </c>
      <c r="AE28675">
        <v>25</v>
      </c>
      <c r="AF28675" t="s">
        <v>37722</v>
      </c>
      <c r="AG28675" t="s">
        <v>38406</v>
      </c>
      <c r="AH28675" t="s">
        <v>421</v>
      </c>
      <c r="AI28675">
        <v>36132000</v>
      </c>
      <c r="AJ28675">
        <v>36132000</v>
      </c>
      <c r="AK28675">
        <v>0</v>
      </c>
      <c r="AL28675">
        <v>404000</v>
      </c>
      <c r="AP28675">
        <v>1</v>
      </c>
      <c r="AQ28675" t="s">
        <v>37727</v>
      </c>
      <c r="AR28675" t="s">
        <v>37727</v>
      </c>
      <c r="AS28675">
        <v>38200000</v>
      </c>
    </row>
    <row r="28676" spans="1:45" x14ac:dyDescent="0.3">
      <c r="A28676" s="60">
        <v>28675</v>
      </c>
      <c r="B28676">
        <v>104486108530</v>
      </c>
      <c r="C28676" t="s">
        <v>38304</v>
      </c>
      <c r="D28676" t="s">
        <v>37776</v>
      </c>
      <c r="E28676">
        <v>9</v>
      </c>
      <c r="F28676" t="s">
        <v>38305</v>
      </c>
      <c r="G28676" t="s">
        <v>37802</v>
      </c>
      <c r="H28676" t="s">
        <v>19192</v>
      </c>
      <c r="I28676" t="s">
        <v>41351</v>
      </c>
      <c r="J28676" t="s">
        <v>41352</v>
      </c>
      <c r="K28676" t="s">
        <v>37709</v>
      </c>
      <c r="L28676" t="s">
        <v>47168</v>
      </c>
      <c r="M28676" t="s">
        <v>47169</v>
      </c>
      <c r="N28676" t="s">
        <v>47170</v>
      </c>
      <c r="O28676" t="s">
        <v>47171</v>
      </c>
      <c r="P28676" t="s">
        <v>47172</v>
      </c>
      <c r="Q28676" t="s">
        <v>47173</v>
      </c>
      <c r="R28676" t="s">
        <v>44145</v>
      </c>
      <c r="S28676" t="s">
        <v>47174</v>
      </c>
      <c r="T28676" t="s">
        <v>40629</v>
      </c>
      <c r="U28676" s="68">
        <v>132200014048998</v>
      </c>
      <c r="V28676">
        <v>4</v>
      </c>
      <c r="W28676">
        <v>400</v>
      </c>
      <c r="X28676" t="s">
        <v>56</v>
      </c>
      <c r="Z28676" t="s">
        <v>41361</v>
      </c>
      <c r="AA28676" t="s">
        <v>41362</v>
      </c>
      <c r="AB28676" t="s">
        <v>47175</v>
      </c>
      <c r="AC28676" t="s">
        <v>37772</v>
      </c>
      <c r="AD28676" t="s">
        <v>37802</v>
      </c>
      <c r="AE28676">
        <v>67</v>
      </c>
      <c r="AF28676" t="s">
        <v>37722</v>
      </c>
      <c r="AG28676" t="s">
        <v>38854</v>
      </c>
      <c r="AH28676" t="s">
        <v>421</v>
      </c>
      <c r="AI28676">
        <v>171405000</v>
      </c>
      <c r="AJ28676">
        <v>171405000</v>
      </c>
      <c r="AK28676">
        <v>0</v>
      </c>
      <c r="AP28676">
        <v>1</v>
      </c>
      <c r="AQ28676" t="s">
        <v>37727</v>
      </c>
      <c r="AR28676" t="s">
        <v>37727</v>
      </c>
      <c r="AS28676">
        <v>38200000</v>
      </c>
    </row>
    <row r="28677" spans="1:45" x14ac:dyDescent="0.3">
      <c r="A28677" s="60">
        <v>29582</v>
      </c>
      <c r="B28677">
        <v>104490473950</v>
      </c>
      <c r="C28677" t="s">
        <v>37704</v>
      </c>
      <c r="D28677" t="s">
        <v>37776</v>
      </c>
      <c r="E28677">
        <v>9</v>
      </c>
      <c r="F28677" t="s">
        <v>37706</v>
      </c>
      <c r="G28677" t="s">
        <v>37727</v>
      </c>
      <c r="H28677" t="s">
        <v>1229</v>
      </c>
      <c r="I28677" t="s">
        <v>46988</v>
      </c>
      <c r="J28677" t="s">
        <v>46989</v>
      </c>
      <c r="K28677" t="s">
        <v>37709</v>
      </c>
      <c r="L28677" t="s">
        <v>83074</v>
      </c>
      <c r="M28677" t="s">
        <v>77356</v>
      </c>
      <c r="N28677">
        <v>48811531</v>
      </c>
      <c r="O28677" t="s">
        <v>95846</v>
      </c>
      <c r="P28677" t="s">
        <v>95847</v>
      </c>
      <c r="Q28677" t="s">
        <v>95848</v>
      </c>
      <c r="R28677" t="s">
        <v>67698</v>
      </c>
      <c r="S28677" t="s">
        <v>40628</v>
      </c>
      <c r="T28677" t="s">
        <v>40629</v>
      </c>
      <c r="U28677" s="68">
        <v>112200014098969</v>
      </c>
      <c r="V28677">
        <v>1</v>
      </c>
      <c r="W28677">
        <v>12</v>
      </c>
      <c r="X28677" t="s">
        <v>56</v>
      </c>
      <c r="Z28677" t="s">
        <v>46996</v>
      </c>
      <c r="AA28677" t="s">
        <v>82107</v>
      </c>
      <c r="AB28677" t="s">
        <v>95849</v>
      </c>
      <c r="AD28677" t="s">
        <v>37727</v>
      </c>
      <c r="AE28677">
        <v>76</v>
      </c>
      <c r="AF28677" t="s">
        <v>37722</v>
      </c>
      <c r="AG28677" t="s">
        <v>38406</v>
      </c>
      <c r="AH28677" t="s">
        <v>421</v>
      </c>
      <c r="AI28677">
        <v>58680676</v>
      </c>
      <c r="AJ28677">
        <v>58680676</v>
      </c>
      <c r="AK28677">
        <v>0</v>
      </c>
      <c r="AP28677">
        <v>1</v>
      </c>
      <c r="AQ28677" t="s">
        <v>37811</v>
      </c>
      <c r="AR28677" t="s">
        <v>37811</v>
      </c>
      <c r="AS28677">
        <v>38200000</v>
      </c>
    </row>
    <row r="28678" spans="1:45" x14ac:dyDescent="0.3">
      <c r="A28678" s="60">
        <v>28677</v>
      </c>
      <c r="B28678">
        <v>104490351450</v>
      </c>
      <c r="C28678" t="s">
        <v>38167</v>
      </c>
      <c r="D28678" t="s">
        <v>37776</v>
      </c>
      <c r="E28678">
        <v>9</v>
      </c>
      <c r="F28678" t="s">
        <v>38168</v>
      </c>
      <c r="G28678" t="s">
        <v>37727</v>
      </c>
      <c r="H28678" t="s">
        <v>8880</v>
      </c>
      <c r="I28678" t="s">
        <v>47388</v>
      </c>
      <c r="J28678" t="s">
        <v>47389</v>
      </c>
      <c r="K28678" t="s">
        <v>37709</v>
      </c>
      <c r="L28678" t="s">
        <v>47390</v>
      </c>
      <c r="M28678" t="s">
        <v>47391</v>
      </c>
      <c r="N28678">
        <v>312299379</v>
      </c>
      <c r="O28678" t="s">
        <v>47392</v>
      </c>
      <c r="P28678" t="s">
        <v>47393</v>
      </c>
      <c r="Q28678" t="s">
        <v>47394</v>
      </c>
      <c r="R28678" t="s">
        <v>47395</v>
      </c>
      <c r="S28678" t="s">
        <v>41373</v>
      </c>
      <c r="T28678" t="s">
        <v>40629</v>
      </c>
      <c r="U28678" s="68">
        <v>132200014113492</v>
      </c>
      <c r="V28678">
        <v>4</v>
      </c>
      <c r="W28678">
        <v>1225.06</v>
      </c>
      <c r="X28678" t="s">
        <v>56</v>
      </c>
      <c r="Z28678" t="s">
        <v>47396</v>
      </c>
      <c r="AA28678" t="s">
        <v>47397</v>
      </c>
      <c r="AB28678" t="s">
        <v>47398</v>
      </c>
      <c r="AC28678" t="s">
        <v>37772</v>
      </c>
      <c r="AD28678" t="s">
        <v>37811</v>
      </c>
      <c r="AE28678">
        <v>532</v>
      </c>
      <c r="AF28678" t="s">
        <v>37722</v>
      </c>
      <c r="AG28678" t="s">
        <v>38406</v>
      </c>
      <c r="AH28678" t="s">
        <v>421</v>
      </c>
      <c r="AI28678">
        <v>160000000</v>
      </c>
      <c r="AJ28678">
        <v>160000000</v>
      </c>
      <c r="AK28678">
        <v>0</v>
      </c>
      <c r="AP28678">
        <v>1</v>
      </c>
      <c r="AQ28678" t="s">
        <v>37811</v>
      </c>
      <c r="AR28678" t="s">
        <v>37811</v>
      </c>
      <c r="AS28678">
        <v>38200000</v>
      </c>
    </row>
    <row r="28679" spans="1:45" x14ac:dyDescent="0.3">
      <c r="A28679" s="60">
        <v>28678</v>
      </c>
      <c r="B28679">
        <v>104491024960</v>
      </c>
      <c r="C28679" t="s">
        <v>41688</v>
      </c>
      <c r="D28679" t="s">
        <v>37776</v>
      </c>
      <c r="E28679">
        <v>9</v>
      </c>
      <c r="F28679" t="s">
        <v>41689</v>
      </c>
      <c r="G28679" t="s">
        <v>37811</v>
      </c>
      <c r="H28679">
        <v>3901218222</v>
      </c>
      <c r="I28679" t="s">
        <v>46719</v>
      </c>
      <c r="J28679" t="s">
        <v>46720</v>
      </c>
      <c r="K28679" t="s">
        <v>37709</v>
      </c>
      <c r="L28679" t="s">
        <v>95850</v>
      </c>
      <c r="M28679" t="s">
        <v>95851</v>
      </c>
      <c r="N28679">
        <v>2763885168</v>
      </c>
      <c r="O28679" t="s">
        <v>95852</v>
      </c>
      <c r="P28679" t="s">
        <v>95853</v>
      </c>
      <c r="Q28679" t="s">
        <v>95854</v>
      </c>
      <c r="R28679" t="s">
        <v>95855</v>
      </c>
      <c r="T28679" t="s">
        <v>40629</v>
      </c>
      <c r="U28679" s="68">
        <v>132200014119677</v>
      </c>
      <c r="V28679">
        <v>21</v>
      </c>
      <c r="W28679">
        <v>106.37</v>
      </c>
      <c r="X28679" t="s">
        <v>56</v>
      </c>
      <c r="Z28679" t="s">
        <v>41695</v>
      </c>
      <c r="AA28679" t="s">
        <v>95856</v>
      </c>
      <c r="AB28679" t="s">
        <v>95857</v>
      </c>
      <c r="AC28679" t="s">
        <v>37772</v>
      </c>
      <c r="AD28679" t="s">
        <v>37811</v>
      </c>
      <c r="AE28679" t="s">
        <v>95858</v>
      </c>
      <c r="AF28679" t="s">
        <v>37722</v>
      </c>
      <c r="AG28679" t="s">
        <v>38406</v>
      </c>
      <c r="AH28679" t="s">
        <v>421</v>
      </c>
      <c r="AI28679">
        <v>208920000</v>
      </c>
      <c r="AJ28679">
        <v>208920000</v>
      </c>
      <c r="AP28679">
        <v>1</v>
      </c>
      <c r="AQ28679" t="s">
        <v>37811</v>
      </c>
      <c r="AR28679" t="s">
        <v>37811</v>
      </c>
      <c r="AS28679">
        <v>38200000</v>
      </c>
    </row>
    <row r="28680" spans="1:45" x14ac:dyDescent="0.3">
      <c r="A28680" s="60">
        <v>28889</v>
      </c>
      <c r="B28680">
        <v>104493320740</v>
      </c>
      <c r="C28680" t="s">
        <v>38167</v>
      </c>
      <c r="D28680" t="s">
        <v>37705</v>
      </c>
      <c r="E28680">
        <v>9</v>
      </c>
      <c r="F28680" t="s">
        <v>38168</v>
      </c>
      <c r="G28680" t="s">
        <v>37811</v>
      </c>
      <c r="H28680" t="s">
        <v>9552</v>
      </c>
      <c r="I28680" t="s">
        <v>51658</v>
      </c>
      <c r="J28680" t="s">
        <v>51658</v>
      </c>
      <c r="K28680" t="s">
        <v>37709</v>
      </c>
      <c r="L28680" t="s">
        <v>51902</v>
      </c>
      <c r="M28680" t="s">
        <v>51903</v>
      </c>
      <c r="N28680">
        <v>2253266159</v>
      </c>
      <c r="O28680" t="s">
        <v>95827</v>
      </c>
      <c r="P28680" t="s">
        <v>95828</v>
      </c>
      <c r="Q28680" t="s">
        <v>68895</v>
      </c>
      <c r="R28680" t="s">
        <v>41360</v>
      </c>
      <c r="S28680" t="s">
        <v>95829</v>
      </c>
      <c r="T28680" t="s">
        <v>40629</v>
      </c>
      <c r="U28680" s="68">
        <v>112200014158953</v>
      </c>
      <c r="V28680">
        <v>5</v>
      </c>
      <c r="W28680">
        <v>3475</v>
      </c>
      <c r="X28680" t="s">
        <v>56</v>
      </c>
      <c r="Z28680" t="s">
        <v>41374</v>
      </c>
      <c r="AA28680" t="s">
        <v>51907</v>
      </c>
      <c r="AB28680" t="s">
        <v>95827</v>
      </c>
      <c r="AC28680" t="s">
        <v>37772</v>
      </c>
      <c r="AD28680" t="s">
        <v>37811</v>
      </c>
      <c r="AE28680">
        <v>12</v>
      </c>
      <c r="AF28680" t="s">
        <v>37722</v>
      </c>
      <c r="AG28680" t="s">
        <v>38406</v>
      </c>
      <c r="AH28680" t="s">
        <v>57</v>
      </c>
      <c r="AI28680">
        <v>9954.81</v>
      </c>
      <c r="AJ28680">
        <v>224580432.40000001</v>
      </c>
      <c r="AK28680">
        <v>0</v>
      </c>
      <c r="AP28680">
        <v>22560</v>
      </c>
      <c r="AQ28680" t="s">
        <v>37811</v>
      </c>
      <c r="AR28680" t="s">
        <v>37811</v>
      </c>
      <c r="AS28680">
        <v>38200000</v>
      </c>
    </row>
    <row r="28681" spans="1:45" x14ac:dyDescent="0.3">
      <c r="A28681" s="60">
        <v>28680</v>
      </c>
      <c r="B28681">
        <v>104494172900</v>
      </c>
      <c r="C28681" t="s">
        <v>38900</v>
      </c>
      <c r="D28681" t="s">
        <v>37776</v>
      </c>
      <c r="E28681">
        <v>9</v>
      </c>
      <c r="F28681" t="s">
        <v>38901</v>
      </c>
      <c r="G28681" t="s">
        <v>37813</v>
      </c>
      <c r="H28681">
        <v>2500254567</v>
      </c>
      <c r="I28681" t="s">
        <v>52077</v>
      </c>
      <c r="J28681" t="s">
        <v>52078</v>
      </c>
      <c r="K28681" t="s">
        <v>37709</v>
      </c>
      <c r="L28681" t="s">
        <v>87771</v>
      </c>
      <c r="M28681" t="s">
        <v>52080</v>
      </c>
      <c r="N28681" t="s">
        <v>95859</v>
      </c>
      <c r="O28681" t="s">
        <v>95860</v>
      </c>
      <c r="P28681" t="s">
        <v>95861</v>
      </c>
      <c r="Q28681" t="s">
        <v>70141</v>
      </c>
      <c r="R28681" t="s">
        <v>44209</v>
      </c>
      <c r="S28681" t="s">
        <v>41360</v>
      </c>
      <c r="T28681" t="s">
        <v>40629</v>
      </c>
      <c r="U28681" s="68">
        <v>112200014173857</v>
      </c>
      <c r="V28681">
        <v>2</v>
      </c>
      <c r="W28681">
        <v>21</v>
      </c>
      <c r="X28681" t="s">
        <v>56</v>
      </c>
      <c r="Z28681" t="s">
        <v>52082</v>
      </c>
      <c r="AA28681" t="s">
        <v>52083</v>
      </c>
      <c r="AB28681" t="s">
        <v>95862</v>
      </c>
      <c r="AC28681" t="s">
        <v>37772</v>
      </c>
      <c r="AD28681" t="s">
        <v>38061</v>
      </c>
      <c r="AE28681">
        <v>1</v>
      </c>
      <c r="AF28681" t="s">
        <v>37722</v>
      </c>
      <c r="AG28681" t="s">
        <v>38854</v>
      </c>
      <c r="AH28681" t="s">
        <v>421</v>
      </c>
      <c r="AI28681">
        <v>93866550</v>
      </c>
      <c r="AJ28681">
        <v>93866550</v>
      </c>
      <c r="AK28681">
        <v>0</v>
      </c>
      <c r="AP28681">
        <v>1</v>
      </c>
      <c r="AQ28681" t="s">
        <v>37813</v>
      </c>
      <c r="AR28681" t="s">
        <v>37813</v>
      </c>
      <c r="AS28681">
        <v>38200000</v>
      </c>
    </row>
    <row r="28682" spans="1:45" x14ac:dyDescent="0.3">
      <c r="A28682" s="60">
        <v>28681</v>
      </c>
      <c r="B28682">
        <v>104497700310</v>
      </c>
      <c r="C28682" t="s">
        <v>38914</v>
      </c>
      <c r="D28682" t="s">
        <v>37776</v>
      </c>
      <c r="E28682">
        <v>9</v>
      </c>
      <c r="F28682" t="s">
        <v>38915</v>
      </c>
      <c r="G28682" t="s">
        <v>38061</v>
      </c>
      <c r="H28682">
        <v>3700785542</v>
      </c>
      <c r="I28682" t="s">
        <v>51328</v>
      </c>
      <c r="J28682" t="s">
        <v>51329</v>
      </c>
      <c r="K28682" t="s">
        <v>37709</v>
      </c>
      <c r="L28682" t="s">
        <v>51330</v>
      </c>
      <c r="M28682" t="s">
        <v>51331</v>
      </c>
      <c r="N28682" t="s">
        <v>51332</v>
      </c>
      <c r="O28682" t="s">
        <v>44456</v>
      </c>
      <c r="P28682" t="s">
        <v>88693</v>
      </c>
      <c r="Q28682" t="s">
        <v>40967</v>
      </c>
      <c r="R28682" t="s">
        <v>88694</v>
      </c>
      <c r="T28682" t="s">
        <v>40629</v>
      </c>
      <c r="U28682" s="68">
        <v>132200014233928</v>
      </c>
      <c r="V28682">
        <v>14</v>
      </c>
      <c r="W28682">
        <v>159</v>
      </c>
      <c r="X28682" t="s">
        <v>56</v>
      </c>
      <c r="Z28682" t="s">
        <v>41003</v>
      </c>
      <c r="AA28682" t="s">
        <v>88695</v>
      </c>
      <c r="AB28682" t="s">
        <v>44456</v>
      </c>
      <c r="AC28682" t="s">
        <v>88696</v>
      </c>
      <c r="AD28682" t="s">
        <v>37720</v>
      </c>
      <c r="AE28682" t="s">
        <v>95863</v>
      </c>
      <c r="AF28682" t="s">
        <v>37722</v>
      </c>
      <c r="AG28682" t="s">
        <v>38406</v>
      </c>
      <c r="AH28682" t="s">
        <v>421</v>
      </c>
      <c r="AI28682">
        <v>61320000</v>
      </c>
      <c r="AJ28682">
        <v>61320000</v>
      </c>
      <c r="AK28682">
        <v>0</v>
      </c>
      <c r="AP28682">
        <v>1</v>
      </c>
      <c r="AQ28682" t="s">
        <v>38061</v>
      </c>
      <c r="AR28682" t="s">
        <v>38061</v>
      </c>
      <c r="AS28682">
        <v>38200000</v>
      </c>
    </row>
    <row r="28683" spans="1:45" x14ac:dyDescent="0.3">
      <c r="A28683" s="60">
        <v>28682</v>
      </c>
      <c r="B28683">
        <v>104496293860</v>
      </c>
      <c r="C28683" t="s">
        <v>37775</v>
      </c>
      <c r="D28683" t="s">
        <v>37776</v>
      </c>
      <c r="E28683">
        <v>9</v>
      </c>
      <c r="F28683" t="s">
        <v>37777</v>
      </c>
      <c r="G28683" t="s">
        <v>38061</v>
      </c>
      <c r="H28683">
        <v>2301021913</v>
      </c>
      <c r="I28683" t="s">
        <v>76584</v>
      </c>
      <c r="J28683" t="s">
        <v>76585</v>
      </c>
      <c r="K28683" t="s">
        <v>37709</v>
      </c>
      <c r="L28683" t="s">
        <v>76586</v>
      </c>
      <c r="M28683" t="s">
        <v>76587</v>
      </c>
      <c r="N28683" t="s">
        <v>76588</v>
      </c>
      <c r="O28683" t="s">
        <v>95864</v>
      </c>
      <c r="P28683" t="s">
        <v>95865</v>
      </c>
      <c r="Q28683" t="s">
        <v>95866</v>
      </c>
      <c r="R28683" t="s">
        <v>95867</v>
      </c>
      <c r="S28683" t="s">
        <v>40628</v>
      </c>
      <c r="T28683" t="s">
        <v>40629</v>
      </c>
      <c r="U28683" s="68">
        <v>112200014204962</v>
      </c>
      <c r="V28683">
        <v>8</v>
      </c>
      <c r="W28683">
        <v>118.5</v>
      </c>
      <c r="X28683" t="s">
        <v>56</v>
      </c>
      <c r="Z28683" t="s">
        <v>41590</v>
      </c>
      <c r="AA28683" t="s">
        <v>76592</v>
      </c>
      <c r="AB28683" t="s">
        <v>95868</v>
      </c>
      <c r="AC28683" t="s">
        <v>37772</v>
      </c>
      <c r="AD28683" t="s">
        <v>38064</v>
      </c>
      <c r="AE28683">
        <v>4</v>
      </c>
      <c r="AF28683" t="s">
        <v>37722</v>
      </c>
      <c r="AG28683" t="s">
        <v>38406</v>
      </c>
      <c r="AH28683" t="s">
        <v>421</v>
      </c>
      <c r="AI28683">
        <v>192610000</v>
      </c>
      <c r="AJ28683">
        <v>192610000</v>
      </c>
      <c r="AK28683">
        <v>0</v>
      </c>
      <c r="AP28683">
        <v>1</v>
      </c>
      <c r="AQ28683" t="s">
        <v>37815</v>
      </c>
      <c r="AR28683" t="s">
        <v>37815</v>
      </c>
      <c r="AS28683">
        <v>38200000</v>
      </c>
    </row>
    <row r="28684" spans="1:45" x14ac:dyDescent="0.3">
      <c r="A28684" s="60">
        <v>28683</v>
      </c>
      <c r="B28684">
        <v>104502446640</v>
      </c>
      <c r="C28684" t="s">
        <v>38534</v>
      </c>
      <c r="D28684" t="s">
        <v>37776</v>
      </c>
      <c r="E28684">
        <v>9</v>
      </c>
      <c r="F28684" t="s">
        <v>38535</v>
      </c>
      <c r="G28684" t="s">
        <v>37822</v>
      </c>
      <c r="H28684" t="s">
        <v>19160</v>
      </c>
      <c r="I28684" t="s">
        <v>46930</v>
      </c>
      <c r="J28684" t="s">
        <v>46931</v>
      </c>
      <c r="K28684" t="s">
        <v>37709</v>
      </c>
      <c r="L28684" t="s">
        <v>46932</v>
      </c>
      <c r="M28684" t="s">
        <v>46933</v>
      </c>
      <c r="N28684">
        <v>398692529</v>
      </c>
      <c r="O28684" t="s">
        <v>94677</v>
      </c>
      <c r="P28684" t="s">
        <v>94766</v>
      </c>
      <c r="Q28684" t="s">
        <v>94767</v>
      </c>
      <c r="R28684" t="s">
        <v>95869</v>
      </c>
      <c r="S28684" t="s">
        <v>94769</v>
      </c>
      <c r="T28684" t="s">
        <v>40629</v>
      </c>
      <c r="U28684" s="68">
        <v>112200014299168</v>
      </c>
      <c r="V28684">
        <v>3</v>
      </c>
      <c r="W28684">
        <v>63.6</v>
      </c>
      <c r="X28684" t="s">
        <v>56</v>
      </c>
      <c r="Z28684" t="s">
        <v>46938</v>
      </c>
      <c r="AA28684" t="s">
        <v>46939</v>
      </c>
      <c r="AB28684" t="s">
        <v>95870</v>
      </c>
      <c r="AD28684" t="s">
        <v>37822</v>
      </c>
      <c r="AE28684">
        <v>52</v>
      </c>
      <c r="AF28684" t="s">
        <v>37722</v>
      </c>
      <c r="AG28684" t="s">
        <v>38406</v>
      </c>
      <c r="AH28684" t="s">
        <v>421</v>
      </c>
      <c r="AI28684">
        <v>34500000</v>
      </c>
      <c r="AJ28684">
        <v>34500000</v>
      </c>
      <c r="AK28684">
        <v>0</v>
      </c>
      <c r="AP28684">
        <v>1</v>
      </c>
      <c r="AQ28684" t="s">
        <v>37822</v>
      </c>
      <c r="AR28684" t="s">
        <v>37822</v>
      </c>
      <c r="AS28684">
        <v>38200000</v>
      </c>
    </row>
    <row r="28685" spans="1:45" x14ac:dyDescent="0.3">
      <c r="A28685" s="60">
        <v>28684</v>
      </c>
      <c r="B28685">
        <v>104498021500</v>
      </c>
      <c r="C28685" t="s">
        <v>37725</v>
      </c>
      <c r="D28685" t="s">
        <v>37776</v>
      </c>
      <c r="E28685">
        <v>9</v>
      </c>
      <c r="F28685" t="s">
        <v>37726</v>
      </c>
      <c r="G28685" t="s">
        <v>37815</v>
      </c>
      <c r="H28685">
        <v>3700636149</v>
      </c>
      <c r="I28685" t="s">
        <v>49088</v>
      </c>
      <c r="J28685" t="s">
        <v>49089</v>
      </c>
      <c r="K28685" t="s">
        <v>37709</v>
      </c>
      <c r="L28685" t="s">
        <v>49090</v>
      </c>
      <c r="M28685" t="s">
        <v>49091</v>
      </c>
      <c r="N28685" t="s">
        <v>49092</v>
      </c>
      <c r="O28685" t="s">
        <v>49093</v>
      </c>
      <c r="P28685" t="s">
        <v>49094</v>
      </c>
      <c r="Q28685" t="s">
        <v>49095</v>
      </c>
      <c r="R28685" t="s">
        <v>49096</v>
      </c>
      <c r="S28685" t="s">
        <v>40628</v>
      </c>
      <c r="T28685" t="s">
        <v>40629</v>
      </c>
      <c r="U28685" s="68">
        <v>112200014215543</v>
      </c>
      <c r="V28685">
        <v>14</v>
      </c>
      <c r="W28685">
        <v>2332.04</v>
      </c>
      <c r="X28685" t="s">
        <v>56</v>
      </c>
      <c r="Z28685" t="s">
        <v>40769</v>
      </c>
      <c r="AA28685" t="s">
        <v>49097</v>
      </c>
      <c r="AB28685" t="s">
        <v>49098</v>
      </c>
      <c r="AC28685" t="s">
        <v>37772</v>
      </c>
      <c r="AD28685" t="s">
        <v>37815</v>
      </c>
      <c r="AE28685">
        <v>159</v>
      </c>
      <c r="AF28685" t="s">
        <v>37843</v>
      </c>
      <c r="AG28685" t="s">
        <v>38406</v>
      </c>
      <c r="AH28685" t="s">
        <v>421</v>
      </c>
      <c r="AI28685">
        <v>172358800</v>
      </c>
      <c r="AJ28685">
        <v>172358800</v>
      </c>
      <c r="AL28685">
        <v>4836000</v>
      </c>
      <c r="AP28685">
        <v>1</v>
      </c>
      <c r="AQ28685" t="s">
        <v>37822</v>
      </c>
      <c r="AR28685" t="s">
        <v>37822</v>
      </c>
      <c r="AS28685">
        <v>38200000</v>
      </c>
    </row>
    <row r="28686" spans="1:45" x14ac:dyDescent="0.3">
      <c r="A28686" s="60">
        <v>28685</v>
      </c>
      <c r="B28686">
        <v>104503446350</v>
      </c>
      <c r="C28686" t="s">
        <v>38123</v>
      </c>
      <c r="D28686" t="s">
        <v>37776</v>
      </c>
      <c r="E28686">
        <v>9</v>
      </c>
      <c r="F28686" t="s">
        <v>38124</v>
      </c>
      <c r="G28686" t="s">
        <v>37822</v>
      </c>
      <c r="H28686" t="s">
        <v>21253</v>
      </c>
      <c r="I28686" t="s">
        <v>95871</v>
      </c>
      <c r="J28686" t="s">
        <v>95872</v>
      </c>
      <c r="K28686" t="s">
        <v>37709</v>
      </c>
      <c r="L28686" t="s">
        <v>95873</v>
      </c>
      <c r="M28686" t="s">
        <v>95874</v>
      </c>
      <c r="N28686">
        <v>973050473</v>
      </c>
      <c r="O28686" t="s">
        <v>95875</v>
      </c>
      <c r="P28686" t="s">
        <v>95876</v>
      </c>
      <c r="Q28686" t="s">
        <v>95877</v>
      </c>
      <c r="R28686" t="s">
        <v>47683</v>
      </c>
      <c r="S28686" t="s">
        <v>38079</v>
      </c>
      <c r="T28686" t="s">
        <v>40629</v>
      </c>
      <c r="U28686" s="68">
        <v>112200014314629</v>
      </c>
      <c r="V28686">
        <v>24</v>
      </c>
      <c r="W28686">
        <v>528</v>
      </c>
      <c r="X28686" t="s">
        <v>56</v>
      </c>
      <c r="Z28686" t="s">
        <v>40749</v>
      </c>
      <c r="AA28686" t="s">
        <v>95878</v>
      </c>
      <c r="AB28686" t="s">
        <v>95879</v>
      </c>
      <c r="AC28686" t="s">
        <v>37772</v>
      </c>
      <c r="AD28686" t="s">
        <v>37822</v>
      </c>
      <c r="AE28686">
        <v>18</v>
      </c>
      <c r="AF28686" t="s">
        <v>37722</v>
      </c>
      <c r="AG28686" t="s">
        <v>38854</v>
      </c>
      <c r="AH28686" t="s">
        <v>421</v>
      </c>
      <c r="AI28686">
        <v>42720000</v>
      </c>
      <c r="AJ28686">
        <v>42720000</v>
      </c>
      <c r="AK28686">
        <v>0</v>
      </c>
      <c r="AP28686">
        <v>1</v>
      </c>
      <c r="AQ28686" t="s">
        <v>37841</v>
      </c>
      <c r="AR28686" t="s">
        <v>37841</v>
      </c>
      <c r="AS28686">
        <v>38200000</v>
      </c>
    </row>
    <row r="28687" spans="1:45" x14ac:dyDescent="0.3">
      <c r="A28687" s="60">
        <v>28686</v>
      </c>
      <c r="B28687">
        <v>104505552910</v>
      </c>
      <c r="C28687" t="s">
        <v>37740</v>
      </c>
      <c r="D28687" t="s">
        <v>37705</v>
      </c>
      <c r="E28687">
        <v>9</v>
      </c>
      <c r="F28687" t="s">
        <v>37742</v>
      </c>
      <c r="G28687" t="s">
        <v>37841</v>
      </c>
      <c r="H28687" t="s">
        <v>9458</v>
      </c>
      <c r="I28687" t="s">
        <v>95880</v>
      </c>
      <c r="J28687" t="s">
        <v>95881</v>
      </c>
      <c r="K28687" t="s">
        <v>37709</v>
      </c>
      <c r="L28687" t="s">
        <v>95882</v>
      </c>
      <c r="M28687" t="s">
        <v>95883</v>
      </c>
      <c r="N28687">
        <v>2361020462</v>
      </c>
      <c r="O28687" t="s">
        <v>44603</v>
      </c>
      <c r="P28687" t="s">
        <v>44604</v>
      </c>
      <c r="Q28687" t="s">
        <v>67575</v>
      </c>
      <c r="R28687" t="s">
        <v>43616</v>
      </c>
      <c r="S28687" t="s">
        <v>40628</v>
      </c>
      <c r="T28687" t="s">
        <v>40629</v>
      </c>
      <c r="U28687" s="68">
        <v>112200014349190</v>
      </c>
      <c r="V28687">
        <v>10</v>
      </c>
      <c r="W28687">
        <v>11350</v>
      </c>
      <c r="X28687" t="s">
        <v>56</v>
      </c>
      <c r="Z28687" t="s">
        <v>45276</v>
      </c>
      <c r="AA28687" t="s">
        <v>95884</v>
      </c>
      <c r="AB28687" t="s">
        <v>44608</v>
      </c>
      <c r="AC28687" t="s">
        <v>37772</v>
      </c>
      <c r="AD28687" t="s">
        <v>37841</v>
      </c>
      <c r="AE28687">
        <v>30</v>
      </c>
      <c r="AF28687" t="s">
        <v>37722</v>
      </c>
      <c r="AG28687" t="s">
        <v>38406</v>
      </c>
      <c r="AH28687" t="s">
        <v>421</v>
      </c>
      <c r="AI28687">
        <v>250000000</v>
      </c>
      <c r="AJ28687">
        <v>250000000</v>
      </c>
      <c r="AK28687">
        <v>0</v>
      </c>
      <c r="AP28687">
        <v>1</v>
      </c>
      <c r="AQ28687" t="s">
        <v>37841</v>
      </c>
      <c r="AR28687" t="s">
        <v>37841</v>
      </c>
      <c r="AS28687">
        <v>38200000</v>
      </c>
    </row>
    <row r="28688" spans="1:45" x14ac:dyDescent="0.3">
      <c r="A28688" s="60">
        <v>28686</v>
      </c>
      <c r="B28688">
        <v>104505676920</v>
      </c>
      <c r="C28688" t="s">
        <v>37740</v>
      </c>
      <c r="D28688" t="s">
        <v>37705</v>
      </c>
      <c r="E28688">
        <v>9</v>
      </c>
      <c r="F28688" t="s">
        <v>37742</v>
      </c>
      <c r="G28688" t="s">
        <v>37841</v>
      </c>
      <c r="H28688" t="s">
        <v>9458</v>
      </c>
      <c r="I28688" t="s">
        <v>95880</v>
      </c>
      <c r="J28688" t="s">
        <v>95881</v>
      </c>
      <c r="K28688" t="s">
        <v>37709</v>
      </c>
      <c r="L28688" t="s">
        <v>95882</v>
      </c>
      <c r="M28688" t="s">
        <v>95883</v>
      </c>
      <c r="N28688">
        <v>2361020462</v>
      </c>
      <c r="O28688" t="s">
        <v>44603</v>
      </c>
      <c r="P28688" t="s">
        <v>44604</v>
      </c>
      <c r="Q28688" t="s">
        <v>67575</v>
      </c>
      <c r="R28688" t="s">
        <v>43616</v>
      </c>
      <c r="S28688" t="s">
        <v>40628</v>
      </c>
      <c r="T28688" t="s">
        <v>40629</v>
      </c>
      <c r="U28688" s="68">
        <v>112200014351264</v>
      </c>
      <c r="V28688">
        <v>10</v>
      </c>
      <c r="W28688">
        <v>11350</v>
      </c>
      <c r="X28688" t="s">
        <v>56</v>
      </c>
      <c r="Z28688" t="s">
        <v>45276</v>
      </c>
      <c r="AA28688" t="s">
        <v>95884</v>
      </c>
      <c r="AB28688" t="s">
        <v>44608</v>
      </c>
      <c r="AC28688" t="s">
        <v>37772</v>
      </c>
      <c r="AD28688" t="s">
        <v>37841</v>
      </c>
      <c r="AE28688">
        <v>52</v>
      </c>
      <c r="AF28688" t="s">
        <v>37722</v>
      </c>
      <c r="AG28688" t="s">
        <v>38406</v>
      </c>
      <c r="AH28688" t="s">
        <v>421</v>
      </c>
      <c r="AI28688">
        <v>250000000</v>
      </c>
      <c r="AJ28688">
        <v>250000000</v>
      </c>
      <c r="AK28688">
        <v>0</v>
      </c>
      <c r="AP28688">
        <v>1</v>
      </c>
      <c r="AQ28688" t="s">
        <v>37841</v>
      </c>
      <c r="AR28688" t="s">
        <v>37841</v>
      </c>
      <c r="AS28688">
        <v>38200000</v>
      </c>
    </row>
    <row r="28689" spans="1:45" x14ac:dyDescent="0.3">
      <c r="A28689" s="60">
        <v>28688</v>
      </c>
      <c r="B28689">
        <v>104506104950</v>
      </c>
      <c r="C28689" t="s">
        <v>40633</v>
      </c>
      <c r="D28689" t="s">
        <v>37776</v>
      </c>
      <c r="E28689">
        <v>9</v>
      </c>
      <c r="F28689" t="s">
        <v>40634</v>
      </c>
      <c r="G28689" t="s">
        <v>37841</v>
      </c>
      <c r="H28689">
        <v>2300312998</v>
      </c>
      <c r="I28689" t="s">
        <v>49479</v>
      </c>
      <c r="J28689" t="s">
        <v>49480</v>
      </c>
      <c r="K28689" t="s">
        <v>37709</v>
      </c>
      <c r="L28689" t="s">
        <v>49481</v>
      </c>
      <c r="M28689" t="s">
        <v>49482</v>
      </c>
      <c r="N28689" t="s">
        <v>49483</v>
      </c>
      <c r="O28689" t="s">
        <v>49484</v>
      </c>
      <c r="P28689" t="s">
        <v>49485</v>
      </c>
      <c r="Q28689" t="s">
        <v>49486</v>
      </c>
      <c r="R28689" t="s">
        <v>44145</v>
      </c>
      <c r="S28689" t="s">
        <v>40652</v>
      </c>
      <c r="T28689" t="s">
        <v>40629</v>
      </c>
      <c r="U28689" s="68">
        <v>112200014351971</v>
      </c>
      <c r="V28689">
        <v>1</v>
      </c>
      <c r="W28689">
        <v>11</v>
      </c>
      <c r="X28689" t="s">
        <v>56</v>
      </c>
      <c r="Z28689" t="s">
        <v>49487</v>
      </c>
      <c r="AA28689" t="s">
        <v>49488</v>
      </c>
      <c r="AB28689" t="s">
        <v>49484</v>
      </c>
      <c r="AD28689" t="s">
        <v>37844</v>
      </c>
      <c r="AE28689">
        <v>7</v>
      </c>
      <c r="AF28689" t="s">
        <v>37722</v>
      </c>
      <c r="AG28689" t="s">
        <v>38406</v>
      </c>
      <c r="AH28689" t="s">
        <v>421</v>
      </c>
      <c r="AI28689">
        <v>11855000</v>
      </c>
      <c r="AJ28689">
        <v>11855000</v>
      </c>
      <c r="AK28689">
        <v>0</v>
      </c>
      <c r="AP28689">
        <v>1</v>
      </c>
      <c r="AQ28689" t="s">
        <v>37844</v>
      </c>
      <c r="AR28689" t="s">
        <v>37844</v>
      </c>
      <c r="AS28689">
        <v>38200000</v>
      </c>
    </row>
    <row r="28690" spans="1:45" x14ac:dyDescent="0.3">
      <c r="A28690" s="60">
        <v>28689</v>
      </c>
      <c r="B28690">
        <v>104507958330</v>
      </c>
      <c r="C28690" t="s">
        <v>37740</v>
      </c>
      <c r="D28690" t="s">
        <v>37776</v>
      </c>
      <c r="E28690">
        <v>9</v>
      </c>
      <c r="F28690" t="s">
        <v>37742</v>
      </c>
      <c r="G28690" t="s">
        <v>37844</v>
      </c>
      <c r="H28690" t="s">
        <v>9295</v>
      </c>
      <c r="I28690" t="s">
        <v>49161</v>
      </c>
      <c r="J28690" t="s">
        <v>49162</v>
      </c>
      <c r="K28690" t="s">
        <v>37709</v>
      </c>
      <c r="L28690" t="s">
        <v>49163</v>
      </c>
      <c r="M28690" t="s">
        <v>49164</v>
      </c>
      <c r="N28690">
        <v>84</v>
      </c>
      <c r="O28690" t="s">
        <v>49669</v>
      </c>
      <c r="P28690" t="s">
        <v>49670</v>
      </c>
      <c r="Q28690" t="s">
        <v>49671</v>
      </c>
      <c r="R28690" t="s">
        <v>49672</v>
      </c>
      <c r="T28690" t="s">
        <v>40629</v>
      </c>
      <c r="U28690" s="68">
        <v>112200014384347</v>
      </c>
      <c r="V28690">
        <v>16</v>
      </c>
      <c r="W28690">
        <v>449.2</v>
      </c>
      <c r="X28690" t="s">
        <v>56</v>
      </c>
      <c r="Z28690" t="s">
        <v>45276</v>
      </c>
      <c r="AA28690" t="s">
        <v>49673</v>
      </c>
      <c r="AB28690" t="s">
        <v>49674</v>
      </c>
      <c r="AC28690" t="s">
        <v>37772</v>
      </c>
      <c r="AD28690" t="s">
        <v>37844</v>
      </c>
      <c r="AE28690">
        <v>10</v>
      </c>
      <c r="AF28690" t="s">
        <v>37722</v>
      </c>
      <c r="AG28690" t="s">
        <v>38406</v>
      </c>
      <c r="AH28690" t="s">
        <v>421</v>
      </c>
      <c r="AI28690">
        <v>43228050</v>
      </c>
      <c r="AJ28690">
        <v>43228050</v>
      </c>
      <c r="AK28690">
        <v>0</v>
      </c>
      <c r="AP28690">
        <v>1</v>
      </c>
      <c r="AQ28690" t="s">
        <v>37844</v>
      </c>
      <c r="AR28690" t="s">
        <v>37844</v>
      </c>
      <c r="AS28690">
        <v>38200000</v>
      </c>
    </row>
    <row r="28691" spans="1:45" x14ac:dyDescent="0.3">
      <c r="A28691" s="60">
        <v>28690</v>
      </c>
      <c r="B28691">
        <v>104504718620</v>
      </c>
      <c r="C28691" t="s">
        <v>37704</v>
      </c>
      <c r="D28691" t="s">
        <v>37705</v>
      </c>
      <c r="E28691">
        <v>9</v>
      </c>
      <c r="F28691" t="s">
        <v>37706</v>
      </c>
      <c r="G28691" t="s">
        <v>37841</v>
      </c>
      <c r="H28691" t="s">
        <v>4882</v>
      </c>
      <c r="I28691" t="s">
        <v>47408</v>
      </c>
      <c r="J28691" t="s">
        <v>47408</v>
      </c>
      <c r="K28691" t="s">
        <v>37709</v>
      </c>
      <c r="L28691" t="s">
        <v>95885</v>
      </c>
      <c r="M28691" t="s">
        <v>48140</v>
      </c>
      <c r="N28691">
        <v>2439591888</v>
      </c>
      <c r="O28691" t="s">
        <v>95875</v>
      </c>
      <c r="P28691" t="s">
        <v>95886</v>
      </c>
      <c r="Q28691" t="s">
        <v>95877</v>
      </c>
      <c r="R28691" t="s">
        <v>47683</v>
      </c>
      <c r="S28691" t="s">
        <v>44265</v>
      </c>
      <c r="T28691" t="s">
        <v>40629</v>
      </c>
      <c r="U28691" s="68">
        <v>112200014318299</v>
      </c>
      <c r="V28691">
        <v>24</v>
      </c>
      <c r="W28691">
        <v>528</v>
      </c>
      <c r="X28691" t="s">
        <v>56</v>
      </c>
      <c r="Z28691" t="s">
        <v>40661</v>
      </c>
      <c r="AA28691" t="s">
        <v>47414</v>
      </c>
      <c r="AB28691" t="s">
        <v>95875</v>
      </c>
      <c r="AD28691" t="s">
        <v>37841</v>
      </c>
      <c r="AE28691">
        <v>22</v>
      </c>
      <c r="AF28691" t="s">
        <v>37722</v>
      </c>
      <c r="AG28691" t="s">
        <v>38854</v>
      </c>
      <c r="AH28691" t="s">
        <v>421</v>
      </c>
      <c r="AI28691">
        <v>59684000</v>
      </c>
      <c r="AJ28691">
        <v>59684000</v>
      </c>
      <c r="AK28691">
        <v>0</v>
      </c>
      <c r="AP28691">
        <v>1</v>
      </c>
      <c r="AQ28691" t="s">
        <v>38069</v>
      </c>
      <c r="AR28691" t="s">
        <v>38069</v>
      </c>
      <c r="AS28691">
        <v>38200000</v>
      </c>
    </row>
    <row r="28692" spans="1:45" x14ac:dyDescent="0.3">
      <c r="A28692" s="60">
        <v>28889</v>
      </c>
      <c r="B28692">
        <v>104509216450</v>
      </c>
      <c r="C28692" t="s">
        <v>38167</v>
      </c>
      <c r="D28692" t="s">
        <v>37705</v>
      </c>
      <c r="E28692">
        <v>9</v>
      </c>
      <c r="F28692" t="s">
        <v>38168</v>
      </c>
      <c r="G28692" t="s">
        <v>37844</v>
      </c>
      <c r="H28692" t="s">
        <v>9552</v>
      </c>
      <c r="I28692" t="s">
        <v>51658</v>
      </c>
      <c r="J28692" t="s">
        <v>51658</v>
      </c>
      <c r="K28692" t="s">
        <v>37709</v>
      </c>
      <c r="L28692" t="s">
        <v>51902</v>
      </c>
      <c r="M28692" t="s">
        <v>51903</v>
      </c>
      <c r="N28692">
        <v>2253266159</v>
      </c>
      <c r="O28692" t="s">
        <v>95827</v>
      </c>
      <c r="P28692" t="s">
        <v>95828</v>
      </c>
      <c r="Q28692" t="s">
        <v>68895</v>
      </c>
      <c r="R28692" t="s">
        <v>41360</v>
      </c>
      <c r="S28692" t="s">
        <v>95829</v>
      </c>
      <c r="T28692" t="s">
        <v>40629</v>
      </c>
      <c r="U28692" s="68">
        <v>112200014389601</v>
      </c>
      <c r="V28692">
        <v>4</v>
      </c>
      <c r="W28692">
        <v>2995</v>
      </c>
      <c r="X28692" t="s">
        <v>56</v>
      </c>
      <c r="Z28692" t="s">
        <v>64740</v>
      </c>
      <c r="AA28692" t="s">
        <v>51907</v>
      </c>
      <c r="AB28692" t="s">
        <v>95827</v>
      </c>
      <c r="AC28692" t="s">
        <v>37772</v>
      </c>
      <c r="AD28692" t="s">
        <v>37844</v>
      </c>
      <c r="AE28692">
        <v>18</v>
      </c>
      <c r="AF28692" t="s">
        <v>37722</v>
      </c>
      <c r="AG28692" t="s">
        <v>38406</v>
      </c>
      <c r="AH28692" t="s">
        <v>57</v>
      </c>
      <c r="AI28692">
        <v>10300.49</v>
      </c>
      <c r="AJ28692">
        <v>231761097</v>
      </c>
      <c r="AK28692">
        <v>0</v>
      </c>
      <c r="AP28692">
        <v>22500</v>
      </c>
      <c r="AQ28692" t="s">
        <v>38069</v>
      </c>
      <c r="AR28692" t="s">
        <v>38069</v>
      </c>
      <c r="AS28692">
        <v>38200000</v>
      </c>
    </row>
    <row r="28693" spans="1:45" x14ac:dyDescent="0.3">
      <c r="A28693" s="60">
        <v>28692</v>
      </c>
      <c r="B28693">
        <v>104508612240</v>
      </c>
      <c r="C28693" t="s">
        <v>38860</v>
      </c>
      <c r="D28693" t="s">
        <v>37776</v>
      </c>
      <c r="E28693">
        <v>9</v>
      </c>
      <c r="F28693" t="s">
        <v>38861</v>
      </c>
      <c r="G28693" t="s">
        <v>37844</v>
      </c>
      <c r="H28693">
        <v>2400735683</v>
      </c>
      <c r="I28693" t="s">
        <v>41108</v>
      </c>
      <c r="J28693" t="s">
        <v>41109</v>
      </c>
      <c r="K28693" t="s">
        <v>37709</v>
      </c>
      <c r="L28693" t="s">
        <v>41110</v>
      </c>
      <c r="M28693" t="s">
        <v>41111</v>
      </c>
      <c r="N28693" t="s">
        <v>41112</v>
      </c>
      <c r="O28693" t="s">
        <v>41113</v>
      </c>
      <c r="P28693" t="s">
        <v>41114</v>
      </c>
      <c r="Q28693" t="s">
        <v>41115</v>
      </c>
      <c r="R28693" t="s">
        <v>41116</v>
      </c>
      <c r="S28693" t="s">
        <v>40652</v>
      </c>
      <c r="T28693" t="s">
        <v>40629</v>
      </c>
      <c r="U28693" s="68">
        <v>112200014396863</v>
      </c>
      <c r="V28693">
        <v>22</v>
      </c>
      <c r="W28693">
        <v>142.19</v>
      </c>
      <c r="X28693" t="s">
        <v>56</v>
      </c>
      <c r="Z28693" t="s">
        <v>40945</v>
      </c>
      <c r="AA28693" t="s">
        <v>41117</v>
      </c>
      <c r="AB28693" t="s">
        <v>41118</v>
      </c>
      <c r="AC28693" t="s">
        <v>37772</v>
      </c>
      <c r="AD28693" t="s">
        <v>37844</v>
      </c>
      <c r="AE28693">
        <v>27</v>
      </c>
      <c r="AF28693" t="s">
        <v>37722</v>
      </c>
      <c r="AG28693" t="s">
        <v>38854</v>
      </c>
      <c r="AH28693" t="s">
        <v>421</v>
      </c>
      <c r="AI28693">
        <v>16906600</v>
      </c>
      <c r="AJ28693">
        <v>16906600</v>
      </c>
      <c r="AK28693">
        <v>0</v>
      </c>
      <c r="AL28693">
        <v>294000</v>
      </c>
      <c r="AP28693">
        <v>1</v>
      </c>
      <c r="AQ28693" t="s">
        <v>38069</v>
      </c>
      <c r="AR28693" t="s">
        <v>37844</v>
      </c>
      <c r="AS28693">
        <v>38200000</v>
      </c>
    </row>
    <row r="28694" spans="1:45" x14ac:dyDescent="0.3">
      <c r="A28694" s="60" t="e">
        <v>#N/A</v>
      </c>
      <c r="B28694">
        <v>104425097451</v>
      </c>
      <c r="C28694" t="s">
        <v>37848</v>
      </c>
      <c r="D28694" t="s">
        <v>40877</v>
      </c>
      <c r="E28694">
        <v>9</v>
      </c>
      <c r="F28694" t="s">
        <v>37850</v>
      </c>
      <c r="G28694" t="s">
        <v>75491</v>
      </c>
      <c r="H28694" t="s">
        <v>95259</v>
      </c>
      <c r="I28694" t="s">
        <v>95260</v>
      </c>
      <c r="J28694" t="s">
        <v>95260</v>
      </c>
      <c r="K28694" t="s">
        <v>37709</v>
      </c>
      <c r="L28694" t="s">
        <v>95261</v>
      </c>
      <c r="M28694" t="s">
        <v>95262</v>
      </c>
      <c r="N28694">
        <v>2512814184</v>
      </c>
      <c r="O28694" t="s">
        <v>95263</v>
      </c>
      <c r="P28694" t="s">
        <v>95264</v>
      </c>
      <c r="Q28694" t="s">
        <v>95265</v>
      </c>
      <c r="R28694" t="s">
        <v>95266</v>
      </c>
      <c r="S28694" t="s">
        <v>95267</v>
      </c>
      <c r="T28694" t="s">
        <v>40629</v>
      </c>
      <c r="V28694">
        <v>37862</v>
      </c>
      <c r="W28694">
        <v>9022</v>
      </c>
      <c r="X28694" t="s">
        <v>56</v>
      </c>
      <c r="Z28694" t="s">
        <v>44444</v>
      </c>
      <c r="AA28694" t="s">
        <v>95268</v>
      </c>
      <c r="AB28694" t="s">
        <v>95268</v>
      </c>
      <c r="AD28694" t="s">
        <v>38410</v>
      </c>
      <c r="AE28694" t="s">
        <v>95269</v>
      </c>
      <c r="AF28694" t="s">
        <v>38390</v>
      </c>
      <c r="AG28694" t="s">
        <v>38406</v>
      </c>
      <c r="AH28694" t="s">
        <v>57</v>
      </c>
      <c r="AI28694">
        <v>73115.27</v>
      </c>
      <c r="AJ28694">
        <v>272690950.69999999</v>
      </c>
      <c r="AL28694">
        <v>36956220</v>
      </c>
      <c r="AM28694">
        <v>30964717</v>
      </c>
      <c r="AP28694">
        <v>22860</v>
      </c>
      <c r="AQ28694" t="s">
        <v>38069</v>
      </c>
      <c r="AR28694" t="s">
        <v>38069</v>
      </c>
      <c r="AS28694">
        <v>38200000</v>
      </c>
    </row>
    <row r="28695" spans="1:45" x14ac:dyDescent="0.3">
      <c r="A28695" s="60">
        <v>28675</v>
      </c>
      <c r="B28695">
        <v>104506428240</v>
      </c>
      <c r="C28695" t="s">
        <v>38304</v>
      </c>
      <c r="D28695" t="s">
        <v>37776</v>
      </c>
      <c r="E28695">
        <v>9</v>
      </c>
      <c r="F28695" t="s">
        <v>38305</v>
      </c>
      <c r="G28695" t="s">
        <v>37841</v>
      </c>
      <c r="H28695" t="s">
        <v>19192</v>
      </c>
      <c r="I28695" t="s">
        <v>41351</v>
      </c>
      <c r="J28695" t="s">
        <v>41352</v>
      </c>
      <c r="K28695" t="s">
        <v>37709</v>
      </c>
      <c r="L28695" t="s">
        <v>47168</v>
      </c>
      <c r="M28695" t="s">
        <v>47169</v>
      </c>
      <c r="N28695" t="s">
        <v>47170</v>
      </c>
      <c r="O28695" t="s">
        <v>47171</v>
      </c>
      <c r="P28695" t="s">
        <v>47172</v>
      </c>
      <c r="Q28695" t="s">
        <v>47173</v>
      </c>
      <c r="R28695" t="s">
        <v>44145</v>
      </c>
      <c r="S28695" t="s">
        <v>47174</v>
      </c>
      <c r="T28695" t="s">
        <v>40629</v>
      </c>
      <c r="U28695" s="68">
        <v>132200014301791</v>
      </c>
      <c r="V28695">
        <v>4</v>
      </c>
      <c r="W28695">
        <v>1600</v>
      </c>
      <c r="X28695" t="s">
        <v>56</v>
      </c>
      <c r="Z28695" t="s">
        <v>41361</v>
      </c>
      <c r="AA28695" t="s">
        <v>41362</v>
      </c>
      <c r="AB28695" t="s">
        <v>47175</v>
      </c>
      <c r="AC28695" t="s">
        <v>37772</v>
      </c>
      <c r="AD28695" t="s">
        <v>37841</v>
      </c>
      <c r="AE28695">
        <v>47</v>
      </c>
      <c r="AF28695" t="s">
        <v>37722</v>
      </c>
      <c r="AG28695" t="s">
        <v>38854</v>
      </c>
      <c r="AH28695" t="s">
        <v>421</v>
      </c>
      <c r="AI28695">
        <v>258292171</v>
      </c>
      <c r="AJ28695">
        <v>258292171</v>
      </c>
      <c r="AK28695">
        <v>0</v>
      </c>
      <c r="AP28695">
        <v>1</v>
      </c>
      <c r="AQ28695" t="s">
        <v>38069</v>
      </c>
      <c r="AR28695" t="s">
        <v>38069</v>
      </c>
      <c r="AS28695">
        <v>38200000</v>
      </c>
    </row>
    <row r="28696" spans="1:45" x14ac:dyDescent="0.3">
      <c r="A28696" s="60">
        <v>28695</v>
      </c>
      <c r="B28696">
        <v>104508295140</v>
      </c>
      <c r="C28696" t="s">
        <v>38700</v>
      </c>
      <c r="D28696" t="s">
        <v>37776</v>
      </c>
      <c r="E28696">
        <v>9</v>
      </c>
      <c r="F28696" t="s">
        <v>38701</v>
      </c>
      <c r="G28696" t="s">
        <v>37844</v>
      </c>
      <c r="H28696" t="s">
        <v>19781</v>
      </c>
      <c r="I28696" t="s">
        <v>41429</v>
      </c>
      <c r="J28696" t="s">
        <v>41430</v>
      </c>
      <c r="K28696" t="s">
        <v>37709</v>
      </c>
      <c r="L28696" t="s">
        <v>41431</v>
      </c>
      <c r="M28696" t="s">
        <v>41432</v>
      </c>
      <c r="N28696">
        <v>2203545715</v>
      </c>
      <c r="O28696" t="s">
        <v>95887</v>
      </c>
      <c r="P28696" t="s">
        <v>95888</v>
      </c>
      <c r="Q28696" t="s">
        <v>79223</v>
      </c>
      <c r="R28696" t="s">
        <v>54952</v>
      </c>
      <c r="S28696" t="s">
        <v>43890</v>
      </c>
      <c r="T28696" t="s">
        <v>40629</v>
      </c>
      <c r="U28696" s="68">
        <v>112200014366944</v>
      </c>
      <c r="V28696">
        <v>40</v>
      </c>
      <c r="W28696">
        <v>201.95</v>
      </c>
      <c r="X28696" t="s">
        <v>56</v>
      </c>
      <c r="Z28696" t="s">
        <v>40845</v>
      </c>
      <c r="AA28696" t="s">
        <v>41438</v>
      </c>
      <c r="AB28696" t="s">
        <v>95889</v>
      </c>
      <c r="AD28696" t="s">
        <v>37844</v>
      </c>
      <c r="AE28696">
        <v>27954</v>
      </c>
      <c r="AF28696" t="s">
        <v>37722</v>
      </c>
      <c r="AG28696" t="s">
        <v>38406</v>
      </c>
      <c r="AH28696" t="s">
        <v>421</v>
      </c>
      <c r="AI28696">
        <v>25147498</v>
      </c>
      <c r="AJ28696">
        <v>25147498</v>
      </c>
      <c r="AK28696">
        <v>0</v>
      </c>
      <c r="AL28696">
        <v>270000</v>
      </c>
      <c r="AP28696">
        <v>1</v>
      </c>
      <c r="AQ28696" t="s">
        <v>38069</v>
      </c>
      <c r="AR28696" t="s">
        <v>37844</v>
      </c>
      <c r="AS28696">
        <v>38200000</v>
      </c>
    </row>
    <row r="28697" spans="1:45" x14ac:dyDescent="0.3">
      <c r="A28697" s="60">
        <v>28696</v>
      </c>
      <c r="B28697">
        <v>104511095030</v>
      </c>
      <c r="C28697" t="s">
        <v>38167</v>
      </c>
      <c r="D28697" t="s">
        <v>37705</v>
      </c>
      <c r="E28697">
        <v>9</v>
      </c>
      <c r="F28697" t="s">
        <v>38168</v>
      </c>
      <c r="G28697" t="s">
        <v>38069</v>
      </c>
      <c r="H28697" t="s">
        <v>9552</v>
      </c>
      <c r="I28697" t="s">
        <v>51658</v>
      </c>
      <c r="J28697" t="s">
        <v>51658</v>
      </c>
      <c r="K28697" t="s">
        <v>37709</v>
      </c>
      <c r="L28697" t="s">
        <v>51902</v>
      </c>
      <c r="M28697" t="s">
        <v>51903</v>
      </c>
      <c r="N28697">
        <v>2253266159</v>
      </c>
      <c r="O28697" t="s">
        <v>95890</v>
      </c>
      <c r="P28697" t="s">
        <v>95891</v>
      </c>
      <c r="Q28697" t="s">
        <v>95892</v>
      </c>
      <c r="R28697" t="s">
        <v>46513</v>
      </c>
      <c r="S28697" t="s">
        <v>38079</v>
      </c>
      <c r="T28697" t="s">
        <v>40629</v>
      </c>
      <c r="U28697" s="68">
        <v>112200014435634</v>
      </c>
      <c r="V28697">
        <v>75</v>
      </c>
      <c r="W28697">
        <v>1810</v>
      </c>
      <c r="X28697" t="s">
        <v>56</v>
      </c>
      <c r="Z28697" t="s">
        <v>64740</v>
      </c>
      <c r="AA28697" t="s">
        <v>51907</v>
      </c>
      <c r="AB28697" t="s">
        <v>95893</v>
      </c>
      <c r="AC28697" t="s">
        <v>37772</v>
      </c>
      <c r="AD28697" t="s">
        <v>38069</v>
      </c>
      <c r="AE28697">
        <v>27</v>
      </c>
      <c r="AF28697" t="s">
        <v>37722</v>
      </c>
      <c r="AG28697" t="s">
        <v>38406</v>
      </c>
      <c r="AH28697" t="s">
        <v>421</v>
      </c>
      <c r="AI28697">
        <v>120740000</v>
      </c>
      <c r="AJ28697">
        <v>120740000</v>
      </c>
      <c r="AK28697">
        <v>0</v>
      </c>
      <c r="AP28697">
        <v>1</v>
      </c>
      <c r="AQ28697" t="s">
        <v>38069</v>
      </c>
      <c r="AR28697" t="s">
        <v>38069</v>
      </c>
      <c r="AS28697">
        <v>38200000</v>
      </c>
    </row>
    <row r="28698" spans="1:45" x14ac:dyDescent="0.3">
      <c r="A28698" s="60">
        <v>28697</v>
      </c>
      <c r="B28698">
        <v>104470394010</v>
      </c>
      <c r="C28698" t="s">
        <v>38793</v>
      </c>
      <c r="D28698" t="s">
        <v>37826</v>
      </c>
      <c r="E28698">
        <v>2</v>
      </c>
      <c r="F28698" t="s">
        <v>38794</v>
      </c>
      <c r="G28698" t="s">
        <v>37707</v>
      </c>
      <c r="H28698" t="s">
        <v>2335</v>
      </c>
      <c r="I28698" t="s">
        <v>42179</v>
      </c>
      <c r="J28698" t="s">
        <v>42180</v>
      </c>
      <c r="K28698" t="s">
        <v>37709</v>
      </c>
      <c r="L28698" t="s">
        <v>42181</v>
      </c>
      <c r="M28698" t="s">
        <v>42182</v>
      </c>
      <c r="N28698">
        <v>6340979</v>
      </c>
      <c r="O28698" t="s">
        <v>45060</v>
      </c>
      <c r="P28698" t="s">
        <v>45098</v>
      </c>
      <c r="Q28698" t="s">
        <v>45099</v>
      </c>
      <c r="R28698" t="s">
        <v>45100</v>
      </c>
      <c r="S28698" t="s">
        <v>41731</v>
      </c>
      <c r="T28698" t="s">
        <v>41708</v>
      </c>
      <c r="U28698" s="68" t="s">
        <v>45103</v>
      </c>
      <c r="V28698">
        <v>96</v>
      </c>
      <c r="W28698">
        <v>18848.400000000001</v>
      </c>
      <c r="X28698" t="s">
        <v>56</v>
      </c>
      <c r="Y28698">
        <v>1</v>
      </c>
      <c r="Z28698" t="s">
        <v>38801</v>
      </c>
      <c r="AA28698" t="s">
        <v>38802</v>
      </c>
      <c r="AB28698" t="s">
        <v>38387</v>
      </c>
      <c r="AC28698" t="s">
        <v>41754</v>
      </c>
      <c r="AD28698" t="s">
        <v>37963</v>
      </c>
      <c r="AE28698" t="s">
        <v>45104</v>
      </c>
      <c r="AF28698" t="s">
        <v>37722</v>
      </c>
      <c r="AG28698" t="s">
        <v>37723</v>
      </c>
      <c r="AH28698" t="s">
        <v>57</v>
      </c>
      <c r="AI28698">
        <v>45064</v>
      </c>
      <c r="AJ28698">
        <v>1019347705</v>
      </c>
      <c r="AK28698">
        <v>7012022</v>
      </c>
      <c r="AL28698">
        <v>49886149</v>
      </c>
      <c r="AM28698">
        <v>37560000</v>
      </c>
      <c r="AN28698">
        <v>110679385</v>
      </c>
      <c r="AP28698">
        <v>22620</v>
      </c>
      <c r="AQ28698" t="s">
        <v>37984</v>
      </c>
      <c r="AR28698" t="s">
        <v>37707</v>
      </c>
      <c r="AS28698">
        <v>38200000</v>
      </c>
    </row>
    <row r="28699" spans="1:45" x14ac:dyDescent="0.3">
      <c r="A28699" s="60">
        <v>29174</v>
      </c>
      <c r="B28699">
        <v>104469515620</v>
      </c>
      <c r="C28699" t="s">
        <v>37825</v>
      </c>
      <c r="D28699" t="s">
        <v>37826</v>
      </c>
      <c r="E28699">
        <v>3</v>
      </c>
      <c r="F28699" t="s">
        <v>37827</v>
      </c>
      <c r="G28699" t="s">
        <v>37963</v>
      </c>
      <c r="H28699" t="s">
        <v>6605</v>
      </c>
      <c r="I28699" t="s">
        <v>45170</v>
      </c>
      <c r="J28699" t="s">
        <v>45171</v>
      </c>
      <c r="K28699" t="s">
        <v>37709</v>
      </c>
      <c r="L28699" t="s">
        <v>82626</v>
      </c>
      <c r="M28699" t="s">
        <v>82627</v>
      </c>
      <c r="N28699">
        <v>936017399</v>
      </c>
      <c r="O28699" t="s">
        <v>45174</v>
      </c>
      <c r="P28699" t="s">
        <v>82628</v>
      </c>
      <c r="Q28699" t="s">
        <v>82629</v>
      </c>
      <c r="R28699" t="s">
        <v>41879</v>
      </c>
      <c r="T28699" t="s">
        <v>41880</v>
      </c>
      <c r="U28699" s="68" t="s">
        <v>82630</v>
      </c>
      <c r="V28699">
        <v>8</v>
      </c>
      <c r="W28699">
        <v>694.31</v>
      </c>
      <c r="X28699" t="s">
        <v>56</v>
      </c>
      <c r="Z28699" t="s">
        <v>37861</v>
      </c>
      <c r="AA28699" t="s">
        <v>37862</v>
      </c>
      <c r="AB28699" t="s">
        <v>55551</v>
      </c>
      <c r="AC28699" t="s">
        <v>82631</v>
      </c>
      <c r="AD28699" t="s">
        <v>38125</v>
      </c>
      <c r="AE28699">
        <v>15992838</v>
      </c>
      <c r="AF28699" t="s">
        <v>37722</v>
      </c>
      <c r="AG28699" t="s">
        <v>37887</v>
      </c>
      <c r="AH28699" t="s">
        <v>57</v>
      </c>
      <c r="AI28699">
        <v>22203.32</v>
      </c>
      <c r="AJ28699">
        <v>343389896.5</v>
      </c>
      <c r="AK28699">
        <v>0</v>
      </c>
      <c r="AL28699">
        <v>47096417</v>
      </c>
      <c r="AM28699">
        <v>39052831</v>
      </c>
      <c r="AN28699">
        <v>42000</v>
      </c>
      <c r="AP28699">
        <v>22620</v>
      </c>
      <c r="AQ28699" t="s">
        <v>37724</v>
      </c>
      <c r="AR28699" t="s">
        <v>37720</v>
      </c>
      <c r="AS28699">
        <v>38200000</v>
      </c>
    </row>
    <row r="28700" spans="1:45" x14ac:dyDescent="0.3">
      <c r="A28700" s="60">
        <v>28699</v>
      </c>
      <c r="B28700">
        <v>104490094001</v>
      </c>
      <c r="C28700" t="s">
        <v>37935</v>
      </c>
      <c r="D28700" t="s">
        <v>37826</v>
      </c>
      <c r="E28700">
        <v>2</v>
      </c>
      <c r="F28700" t="s">
        <v>37936</v>
      </c>
      <c r="G28700" t="s">
        <v>37727</v>
      </c>
      <c r="H28700" t="s">
        <v>5109</v>
      </c>
      <c r="I28700" t="s">
        <v>50124</v>
      </c>
      <c r="J28700" t="s">
        <v>50125</v>
      </c>
      <c r="K28700" t="s">
        <v>37709</v>
      </c>
      <c r="L28700" t="s">
        <v>50126</v>
      </c>
      <c r="M28700" t="s">
        <v>50127</v>
      </c>
      <c r="N28700" t="s">
        <v>50128</v>
      </c>
      <c r="O28700" t="s">
        <v>50129</v>
      </c>
      <c r="P28700" t="s">
        <v>50130</v>
      </c>
      <c r="Q28700" t="s">
        <v>50131</v>
      </c>
      <c r="R28700" t="s">
        <v>50132</v>
      </c>
      <c r="T28700" t="s">
        <v>41880</v>
      </c>
      <c r="U28700" s="68" t="s">
        <v>50133</v>
      </c>
      <c r="V28700">
        <v>602</v>
      </c>
      <c r="W28700">
        <v>12860</v>
      </c>
      <c r="X28700" t="s">
        <v>56</v>
      </c>
      <c r="Y28700">
        <v>1</v>
      </c>
      <c r="Z28700" t="s">
        <v>37754</v>
      </c>
      <c r="AA28700" t="s">
        <v>37755</v>
      </c>
      <c r="AB28700" t="s">
        <v>41882</v>
      </c>
      <c r="AC28700" t="s">
        <v>50134</v>
      </c>
      <c r="AD28700" t="s">
        <v>37963</v>
      </c>
      <c r="AE28700" t="s">
        <v>50135</v>
      </c>
      <c r="AF28700" t="s">
        <v>37722</v>
      </c>
      <c r="AG28700" t="s">
        <v>37887</v>
      </c>
      <c r="AH28700" t="s">
        <v>2254</v>
      </c>
      <c r="AI28700">
        <v>24868.84</v>
      </c>
      <c r="AJ28700">
        <v>829929744.10000002</v>
      </c>
      <c r="AK28700">
        <v>28112021</v>
      </c>
      <c r="AL28700">
        <v>38884560</v>
      </c>
      <c r="AM28700">
        <v>25273800</v>
      </c>
      <c r="AN28700">
        <v>89408810</v>
      </c>
      <c r="AP28700">
        <v>30618.93</v>
      </c>
      <c r="AQ28700" t="s">
        <v>37815</v>
      </c>
      <c r="AR28700" t="s">
        <v>37815</v>
      </c>
      <c r="AS28700">
        <v>38200000</v>
      </c>
    </row>
    <row r="28701" spans="1:45" x14ac:dyDescent="0.3">
      <c r="A28701" s="60">
        <v>28700</v>
      </c>
      <c r="B28701">
        <v>104459111041</v>
      </c>
      <c r="C28701" t="s">
        <v>38464</v>
      </c>
      <c r="D28701" t="s">
        <v>37826</v>
      </c>
      <c r="E28701">
        <v>2</v>
      </c>
      <c r="F28701" t="s">
        <v>38465</v>
      </c>
      <c r="G28701" t="s">
        <v>37743</v>
      </c>
      <c r="H28701" t="s">
        <v>4310</v>
      </c>
      <c r="I28701" t="s">
        <v>41890</v>
      </c>
      <c r="J28701" t="s">
        <v>41891</v>
      </c>
      <c r="K28701" t="s">
        <v>37709</v>
      </c>
      <c r="L28701" t="s">
        <v>41892</v>
      </c>
      <c r="M28701" t="s">
        <v>41893</v>
      </c>
      <c r="N28701">
        <v>913222478</v>
      </c>
      <c r="O28701" t="s">
        <v>41894</v>
      </c>
      <c r="P28701" t="s">
        <v>41895</v>
      </c>
      <c r="Q28701" t="s">
        <v>41896</v>
      </c>
      <c r="R28701" t="s">
        <v>41897</v>
      </c>
      <c r="S28701" t="s">
        <v>41898</v>
      </c>
      <c r="T28701" t="s">
        <v>0</v>
      </c>
      <c r="U28701" s="68" t="s">
        <v>41899</v>
      </c>
      <c r="V28701">
        <v>4831</v>
      </c>
      <c r="W28701">
        <v>7363.88</v>
      </c>
      <c r="X28701" t="s">
        <v>56</v>
      </c>
      <c r="Y28701">
        <v>1</v>
      </c>
      <c r="Z28701" t="s">
        <v>37754</v>
      </c>
      <c r="AA28701" t="s">
        <v>37755</v>
      </c>
      <c r="AB28701" t="s">
        <v>39030</v>
      </c>
      <c r="AC28701" t="s">
        <v>41900</v>
      </c>
      <c r="AD28701" t="s">
        <v>37872</v>
      </c>
      <c r="AE28701" t="s">
        <v>41901</v>
      </c>
      <c r="AF28701" t="s">
        <v>37722</v>
      </c>
      <c r="AG28701" t="s">
        <v>37867</v>
      </c>
      <c r="AH28701" t="s">
        <v>57</v>
      </c>
      <c r="AI28701">
        <v>30406.77</v>
      </c>
      <c r="AJ28701">
        <v>398593456.10000002</v>
      </c>
      <c r="AK28701">
        <v>16122021</v>
      </c>
      <c r="AL28701">
        <v>4000000</v>
      </c>
      <c r="AM28701">
        <v>40259346</v>
      </c>
      <c r="AP28701">
        <v>22640</v>
      </c>
      <c r="AQ28701" t="s">
        <v>37760</v>
      </c>
      <c r="AR28701" t="s">
        <v>37758</v>
      </c>
      <c r="AS28701">
        <v>38200000</v>
      </c>
    </row>
    <row r="28702" spans="1:45" x14ac:dyDescent="0.3">
      <c r="A28702" s="60">
        <v>28701</v>
      </c>
      <c r="B28702">
        <v>104461085040</v>
      </c>
      <c r="C28702" t="s">
        <v>37825</v>
      </c>
      <c r="D28702" t="s">
        <v>37826</v>
      </c>
      <c r="E28702">
        <v>2</v>
      </c>
      <c r="F28702" t="s">
        <v>37827</v>
      </c>
      <c r="G28702" t="s">
        <v>37758</v>
      </c>
      <c r="H28702" t="s">
        <v>36498</v>
      </c>
      <c r="I28702" t="s">
        <v>95894</v>
      </c>
      <c r="J28702" t="s">
        <v>95894</v>
      </c>
      <c r="K28702" t="s">
        <v>37709</v>
      </c>
      <c r="L28702" t="s">
        <v>95895</v>
      </c>
      <c r="M28702" t="s">
        <v>95896</v>
      </c>
      <c r="N28702">
        <v>909439668</v>
      </c>
      <c r="O28702" t="s">
        <v>95897</v>
      </c>
      <c r="P28702" t="s">
        <v>95898</v>
      </c>
      <c r="Q28702" t="s">
        <v>95899</v>
      </c>
      <c r="R28702" t="s">
        <v>95900</v>
      </c>
      <c r="S28702" t="s">
        <v>41898</v>
      </c>
      <c r="T28702" t="s">
        <v>0</v>
      </c>
      <c r="U28702" s="68" t="s">
        <v>95901</v>
      </c>
      <c r="V28702">
        <v>1586</v>
      </c>
      <c r="W28702">
        <v>2500</v>
      </c>
      <c r="X28702" t="s">
        <v>56</v>
      </c>
      <c r="Y28702">
        <v>1</v>
      </c>
      <c r="Z28702" t="s">
        <v>37905</v>
      </c>
      <c r="AA28702" t="s">
        <v>37862</v>
      </c>
      <c r="AB28702" t="s">
        <v>61429</v>
      </c>
      <c r="AC28702" t="s">
        <v>95902</v>
      </c>
      <c r="AD28702" t="s">
        <v>37743</v>
      </c>
      <c r="AE28702" t="s">
        <v>95903</v>
      </c>
      <c r="AF28702" t="s">
        <v>37722</v>
      </c>
      <c r="AG28702" t="s">
        <v>37867</v>
      </c>
      <c r="AH28702" t="s">
        <v>57</v>
      </c>
      <c r="AI28702">
        <v>29018.79</v>
      </c>
      <c r="AJ28702">
        <v>368353553.30000001</v>
      </c>
      <c r="AK28702">
        <v>17122021</v>
      </c>
      <c r="AL28702">
        <v>36835355</v>
      </c>
      <c r="AP28702">
        <v>22640</v>
      </c>
      <c r="AQ28702" t="s">
        <v>38666</v>
      </c>
      <c r="AR28702" t="s">
        <v>37763</v>
      </c>
      <c r="AS28702">
        <v>38200000</v>
      </c>
    </row>
    <row r="28703" spans="1:45" x14ac:dyDescent="0.3">
      <c r="A28703" s="60">
        <v>28702</v>
      </c>
      <c r="B28703">
        <v>104463075250</v>
      </c>
      <c r="C28703" t="s">
        <v>37825</v>
      </c>
      <c r="D28703" t="s">
        <v>37826</v>
      </c>
      <c r="E28703">
        <v>2</v>
      </c>
      <c r="F28703" t="s">
        <v>37827</v>
      </c>
      <c r="G28703" t="s">
        <v>37758</v>
      </c>
      <c r="H28703" t="s">
        <v>36501</v>
      </c>
      <c r="I28703" t="s">
        <v>95904</v>
      </c>
      <c r="J28703" t="s">
        <v>95905</v>
      </c>
      <c r="K28703" t="s">
        <v>37709</v>
      </c>
      <c r="L28703" t="s">
        <v>95906</v>
      </c>
      <c r="M28703" t="s">
        <v>95907</v>
      </c>
      <c r="N28703" t="s">
        <v>95908</v>
      </c>
      <c r="O28703" t="s">
        <v>95909</v>
      </c>
      <c r="P28703" t="s">
        <v>95910</v>
      </c>
      <c r="R28703" t="s">
        <v>95911</v>
      </c>
      <c r="S28703" t="s">
        <v>95912</v>
      </c>
      <c r="T28703" t="s">
        <v>0</v>
      </c>
      <c r="U28703" s="68" t="s">
        <v>95913</v>
      </c>
      <c r="V28703">
        <v>1173</v>
      </c>
      <c r="W28703">
        <v>9589.2800000000007</v>
      </c>
      <c r="X28703" t="s">
        <v>56</v>
      </c>
      <c r="Y28703">
        <v>1</v>
      </c>
      <c r="Z28703" t="s">
        <v>37905</v>
      </c>
      <c r="AA28703" t="s">
        <v>37862</v>
      </c>
      <c r="AB28703" t="s">
        <v>45915</v>
      </c>
      <c r="AC28703" t="s">
        <v>95914</v>
      </c>
      <c r="AD28703" t="s">
        <v>37763</v>
      </c>
      <c r="AE28703" t="s">
        <v>95915</v>
      </c>
      <c r="AF28703" t="s">
        <v>37722</v>
      </c>
      <c r="AG28703" t="s">
        <v>37867</v>
      </c>
      <c r="AH28703" t="s">
        <v>57</v>
      </c>
      <c r="AI28703">
        <v>26202.1</v>
      </c>
      <c r="AJ28703">
        <v>610489864</v>
      </c>
      <c r="AK28703">
        <v>0</v>
      </c>
      <c r="AL28703">
        <v>61048986</v>
      </c>
      <c r="AP28703">
        <v>22640</v>
      </c>
      <c r="AQ28703" t="s">
        <v>38666</v>
      </c>
      <c r="AR28703" t="s">
        <v>37763</v>
      </c>
      <c r="AS28703">
        <v>38200000</v>
      </c>
    </row>
    <row r="28704" spans="1:45" x14ac:dyDescent="0.3">
      <c r="A28704" s="60">
        <v>28703</v>
      </c>
      <c r="B28704">
        <v>104461624740</v>
      </c>
      <c r="C28704" t="s">
        <v>37985</v>
      </c>
      <c r="D28704" t="s">
        <v>37741</v>
      </c>
      <c r="E28704">
        <v>3</v>
      </c>
      <c r="F28704" t="s">
        <v>37986</v>
      </c>
      <c r="G28704" t="s">
        <v>37758</v>
      </c>
      <c r="H28704" t="s">
        <v>15028</v>
      </c>
      <c r="I28704" t="s">
        <v>80624</v>
      </c>
      <c r="J28704" t="s">
        <v>80625</v>
      </c>
      <c r="K28704" t="s">
        <v>37709</v>
      </c>
      <c r="L28704" t="s">
        <v>80626</v>
      </c>
      <c r="M28704" t="s">
        <v>80627</v>
      </c>
      <c r="N28704">
        <v>838150559</v>
      </c>
      <c r="O28704" t="s">
        <v>95916</v>
      </c>
      <c r="P28704" t="s">
        <v>95917</v>
      </c>
      <c r="Q28704" t="s">
        <v>95918</v>
      </c>
      <c r="R28704" t="s">
        <v>95919</v>
      </c>
      <c r="S28704" t="s">
        <v>95920</v>
      </c>
      <c r="T28704" t="s">
        <v>0</v>
      </c>
      <c r="U28704" s="68" t="s">
        <v>95921</v>
      </c>
      <c r="V28704">
        <v>4</v>
      </c>
      <c r="W28704">
        <v>1765.6</v>
      </c>
      <c r="X28704" t="s">
        <v>56</v>
      </c>
      <c r="Z28704" t="s">
        <v>37861</v>
      </c>
      <c r="AA28704" t="s">
        <v>37862</v>
      </c>
      <c r="AB28704" t="s">
        <v>39030</v>
      </c>
      <c r="AC28704" t="s">
        <v>95922</v>
      </c>
      <c r="AD28704" t="s">
        <v>37758</v>
      </c>
      <c r="AE28704" t="s">
        <v>95923</v>
      </c>
      <c r="AF28704" t="s">
        <v>37722</v>
      </c>
      <c r="AG28704" t="s">
        <v>37723</v>
      </c>
      <c r="AH28704" t="s">
        <v>57</v>
      </c>
      <c r="AI28704">
        <v>1860</v>
      </c>
      <c r="AJ28704">
        <v>42110400</v>
      </c>
      <c r="AK28704">
        <v>0</v>
      </c>
      <c r="AL28704">
        <v>4211040</v>
      </c>
      <c r="AP28704">
        <v>22640</v>
      </c>
      <c r="AQ28704" t="s">
        <v>37774</v>
      </c>
      <c r="AR28704" t="s">
        <v>37963</v>
      </c>
      <c r="AS28704">
        <v>38200000</v>
      </c>
    </row>
    <row r="28705" spans="1:45" x14ac:dyDescent="0.3">
      <c r="A28705" s="60">
        <v>28704</v>
      </c>
      <c r="B28705">
        <v>104461624740</v>
      </c>
      <c r="C28705" t="s">
        <v>37985</v>
      </c>
      <c r="D28705" t="s">
        <v>37741</v>
      </c>
      <c r="E28705">
        <v>3</v>
      </c>
      <c r="F28705" t="s">
        <v>37986</v>
      </c>
      <c r="G28705" t="s">
        <v>37758</v>
      </c>
      <c r="H28705" t="s">
        <v>15028</v>
      </c>
      <c r="I28705" t="s">
        <v>80624</v>
      </c>
      <c r="J28705" t="s">
        <v>80625</v>
      </c>
      <c r="K28705" t="s">
        <v>37709</v>
      </c>
      <c r="L28705" t="s">
        <v>80626</v>
      </c>
      <c r="M28705" t="s">
        <v>80627</v>
      </c>
      <c r="N28705">
        <v>838150559</v>
      </c>
      <c r="O28705" t="s">
        <v>95916</v>
      </c>
      <c r="P28705" t="s">
        <v>95917</v>
      </c>
      <c r="Q28705" t="s">
        <v>95918</v>
      </c>
      <c r="R28705" t="s">
        <v>95919</v>
      </c>
      <c r="S28705" t="s">
        <v>95920</v>
      </c>
      <c r="T28705" t="s">
        <v>0</v>
      </c>
      <c r="U28705" s="68" t="s">
        <v>95921</v>
      </c>
      <c r="V28705">
        <v>4</v>
      </c>
      <c r="W28705">
        <v>1765.6</v>
      </c>
      <c r="X28705" t="s">
        <v>56</v>
      </c>
      <c r="Z28705" t="s">
        <v>37861</v>
      </c>
      <c r="AA28705" t="s">
        <v>37862</v>
      </c>
      <c r="AB28705" t="s">
        <v>39030</v>
      </c>
      <c r="AC28705" t="s">
        <v>95922</v>
      </c>
      <c r="AD28705" t="s">
        <v>37758</v>
      </c>
      <c r="AE28705" t="s">
        <v>95923</v>
      </c>
      <c r="AF28705" t="s">
        <v>37722</v>
      </c>
      <c r="AG28705" t="s">
        <v>37723</v>
      </c>
      <c r="AH28705" t="s">
        <v>57</v>
      </c>
      <c r="AI28705">
        <v>1860</v>
      </c>
      <c r="AJ28705">
        <v>42110400</v>
      </c>
      <c r="AK28705">
        <v>0</v>
      </c>
      <c r="AL28705">
        <v>4211040</v>
      </c>
      <c r="AP28705">
        <v>22640</v>
      </c>
      <c r="AQ28705" t="s">
        <v>37774</v>
      </c>
      <c r="AR28705" t="s">
        <v>37963</v>
      </c>
      <c r="AS28705">
        <v>38200000</v>
      </c>
    </row>
    <row r="28706" spans="1:45" x14ac:dyDescent="0.3">
      <c r="A28706" s="60">
        <v>28896</v>
      </c>
      <c r="B28706">
        <v>104461624740</v>
      </c>
      <c r="C28706" t="s">
        <v>37985</v>
      </c>
      <c r="D28706" t="s">
        <v>37741</v>
      </c>
      <c r="E28706">
        <v>3</v>
      </c>
      <c r="F28706" t="s">
        <v>37986</v>
      </c>
      <c r="G28706" t="s">
        <v>37758</v>
      </c>
      <c r="H28706" t="s">
        <v>15028</v>
      </c>
      <c r="I28706" t="s">
        <v>80624</v>
      </c>
      <c r="J28706" t="s">
        <v>80625</v>
      </c>
      <c r="K28706" t="s">
        <v>37709</v>
      </c>
      <c r="L28706" t="s">
        <v>80626</v>
      </c>
      <c r="M28706" t="s">
        <v>80627</v>
      </c>
      <c r="N28706">
        <v>838150559</v>
      </c>
      <c r="O28706" t="s">
        <v>95916</v>
      </c>
      <c r="P28706" t="s">
        <v>95917</v>
      </c>
      <c r="Q28706" t="s">
        <v>95918</v>
      </c>
      <c r="R28706" t="s">
        <v>95919</v>
      </c>
      <c r="S28706" t="s">
        <v>95920</v>
      </c>
      <c r="T28706" t="s">
        <v>0</v>
      </c>
      <c r="U28706" s="68" t="s">
        <v>95921</v>
      </c>
      <c r="V28706">
        <v>4</v>
      </c>
      <c r="W28706">
        <v>1765.6</v>
      </c>
      <c r="X28706" t="s">
        <v>56</v>
      </c>
      <c r="Z28706" t="s">
        <v>37861</v>
      </c>
      <c r="AA28706" t="s">
        <v>37862</v>
      </c>
      <c r="AB28706" t="s">
        <v>39030</v>
      </c>
      <c r="AC28706" t="s">
        <v>95922</v>
      </c>
      <c r="AD28706" t="s">
        <v>37758</v>
      </c>
      <c r="AE28706" t="s">
        <v>95923</v>
      </c>
      <c r="AF28706" t="s">
        <v>37722</v>
      </c>
      <c r="AG28706" t="s">
        <v>37723</v>
      </c>
      <c r="AH28706" t="s">
        <v>57</v>
      </c>
      <c r="AI28706">
        <v>1860</v>
      </c>
      <c r="AJ28706">
        <v>42110400</v>
      </c>
      <c r="AK28706">
        <v>0</v>
      </c>
      <c r="AL28706">
        <v>4211040</v>
      </c>
      <c r="AP28706">
        <v>22640</v>
      </c>
      <c r="AQ28706" t="s">
        <v>37774</v>
      </c>
      <c r="AR28706" t="s">
        <v>37963</v>
      </c>
      <c r="AS28706">
        <v>38200000</v>
      </c>
    </row>
    <row r="28707" spans="1:45" x14ac:dyDescent="0.3">
      <c r="A28707" s="60">
        <v>28706</v>
      </c>
      <c r="B28707">
        <v>104461624740</v>
      </c>
      <c r="C28707" t="s">
        <v>37985</v>
      </c>
      <c r="D28707" t="s">
        <v>37741</v>
      </c>
      <c r="E28707">
        <v>3</v>
      </c>
      <c r="F28707" t="s">
        <v>37986</v>
      </c>
      <c r="G28707" t="s">
        <v>37758</v>
      </c>
      <c r="H28707" t="s">
        <v>15028</v>
      </c>
      <c r="I28707" t="s">
        <v>80624</v>
      </c>
      <c r="J28707" t="s">
        <v>80625</v>
      </c>
      <c r="K28707" t="s">
        <v>37709</v>
      </c>
      <c r="L28707" t="s">
        <v>80626</v>
      </c>
      <c r="M28707" t="s">
        <v>80627</v>
      </c>
      <c r="N28707">
        <v>838150559</v>
      </c>
      <c r="O28707" t="s">
        <v>95916</v>
      </c>
      <c r="P28707" t="s">
        <v>95917</v>
      </c>
      <c r="Q28707" t="s">
        <v>95918</v>
      </c>
      <c r="R28707" t="s">
        <v>95919</v>
      </c>
      <c r="S28707" t="s">
        <v>95920</v>
      </c>
      <c r="T28707" t="s">
        <v>0</v>
      </c>
      <c r="U28707" s="68" t="s">
        <v>95921</v>
      </c>
      <c r="V28707">
        <v>4</v>
      </c>
      <c r="W28707">
        <v>1765.6</v>
      </c>
      <c r="X28707" t="s">
        <v>56</v>
      </c>
      <c r="Z28707" t="s">
        <v>37861</v>
      </c>
      <c r="AA28707" t="s">
        <v>37862</v>
      </c>
      <c r="AB28707" t="s">
        <v>39030</v>
      </c>
      <c r="AC28707" t="s">
        <v>95922</v>
      </c>
      <c r="AD28707" t="s">
        <v>37758</v>
      </c>
      <c r="AE28707" t="s">
        <v>95923</v>
      </c>
      <c r="AF28707" t="s">
        <v>37722</v>
      </c>
      <c r="AG28707" t="s">
        <v>37723</v>
      </c>
      <c r="AH28707" t="s">
        <v>57</v>
      </c>
      <c r="AI28707">
        <v>1860</v>
      </c>
      <c r="AJ28707">
        <v>42110400</v>
      </c>
      <c r="AK28707">
        <v>0</v>
      </c>
      <c r="AL28707">
        <v>4211040</v>
      </c>
      <c r="AP28707">
        <v>22640</v>
      </c>
      <c r="AQ28707" t="s">
        <v>37774</v>
      </c>
      <c r="AR28707" t="s">
        <v>37963</v>
      </c>
      <c r="AS28707">
        <v>38200000</v>
      </c>
    </row>
    <row r="28708" spans="1:45" x14ac:dyDescent="0.3">
      <c r="A28708" s="60">
        <v>28707</v>
      </c>
      <c r="B28708">
        <v>104462744631</v>
      </c>
      <c r="C28708" t="s">
        <v>37825</v>
      </c>
      <c r="D28708" t="s">
        <v>37826</v>
      </c>
      <c r="E28708">
        <v>2</v>
      </c>
      <c r="F28708" t="s">
        <v>37827</v>
      </c>
      <c r="G28708" t="s">
        <v>37758</v>
      </c>
      <c r="H28708" t="s">
        <v>36509</v>
      </c>
      <c r="I28708" t="s">
        <v>95924</v>
      </c>
      <c r="J28708" t="s">
        <v>95925</v>
      </c>
      <c r="K28708" t="s">
        <v>37709</v>
      </c>
      <c r="L28708" t="s">
        <v>95926</v>
      </c>
      <c r="M28708" t="s">
        <v>95927</v>
      </c>
      <c r="N28708">
        <v>823654135</v>
      </c>
      <c r="O28708" t="s">
        <v>95928</v>
      </c>
      <c r="P28708" t="s">
        <v>95929</v>
      </c>
      <c r="Q28708" t="s">
        <v>95930</v>
      </c>
      <c r="R28708" t="s">
        <v>95931</v>
      </c>
      <c r="S28708" t="s">
        <v>95932</v>
      </c>
      <c r="T28708" t="s">
        <v>0</v>
      </c>
      <c r="U28708" s="68" t="s">
        <v>95933</v>
      </c>
      <c r="V28708">
        <v>172</v>
      </c>
      <c r="W28708">
        <v>8748.5</v>
      </c>
      <c r="X28708" t="s">
        <v>56</v>
      </c>
      <c r="Y28708">
        <v>1</v>
      </c>
      <c r="Z28708" t="s">
        <v>37905</v>
      </c>
      <c r="AA28708" t="s">
        <v>37862</v>
      </c>
      <c r="AB28708" t="s">
        <v>61429</v>
      </c>
      <c r="AC28708" t="s">
        <v>75449</v>
      </c>
      <c r="AD28708" t="s">
        <v>38478</v>
      </c>
      <c r="AE28708" t="s">
        <v>95934</v>
      </c>
      <c r="AF28708" t="s">
        <v>37722</v>
      </c>
      <c r="AG28708" t="s">
        <v>38965</v>
      </c>
      <c r="AH28708" t="s">
        <v>57</v>
      </c>
      <c r="AI28708">
        <v>69139.14</v>
      </c>
      <c r="AJ28708">
        <v>1565310130</v>
      </c>
      <c r="AK28708">
        <v>21122021</v>
      </c>
      <c r="AL28708">
        <v>156531013</v>
      </c>
      <c r="AP28708">
        <v>22640</v>
      </c>
      <c r="AQ28708" t="s">
        <v>37980</v>
      </c>
      <c r="AR28708" t="s">
        <v>37978</v>
      </c>
      <c r="AS28708">
        <v>38200000</v>
      </c>
    </row>
    <row r="28709" spans="1:45" x14ac:dyDescent="0.3">
      <c r="A28709" s="60">
        <v>32700</v>
      </c>
      <c r="B28709">
        <v>104456638860</v>
      </c>
      <c r="C28709" t="s">
        <v>37761</v>
      </c>
      <c r="D28709" t="s">
        <v>37870</v>
      </c>
      <c r="E28709">
        <v>2</v>
      </c>
      <c r="F28709" t="s">
        <v>37762</v>
      </c>
      <c r="G28709" t="s">
        <v>37872</v>
      </c>
      <c r="H28709" t="s">
        <v>11730</v>
      </c>
      <c r="I28709" t="s">
        <v>37764</v>
      </c>
      <c r="J28709" t="s">
        <v>37765</v>
      </c>
      <c r="K28709" t="s">
        <v>37709</v>
      </c>
      <c r="L28709" t="s">
        <v>52591</v>
      </c>
      <c r="M28709" t="s">
        <v>52592</v>
      </c>
      <c r="N28709">
        <v>838974753</v>
      </c>
      <c r="O28709" t="s">
        <v>52593</v>
      </c>
      <c r="P28709" t="s">
        <v>95935</v>
      </c>
      <c r="Q28709" t="s">
        <v>52595</v>
      </c>
      <c r="R28709" t="s">
        <v>41996</v>
      </c>
      <c r="S28709" t="s">
        <v>38366</v>
      </c>
      <c r="T28709" t="s">
        <v>41911</v>
      </c>
      <c r="U28709" s="68" t="s">
        <v>95936</v>
      </c>
      <c r="V28709">
        <v>17</v>
      </c>
      <c r="W28709">
        <v>979.1</v>
      </c>
      <c r="X28709" t="s">
        <v>56</v>
      </c>
      <c r="Y28709">
        <v>4</v>
      </c>
      <c r="Z28709" t="s">
        <v>37905</v>
      </c>
      <c r="AA28709" t="s">
        <v>37862</v>
      </c>
      <c r="AB28709" t="s">
        <v>37839</v>
      </c>
      <c r="AC28709" t="s">
        <v>38210</v>
      </c>
      <c r="AD28709" t="s">
        <v>37872</v>
      </c>
      <c r="AE28709">
        <v>3000147794</v>
      </c>
      <c r="AF28709" t="s">
        <v>37722</v>
      </c>
      <c r="AG28709" t="s">
        <v>38135</v>
      </c>
      <c r="AH28709" t="s">
        <v>57</v>
      </c>
      <c r="AI28709">
        <v>19708.2</v>
      </c>
      <c r="AJ28709">
        <v>446193648</v>
      </c>
      <c r="AK28709">
        <v>24122021</v>
      </c>
      <c r="AP28709">
        <v>22640</v>
      </c>
      <c r="AQ28709" t="s">
        <v>37953</v>
      </c>
      <c r="AR28709" t="s">
        <v>37872</v>
      </c>
      <c r="AS28709">
        <v>38200000</v>
      </c>
    </row>
    <row r="28710" spans="1:45" x14ac:dyDescent="0.3">
      <c r="A28710" s="60">
        <v>28709</v>
      </c>
      <c r="B28710">
        <v>104473595221</v>
      </c>
      <c r="C28710" t="s">
        <v>37825</v>
      </c>
      <c r="D28710" t="s">
        <v>37826</v>
      </c>
      <c r="E28710">
        <v>3</v>
      </c>
      <c r="F28710" t="s">
        <v>37827</v>
      </c>
      <c r="G28710" t="s">
        <v>37720</v>
      </c>
      <c r="H28710" t="s">
        <v>36512</v>
      </c>
      <c r="I28710" t="s">
        <v>95937</v>
      </c>
      <c r="J28710" t="s">
        <v>95937</v>
      </c>
      <c r="K28710" t="s">
        <v>37709</v>
      </c>
      <c r="L28710" t="s">
        <v>95938</v>
      </c>
      <c r="M28710" t="s">
        <v>95939</v>
      </c>
      <c r="N28710">
        <v>84</v>
      </c>
      <c r="O28710" t="s">
        <v>95940</v>
      </c>
      <c r="P28710" t="s">
        <v>95941</v>
      </c>
      <c r="Q28710" t="s">
        <v>95942</v>
      </c>
      <c r="R28710" t="s">
        <v>95943</v>
      </c>
      <c r="T28710" t="s">
        <v>41911</v>
      </c>
      <c r="U28710" s="68" t="s">
        <v>95944</v>
      </c>
      <c r="V28710">
        <v>6</v>
      </c>
      <c r="W28710">
        <v>3896</v>
      </c>
      <c r="X28710" t="s">
        <v>56</v>
      </c>
      <c r="Z28710" t="s">
        <v>37861</v>
      </c>
      <c r="AA28710" t="s">
        <v>37862</v>
      </c>
      <c r="AB28710" t="s">
        <v>42838</v>
      </c>
      <c r="AC28710" t="s">
        <v>95945</v>
      </c>
      <c r="AD28710" t="s">
        <v>37787</v>
      </c>
      <c r="AE28710" t="s">
        <v>95946</v>
      </c>
      <c r="AF28710" t="s">
        <v>37722</v>
      </c>
      <c r="AG28710" t="s">
        <v>37887</v>
      </c>
      <c r="AH28710" t="s">
        <v>44</v>
      </c>
      <c r="AI28710">
        <v>25211.88</v>
      </c>
      <c r="AJ28710">
        <v>687232252</v>
      </c>
      <c r="AK28710">
        <v>0</v>
      </c>
      <c r="AL28710">
        <v>21433178</v>
      </c>
      <c r="AM28710">
        <v>70866543</v>
      </c>
      <c r="AP28710">
        <v>25330.92</v>
      </c>
      <c r="AQ28710" t="s">
        <v>37798</v>
      </c>
      <c r="AR28710" t="s">
        <v>37798</v>
      </c>
      <c r="AS28710">
        <v>38200000</v>
      </c>
    </row>
    <row r="28711" spans="1:45" x14ac:dyDescent="0.3">
      <c r="A28711" s="60">
        <v>28710</v>
      </c>
      <c r="B28711">
        <v>104485264110</v>
      </c>
      <c r="C28711" t="s">
        <v>37825</v>
      </c>
      <c r="D28711" t="s">
        <v>37826</v>
      </c>
      <c r="E28711">
        <v>2</v>
      </c>
      <c r="F28711" t="s">
        <v>37827</v>
      </c>
      <c r="G28711" t="s">
        <v>37798</v>
      </c>
      <c r="H28711" t="s">
        <v>12640</v>
      </c>
      <c r="I28711" t="s">
        <v>55654</v>
      </c>
      <c r="J28711" t="s">
        <v>55655</v>
      </c>
      <c r="K28711" t="s">
        <v>37709</v>
      </c>
      <c r="L28711" t="s">
        <v>55656</v>
      </c>
      <c r="M28711" t="s">
        <v>55657</v>
      </c>
      <c r="N28711">
        <v>37283936</v>
      </c>
      <c r="O28711" t="s">
        <v>55658</v>
      </c>
      <c r="P28711" t="s">
        <v>55659</v>
      </c>
      <c r="Q28711" t="s">
        <v>55660</v>
      </c>
      <c r="R28711" t="s">
        <v>55661</v>
      </c>
      <c r="T28711" t="s">
        <v>41911</v>
      </c>
      <c r="U28711" s="68" t="s">
        <v>55676</v>
      </c>
      <c r="V28711">
        <v>20</v>
      </c>
      <c r="W28711">
        <v>17170</v>
      </c>
      <c r="X28711" t="s">
        <v>56</v>
      </c>
      <c r="Y28711">
        <v>1</v>
      </c>
      <c r="Z28711" t="s">
        <v>37837</v>
      </c>
      <c r="AA28711" t="s">
        <v>37838</v>
      </c>
      <c r="AB28711" t="s">
        <v>38563</v>
      </c>
      <c r="AC28711" t="s">
        <v>46301</v>
      </c>
      <c r="AD28711" t="s">
        <v>37802</v>
      </c>
      <c r="AE28711" t="s">
        <v>55677</v>
      </c>
      <c r="AF28711" t="s">
        <v>37722</v>
      </c>
      <c r="AG28711" t="s">
        <v>37723</v>
      </c>
      <c r="AH28711" t="s">
        <v>57</v>
      </c>
      <c r="AI28711">
        <v>40283</v>
      </c>
      <c r="AJ28711">
        <v>908784480</v>
      </c>
      <c r="AL28711">
        <v>43973952</v>
      </c>
      <c r="AM28711">
        <v>95887363</v>
      </c>
      <c r="AN28711">
        <v>6115200</v>
      </c>
      <c r="AP28711">
        <v>22560</v>
      </c>
      <c r="AQ28711" t="s">
        <v>37802</v>
      </c>
      <c r="AR28711" t="s">
        <v>37802</v>
      </c>
      <c r="AS28711">
        <v>38200000</v>
      </c>
    </row>
    <row r="28712" spans="1:45" x14ac:dyDescent="0.3">
      <c r="A28712" s="60">
        <v>28711</v>
      </c>
      <c r="B28712">
        <v>104486604830</v>
      </c>
      <c r="C28712" t="s">
        <v>37704</v>
      </c>
      <c r="D28712" t="s">
        <v>37910</v>
      </c>
      <c r="E28712">
        <v>1</v>
      </c>
      <c r="F28712" t="s">
        <v>37706</v>
      </c>
      <c r="G28712" t="s">
        <v>37727</v>
      </c>
      <c r="H28712" t="s">
        <v>33104</v>
      </c>
      <c r="I28712" t="s">
        <v>61446</v>
      </c>
      <c r="J28712" t="s">
        <v>61446</v>
      </c>
      <c r="K28712" t="s">
        <v>37709</v>
      </c>
      <c r="L28712" t="s">
        <v>61447</v>
      </c>
      <c r="M28712" t="s">
        <v>61448</v>
      </c>
      <c r="N28712">
        <v>37556100</v>
      </c>
      <c r="O28712" t="s">
        <v>61449</v>
      </c>
      <c r="P28712" t="s">
        <v>61450</v>
      </c>
      <c r="Q28712" t="s">
        <v>61451</v>
      </c>
      <c r="R28712" t="s">
        <v>61452</v>
      </c>
      <c r="S28712" t="s">
        <v>38366</v>
      </c>
      <c r="T28712" t="s">
        <v>41911</v>
      </c>
      <c r="U28712" s="68" t="s">
        <v>95947</v>
      </c>
      <c r="V28712">
        <v>4</v>
      </c>
      <c r="W28712">
        <v>27</v>
      </c>
      <c r="X28712" t="s">
        <v>56</v>
      </c>
      <c r="Z28712" t="s">
        <v>38078</v>
      </c>
      <c r="AA28712" t="s">
        <v>38079</v>
      </c>
      <c r="AB28712" t="s">
        <v>38366</v>
      </c>
      <c r="AC28712" t="s">
        <v>95948</v>
      </c>
      <c r="AD28712" t="s">
        <v>37907</v>
      </c>
      <c r="AE28712">
        <v>1676876</v>
      </c>
      <c r="AF28712" t="s">
        <v>37722</v>
      </c>
      <c r="AG28712" t="s">
        <v>37723</v>
      </c>
      <c r="AH28712" t="s">
        <v>57</v>
      </c>
      <c r="AI28712">
        <v>5168.03</v>
      </c>
      <c r="AJ28712">
        <v>116590756.8</v>
      </c>
      <c r="AK28712">
        <v>14012022</v>
      </c>
      <c r="AP28712">
        <v>22560</v>
      </c>
      <c r="AQ28712" t="s">
        <v>37727</v>
      </c>
      <c r="AR28712" t="s">
        <v>37727</v>
      </c>
      <c r="AS28712">
        <v>38200000</v>
      </c>
    </row>
    <row r="28713" spans="1:45" x14ac:dyDescent="0.3">
      <c r="A28713" s="60">
        <v>28901</v>
      </c>
      <c r="B28713">
        <v>104494477030</v>
      </c>
      <c r="C28713" t="s">
        <v>40506</v>
      </c>
      <c r="D28713" t="s">
        <v>37826</v>
      </c>
      <c r="E28713">
        <v>1</v>
      </c>
      <c r="F28713" t="s">
        <v>40507</v>
      </c>
      <c r="G28713" t="s">
        <v>37813</v>
      </c>
      <c r="H28713" t="s">
        <v>17138</v>
      </c>
      <c r="I28713" t="s">
        <v>61433</v>
      </c>
      <c r="J28713" t="s">
        <v>61434</v>
      </c>
      <c r="K28713" t="s">
        <v>37709</v>
      </c>
      <c r="L28713" t="s">
        <v>61435</v>
      </c>
      <c r="M28713" t="s">
        <v>61436</v>
      </c>
      <c r="N28713">
        <v>909388781</v>
      </c>
      <c r="O28713" t="s">
        <v>61437</v>
      </c>
      <c r="P28713" t="s">
        <v>61438</v>
      </c>
      <c r="Q28713" t="s">
        <v>61439</v>
      </c>
      <c r="R28713" t="s">
        <v>61440</v>
      </c>
      <c r="S28713" t="s">
        <v>61441</v>
      </c>
      <c r="T28713" t="s">
        <v>41911</v>
      </c>
      <c r="U28713" s="68" t="s">
        <v>95949</v>
      </c>
      <c r="V28713">
        <v>8</v>
      </c>
      <c r="W28713">
        <v>841</v>
      </c>
      <c r="X28713" t="s">
        <v>56</v>
      </c>
      <c r="Z28713" t="s">
        <v>40429</v>
      </c>
      <c r="AA28713" t="s">
        <v>37931</v>
      </c>
      <c r="AB28713" t="s">
        <v>38563</v>
      </c>
      <c r="AC28713" t="s">
        <v>95950</v>
      </c>
      <c r="AD28713" t="s">
        <v>37813</v>
      </c>
      <c r="AE28713">
        <v>234807</v>
      </c>
      <c r="AF28713" t="s">
        <v>37722</v>
      </c>
      <c r="AG28713" t="s">
        <v>37867</v>
      </c>
      <c r="AH28713" t="s">
        <v>44</v>
      </c>
      <c r="AI28713">
        <v>18036.03</v>
      </c>
      <c r="AJ28713">
        <v>231599694.80000001</v>
      </c>
      <c r="AL28713">
        <v>16679467</v>
      </c>
      <c r="AM28713">
        <v>24827916</v>
      </c>
      <c r="AP28713">
        <v>25558.97</v>
      </c>
      <c r="AQ28713" t="s">
        <v>37813</v>
      </c>
      <c r="AR28713" t="s">
        <v>37813</v>
      </c>
      <c r="AS28713">
        <v>38200000</v>
      </c>
    </row>
    <row r="28714" spans="1:45" x14ac:dyDescent="0.3">
      <c r="A28714" s="60">
        <v>28713</v>
      </c>
      <c r="B28714">
        <v>104463170820</v>
      </c>
      <c r="C28714" t="s">
        <v>37740</v>
      </c>
      <c r="D28714" t="s">
        <v>38373</v>
      </c>
      <c r="E28714">
        <v>1</v>
      </c>
      <c r="F28714" t="s">
        <v>37742</v>
      </c>
      <c r="G28714" t="s">
        <v>37758</v>
      </c>
      <c r="H28714" t="s">
        <v>7862</v>
      </c>
      <c r="I28714" t="s">
        <v>63047</v>
      </c>
      <c r="J28714" t="s">
        <v>63048</v>
      </c>
      <c r="K28714" t="s">
        <v>37939</v>
      </c>
      <c r="L28714" t="s">
        <v>63049</v>
      </c>
      <c r="M28714" t="s">
        <v>63050</v>
      </c>
      <c r="N28714">
        <v>22539685</v>
      </c>
      <c r="O28714" t="s">
        <v>63051</v>
      </c>
      <c r="P28714" t="s">
        <v>63052</v>
      </c>
      <c r="R28714" t="s">
        <v>63053</v>
      </c>
      <c r="S28714" t="s">
        <v>50195</v>
      </c>
      <c r="T28714" t="s">
        <v>42231</v>
      </c>
      <c r="U28714" s="68">
        <v>15771648194</v>
      </c>
      <c r="V28714">
        <v>14</v>
      </c>
      <c r="W28714">
        <v>2677</v>
      </c>
      <c r="X28714" t="s">
        <v>56</v>
      </c>
      <c r="Z28714" t="s">
        <v>38941</v>
      </c>
      <c r="AA28714" t="s">
        <v>38079</v>
      </c>
      <c r="AB28714" t="s">
        <v>95951</v>
      </c>
      <c r="AC28714" t="s">
        <v>95952</v>
      </c>
      <c r="AD28714" t="s">
        <v>37951</v>
      </c>
      <c r="AE28714" t="s">
        <v>95953</v>
      </c>
      <c r="AF28714" t="s">
        <v>38390</v>
      </c>
      <c r="AG28714" t="s">
        <v>38353</v>
      </c>
      <c r="AH28714" t="s">
        <v>44</v>
      </c>
      <c r="AI28714">
        <v>23444.39</v>
      </c>
      <c r="AJ28714">
        <v>468398399.89999998</v>
      </c>
      <c r="AP28714">
        <v>25337.5</v>
      </c>
      <c r="AQ28714" t="s">
        <v>37760</v>
      </c>
      <c r="AR28714" t="s">
        <v>37758</v>
      </c>
      <c r="AS28714">
        <v>38200000</v>
      </c>
    </row>
    <row r="28715" spans="1:45" x14ac:dyDescent="0.3">
      <c r="A28715" s="60">
        <v>28714</v>
      </c>
      <c r="B28715">
        <v>104468538900</v>
      </c>
      <c r="C28715" t="s">
        <v>40403</v>
      </c>
      <c r="D28715" t="s">
        <v>37826</v>
      </c>
      <c r="E28715">
        <v>1</v>
      </c>
      <c r="F28715" t="s">
        <v>40404</v>
      </c>
      <c r="G28715" t="s">
        <v>37963</v>
      </c>
      <c r="H28715" t="s">
        <v>36518</v>
      </c>
      <c r="I28715" t="s">
        <v>95954</v>
      </c>
      <c r="J28715" t="s">
        <v>95955</v>
      </c>
      <c r="K28715" t="s">
        <v>37709</v>
      </c>
      <c r="L28715" t="s">
        <v>95956</v>
      </c>
      <c r="M28715" t="s">
        <v>95957</v>
      </c>
      <c r="N28715" t="s">
        <v>95958</v>
      </c>
      <c r="O28715" t="s">
        <v>95959</v>
      </c>
      <c r="P28715" t="s">
        <v>95960</v>
      </c>
      <c r="Q28715" t="s">
        <v>95961</v>
      </c>
      <c r="R28715" t="s">
        <v>42230</v>
      </c>
      <c r="T28715" t="s">
        <v>42231</v>
      </c>
      <c r="U28715" s="68">
        <v>323627441</v>
      </c>
      <c r="V28715">
        <v>1</v>
      </c>
      <c r="W28715">
        <v>14.3</v>
      </c>
      <c r="X28715" t="s">
        <v>56</v>
      </c>
      <c r="Z28715" t="s">
        <v>46330</v>
      </c>
      <c r="AA28715" t="s">
        <v>38079</v>
      </c>
      <c r="AB28715" t="s">
        <v>95962</v>
      </c>
      <c r="AC28715" t="s">
        <v>95963</v>
      </c>
      <c r="AD28715" t="s">
        <v>39344</v>
      </c>
      <c r="AE28715">
        <v>393002992</v>
      </c>
      <c r="AF28715" t="s">
        <v>37722</v>
      </c>
      <c r="AG28715" t="s">
        <v>37887</v>
      </c>
      <c r="AH28715" t="s">
        <v>44</v>
      </c>
      <c r="AI28715">
        <v>304.38</v>
      </c>
      <c r="AJ28715">
        <v>13387061.43</v>
      </c>
      <c r="AK28715">
        <v>0</v>
      </c>
      <c r="AL28715">
        <v>401612</v>
      </c>
      <c r="AM28715">
        <v>1378867</v>
      </c>
      <c r="AP28715">
        <v>25330.92</v>
      </c>
      <c r="AQ28715" t="s">
        <v>37774</v>
      </c>
      <c r="AR28715" t="s">
        <v>37963</v>
      </c>
      <c r="AS28715">
        <v>38200000</v>
      </c>
    </row>
    <row r="28716" spans="1:45" x14ac:dyDescent="0.3">
      <c r="A28716" s="60">
        <v>28715</v>
      </c>
      <c r="B28716">
        <v>104502306311</v>
      </c>
      <c r="C28716" t="s">
        <v>39618</v>
      </c>
      <c r="D28716" t="s">
        <v>37826</v>
      </c>
      <c r="E28716">
        <v>1</v>
      </c>
      <c r="F28716" t="s">
        <v>39619</v>
      </c>
      <c r="G28716" t="s">
        <v>37822</v>
      </c>
      <c r="H28716" t="s">
        <v>35567</v>
      </c>
      <c r="I28716" t="s">
        <v>95964</v>
      </c>
      <c r="J28716" t="s">
        <v>95965</v>
      </c>
      <c r="K28716" t="s">
        <v>37709</v>
      </c>
      <c r="L28716" t="s">
        <v>95966</v>
      </c>
      <c r="M28716" t="s">
        <v>95967</v>
      </c>
      <c r="N28716">
        <v>2436522752</v>
      </c>
      <c r="O28716" t="s">
        <v>95968</v>
      </c>
      <c r="P28716" t="s">
        <v>95969</v>
      </c>
      <c r="Q28716" t="s">
        <v>95970</v>
      </c>
      <c r="S28716" t="s">
        <v>52717</v>
      </c>
      <c r="T28716" t="s">
        <v>50250</v>
      </c>
      <c r="U28716" s="68" t="s">
        <v>95971</v>
      </c>
      <c r="V28716">
        <v>1</v>
      </c>
      <c r="W28716">
        <v>35</v>
      </c>
      <c r="X28716" t="s">
        <v>56</v>
      </c>
      <c r="Z28716" t="s">
        <v>38078</v>
      </c>
      <c r="AA28716" t="s">
        <v>38079</v>
      </c>
      <c r="AB28716" t="s">
        <v>73409</v>
      </c>
      <c r="AC28716" t="s">
        <v>95972</v>
      </c>
      <c r="AD28716" t="s">
        <v>38064</v>
      </c>
      <c r="AE28716" t="s">
        <v>95973</v>
      </c>
      <c r="AF28716" t="s">
        <v>37722</v>
      </c>
      <c r="AG28716" t="s">
        <v>37887</v>
      </c>
      <c r="AH28716" t="s">
        <v>44</v>
      </c>
      <c r="AI28716">
        <v>4922.12</v>
      </c>
      <c r="AJ28716">
        <v>141925038.5</v>
      </c>
      <c r="AK28716">
        <v>17012022</v>
      </c>
      <c r="AL28716">
        <v>6176986</v>
      </c>
      <c r="AM28716">
        <v>14810202</v>
      </c>
      <c r="AP28716">
        <v>25319.87</v>
      </c>
      <c r="AQ28716" t="s">
        <v>37844</v>
      </c>
      <c r="AR28716" t="s">
        <v>37844</v>
      </c>
      <c r="AS28716">
        <v>38200000</v>
      </c>
    </row>
    <row r="28717" spans="1:45" x14ac:dyDescent="0.3">
      <c r="A28717" s="60">
        <v>28716</v>
      </c>
      <c r="B28717">
        <v>104494590760</v>
      </c>
      <c r="C28717" t="s">
        <v>40506</v>
      </c>
      <c r="D28717" t="s">
        <v>37826</v>
      </c>
      <c r="E28717">
        <v>1</v>
      </c>
      <c r="F28717" t="s">
        <v>40507</v>
      </c>
      <c r="G28717" t="s">
        <v>37813</v>
      </c>
      <c r="H28717" t="s">
        <v>16383</v>
      </c>
      <c r="I28717" t="s">
        <v>45257</v>
      </c>
      <c r="J28717" t="s">
        <v>45258</v>
      </c>
      <c r="K28717" t="s">
        <v>37709</v>
      </c>
      <c r="L28717" t="s">
        <v>45259</v>
      </c>
      <c r="M28717" t="s">
        <v>45260</v>
      </c>
      <c r="N28717">
        <v>903448240</v>
      </c>
      <c r="O28717" t="s">
        <v>45261</v>
      </c>
      <c r="P28717" t="s">
        <v>95974</v>
      </c>
      <c r="R28717" t="s">
        <v>45263</v>
      </c>
      <c r="T28717" t="s">
        <v>45264</v>
      </c>
      <c r="U28717" s="68" t="s">
        <v>95975</v>
      </c>
      <c r="V28717">
        <v>16</v>
      </c>
      <c r="W28717">
        <v>635.29999999999995</v>
      </c>
      <c r="X28717" t="s">
        <v>56</v>
      </c>
      <c r="Z28717" t="s">
        <v>40429</v>
      </c>
      <c r="AA28717" t="s">
        <v>37931</v>
      </c>
      <c r="AB28717" t="s">
        <v>45266</v>
      </c>
      <c r="AC28717" t="s">
        <v>95976</v>
      </c>
      <c r="AD28717" t="s">
        <v>37811</v>
      </c>
      <c r="AE28717">
        <v>1311664</v>
      </c>
      <c r="AF28717" t="s">
        <v>37722</v>
      </c>
      <c r="AG28717" t="s">
        <v>37887</v>
      </c>
      <c r="AH28717" t="s">
        <v>16386</v>
      </c>
      <c r="AI28717">
        <v>131791.29999999999</v>
      </c>
      <c r="AJ28717">
        <v>122619456.09999999</v>
      </c>
      <c r="AK28717">
        <v>7012022</v>
      </c>
      <c r="AL28717">
        <v>12933426</v>
      </c>
      <c r="AM28717">
        <v>13628441</v>
      </c>
      <c r="AN28717">
        <v>731532</v>
      </c>
      <c r="AP28717">
        <v>2486.61</v>
      </c>
      <c r="AQ28717" t="s">
        <v>37815</v>
      </c>
      <c r="AR28717" t="s">
        <v>37815</v>
      </c>
      <c r="AS28717">
        <v>38200000</v>
      </c>
    </row>
    <row r="28718" spans="1:45" x14ac:dyDescent="0.3">
      <c r="A28718" s="60">
        <v>28717</v>
      </c>
      <c r="B28718">
        <v>104484644350</v>
      </c>
      <c r="C28718" t="s">
        <v>42419</v>
      </c>
      <c r="D28718" t="s">
        <v>37910</v>
      </c>
      <c r="E28718">
        <v>9</v>
      </c>
      <c r="F28718" t="s">
        <v>42420</v>
      </c>
      <c r="G28718" t="s">
        <v>37798</v>
      </c>
      <c r="H28718" t="s">
        <v>17620</v>
      </c>
      <c r="I28718" t="s">
        <v>53543</v>
      </c>
      <c r="J28718" t="s">
        <v>53544</v>
      </c>
      <c r="K28718" t="s">
        <v>37709</v>
      </c>
      <c r="L28718" t="s">
        <v>53545</v>
      </c>
      <c r="M28718" t="s">
        <v>53546</v>
      </c>
      <c r="N28718">
        <v>909916976</v>
      </c>
      <c r="O28718" t="s">
        <v>55753</v>
      </c>
      <c r="P28718" t="s">
        <v>55754</v>
      </c>
      <c r="Q28718" t="s">
        <v>47998</v>
      </c>
      <c r="R28718" t="s">
        <v>55755</v>
      </c>
      <c r="T28718" t="s">
        <v>22551</v>
      </c>
      <c r="U28718" s="68" t="s">
        <v>55756</v>
      </c>
      <c r="V28718">
        <v>1770</v>
      </c>
      <c r="W28718">
        <v>26007</v>
      </c>
      <c r="X28718" t="s">
        <v>56</v>
      </c>
      <c r="Z28718" t="s">
        <v>37905</v>
      </c>
      <c r="AA28718" t="s">
        <v>37862</v>
      </c>
      <c r="AB28718" t="s">
        <v>48001</v>
      </c>
      <c r="AC28718" t="s">
        <v>45941</v>
      </c>
      <c r="AD28718" t="s">
        <v>38894</v>
      </c>
      <c r="AE28718" t="s">
        <v>55757</v>
      </c>
      <c r="AF28718" t="s">
        <v>38390</v>
      </c>
      <c r="AG28718" t="s">
        <v>38616</v>
      </c>
      <c r="AH28718" t="s">
        <v>57</v>
      </c>
      <c r="AI28718">
        <v>13167.1</v>
      </c>
      <c r="AJ28718">
        <v>297049776</v>
      </c>
      <c r="AP28718">
        <v>22560</v>
      </c>
      <c r="AQ28718" t="s">
        <v>37798</v>
      </c>
      <c r="AR28718" t="s">
        <v>37798</v>
      </c>
      <c r="AS28718">
        <v>38200000</v>
      </c>
    </row>
    <row r="28719" spans="1:45" x14ac:dyDescent="0.3">
      <c r="A28719" s="60">
        <v>28718</v>
      </c>
      <c r="B28719">
        <v>104484644350</v>
      </c>
      <c r="C28719" t="s">
        <v>42419</v>
      </c>
      <c r="D28719" t="s">
        <v>37910</v>
      </c>
      <c r="E28719">
        <v>9</v>
      </c>
      <c r="F28719" t="s">
        <v>42420</v>
      </c>
      <c r="G28719" t="s">
        <v>37798</v>
      </c>
      <c r="H28719" t="s">
        <v>17620</v>
      </c>
      <c r="I28719" t="s">
        <v>53543</v>
      </c>
      <c r="J28719" t="s">
        <v>53544</v>
      </c>
      <c r="K28719" t="s">
        <v>37709</v>
      </c>
      <c r="L28719" t="s">
        <v>53545</v>
      </c>
      <c r="M28719" t="s">
        <v>53546</v>
      </c>
      <c r="N28719">
        <v>909916976</v>
      </c>
      <c r="O28719" t="s">
        <v>55753</v>
      </c>
      <c r="P28719" t="s">
        <v>55754</v>
      </c>
      <c r="Q28719" t="s">
        <v>47998</v>
      </c>
      <c r="R28719" t="s">
        <v>55755</v>
      </c>
      <c r="T28719" t="s">
        <v>22551</v>
      </c>
      <c r="U28719" s="68" t="s">
        <v>55756</v>
      </c>
      <c r="V28719">
        <v>1770</v>
      </c>
      <c r="W28719">
        <v>26007</v>
      </c>
      <c r="X28719" t="s">
        <v>56</v>
      </c>
      <c r="Z28719" t="s">
        <v>37905</v>
      </c>
      <c r="AA28719" t="s">
        <v>37862</v>
      </c>
      <c r="AB28719" t="s">
        <v>48001</v>
      </c>
      <c r="AC28719" t="s">
        <v>45941</v>
      </c>
      <c r="AD28719" t="s">
        <v>38894</v>
      </c>
      <c r="AE28719" t="s">
        <v>55757</v>
      </c>
      <c r="AF28719" t="s">
        <v>38390</v>
      </c>
      <c r="AG28719" t="s">
        <v>38616</v>
      </c>
      <c r="AH28719" t="s">
        <v>57</v>
      </c>
      <c r="AI28719">
        <v>13167.1</v>
      </c>
      <c r="AJ28719">
        <v>297049776</v>
      </c>
      <c r="AP28719">
        <v>22560</v>
      </c>
      <c r="AQ28719" t="s">
        <v>37798</v>
      </c>
      <c r="AR28719" t="s">
        <v>37798</v>
      </c>
      <c r="AS28719">
        <v>38200000</v>
      </c>
    </row>
    <row r="28720" spans="1:45" x14ac:dyDescent="0.3">
      <c r="A28720" s="60">
        <v>28719</v>
      </c>
      <c r="B28720">
        <v>104492018740</v>
      </c>
      <c r="C28720" t="s">
        <v>37825</v>
      </c>
      <c r="D28720" t="s">
        <v>37826</v>
      </c>
      <c r="E28720">
        <v>2</v>
      </c>
      <c r="F28720" t="s">
        <v>37827</v>
      </c>
      <c r="G28720" t="s">
        <v>37811</v>
      </c>
      <c r="H28720" t="s">
        <v>17184</v>
      </c>
      <c r="I28720" t="s">
        <v>42986</v>
      </c>
      <c r="J28720" t="s">
        <v>42987</v>
      </c>
      <c r="K28720" t="s">
        <v>37709</v>
      </c>
      <c r="L28720" t="s">
        <v>42988</v>
      </c>
      <c r="M28720" t="s">
        <v>42989</v>
      </c>
      <c r="N28720" t="s">
        <v>42990</v>
      </c>
      <c r="O28720" t="s">
        <v>50285</v>
      </c>
      <c r="P28720" t="s">
        <v>50286</v>
      </c>
      <c r="Q28720" t="s">
        <v>50287</v>
      </c>
      <c r="R28720" t="s">
        <v>50288</v>
      </c>
      <c r="T28720" t="s">
        <v>50289</v>
      </c>
      <c r="U28720" s="68" t="s">
        <v>50290</v>
      </c>
      <c r="V28720">
        <v>22</v>
      </c>
      <c r="W28720">
        <v>22507</v>
      </c>
      <c r="X28720" t="s">
        <v>56</v>
      </c>
      <c r="Y28720">
        <v>1</v>
      </c>
      <c r="Z28720" t="s">
        <v>37905</v>
      </c>
      <c r="AA28720" t="s">
        <v>37862</v>
      </c>
      <c r="AB28720" t="s">
        <v>50291</v>
      </c>
      <c r="AC28720" t="s">
        <v>50292</v>
      </c>
      <c r="AD28720" t="s">
        <v>37813</v>
      </c>
      <c r="AE28720" t="s">
        <v>50293</v>
      </c>
      <c r="AF28720" t="s">
        <v>37722</v>
      </c>
      <c r="AG28720" t="s">
        <v>37867</v>
      </c>
      <c r="AH28720" t="s">
        <v>44</v>
      </c>
      <c r="AI28720">
        <v>83004</v>
      </c>
      <c r="AJ28720">
        <v>2177598685</v>
      </c>
      <c r="AK28720">
        <v>8122021</v>
      </c>
      <c r="AL28720">
        <v>101890966</v>
      </c>
      <c r="AM28720">
        <v>31200000</v>
      </c>
      <c r="AN28720">
        <v>231068965</v>
      </c>
      <c r="AP28720">
        <v>25558.97</v>
      </c>
      <c r="AQ28720" t="s">
        <v>37815</v>
      </c>
      <c r="AR28720" t="s">
        <v>37815</v>
      </c>
      <c r="AS28720">
        <v>38200000</v>
      </c>
    </row>
    <row r="28721" spans="1:45" x14ac:dyDescent="0.3">
      <c r="A28721" s="60">
        <v>28720</v>
      </c>
      <c r="B28721">
        <v>104459888040</v>
      </c>
      <c r="C28721" t="s">
        <v>37985</v>
      </c>
      <c r="D28721" t="s">
        <v>37849</v>
      </c>
      <c r="E28721">
        <v>2</v>
      </c>
      <c r="F28721" t="s">
        <v>37986</v>
      </c>
      <c r="G28721" t="s">
        <v>37743</v>
      </c>
      <c r="H28721" t="s">
        <v>10730</v>
      </c>
      <c r="I28721" t="s">
        <v>55406</v>
      </c>
      <c r="J28721" t="s">
        <v>55407</v>
      </c>
      <c r="K28721">
        <v>84</v>
      </c>
      <c r="L28721" t="s">
        <v>55408</v>
      </c>
      <c r="M28721" t="s">
        <v>55409</v>
      </c>
      <c r="N28721" t="s">
        <v>95977</v>
      </c>
      <c r="O28721" t="s">
        <v>65109</v>
      </c>
      <c r="P28721" t="s">
        <v>65110</v>
      </c>
      <c r="Q28721" t="s">
        <v>65111</v>
      </c>
      <c r="R28721" t="s">
        <v>65112</v>
      </c>
      <c r="T28721" t="s">
        <v>42333</v>
      </c>
      <c r="U28721" s="68" t="s">
        <v>95978</v>
      </c>
      <c r="V28721">
        <v>106</v>
      </c>
      <c r="W28721">
        <v>20022.900000000001</v>
      </c>
      <c r="X28721" t="s">
        <v>56</v>
      </c>
      <c r="Y28721">
        <v>1</v>
      </c>
      <c r="Z28721" t="s">
        <v>37905</v>
      </c>
      <c r="AA28721" t="s">
        <v>37862</v>
      </c>
      <c r="AB28721" t="s">
        <v>39153</v>
      </c>
      <c r="AC28721" t="s">
        <v>41841</v>
      </c>
      <c r="AD28721" t="s">
        <v>37951</v>
      </c>
      <c r="AE28721" t="s">
        <v>95977</v>
      </c>
      <c r="AF28721" t="s">
        <v>37722</v>
      </c>
      <c r="AG28721" t="s">
        <v>37867</v>
      </c>
      <c r="AH28721" t="s">
        <v>57</v>
      </c>
      <c r="AI28721">
        <v>89356.3</v>
      </c>
      <c r="AJ28721">
        <v>1290564151</v>
      </c>
      <c r="AK28721">
        <v>0</v>
      </c>
      <c r="AL28721">
        <v>36116568</v>
      </c>
      <c r="AM28721">
        <v>132668072</v>
      </c>
      <c r="AP28721">
        <v>22640</v>
      </c>
      <c r="AQ28721" t="s">
        <v>37774</v>
      </c>
      <c r="AR28721" t="s">
        <v>37743</v>
      </c>
      <c r="AS28721">
        <v>38200000</v>
      </c>
    </row>
    <row r="28722" spans="1:45" x14ac:dyDescent="0.3">
      <c r="A28722" s="60">
        <v>28721</v>
      </c>
      <c r="B28722">
        <v>104459888040</v>
      </c>
      <c r="C28722" t="s">
        <v>37985</v>
      </c>
      <c r="D28722" t="s">
        <v>37849</v>
      </c>
      <c r="E28722">
        <v>2</v>
      </c>
      <c r="F28722" t="s">
        <v>37986</v>
      </c>
      <c r="G28722" t="s">
        <v>37743</v>
      </c>
      <c r="H28722" t="s">
        <v>10730</v>
      </c>
      <c r="I28722" t="s">
        <v>55406</v>
      </c>
      <c r="J28722" t="s">
        <v>55407</v>
      </c>
      <c r="K28722">
        <v>84</v>
      </c>
      <c r="L28722" t="s">
        <v>55408</v>
      </c>
      <c r="M28722" t="s">
        <v>55409</v>
      </c>
      <c r="N28722" t="s">
        <v>95977</v>
      </c>
      <c r="O28722" t="s">
        <v>65109</v>
      </c>
      <c r="P28722" t="s">
        <v>65110</v>
      </c>
      <c r="Q28722" t="s">
        <v>65111</v>
      </c>
      <c r="R28722" t="s">
        <v>65112</v>
      </c>
      <c r="T28722" t="s">
        <v>42333</v>
      </c>
      <c r="U28722" s="68" t="s">
        <v>95978</v>
      </c>
      <c r="V28722">
        <v>106</v>
      </c>
      <c r="W28722">
        <v>20022.900000000001</v>
      </c>
      <c r="X28722" t="s">
        <v>56</v>
      </c>
      <c r="Y28722">
        <v>1</v>
      </c>
      <c r="Z28722" t="s">
        <v>37905</v>
      </c>
      <c r="AA28722" t="s">
        <v>37862</v>
      </c>
      <c r="AB28722" t="s">
        <v>39153</v>
      </c>
      <c r="AC28722" t="s">
        <v>41841</v>
      </c>
      <c r="AD28722" t="s">
        <v>37951</v>
      </c>
      <c r="AE28722" t="s">
        <v>95977</v>
      </c>
      <c r="AF28722" t="s">
        <v>37722</v>
      </c>
      <c r="AG28722" t="s">
        <v>37867</v>
      </c>
      <c r="AH28722" t="s">
        <v>57</v>
      </c>
      <c r="AI28722">
        <v>89356.3</v>
      </c>
      <c r="AJ28722">
        <v>1290564151</v>
      </c>
      <c r="AK28722">
        <v>0</v>
      </c>
      <c r="AL28722">
        <v>36116568</v>
      </c>
      <c r="AM28722">
        <v>132668072</v>
      </c>
      <c r="AP28722">
        <v>22640</v>
      </c>
      <c r="AQ28722" t="s">
        <v>37774</v>
      </c>
      <c r="AR28722" t="s">
        <v>37743</v>
      </c>
      <c r="AS28722">
        <v>38200000</v>
      </c>
    </row>
    <row r="28723" spans="1:45" x14ac:dyDescent="0.3">
      <c r="A28723" s="60">
        <v>28722</v>
      </c>
      <c r="B28723">
        <v>104460120440</v>
      </c>
      <c r="C28723" t="s">
        <v>37825</v>
      </c>
      <c r="D28723" t="s">
        <v>37826</v>
      </c>
      <c r="E28723">
        <v>2</v>
      </c>
      <c r="F28723" t="s">
        <v>37827</v>
      </c>
      <c r="G28723" t="s">
        <v>37743</v>
      </c>
      <c r="H28723" t="s">
        <v>13979</v>
      </c>
      <c r="I28723" t="s">
        <v>68506</v>
      </c>
      <c r="J28723" t="s">
        <v>68507</v>
      </c>
      <c r="K28723" t="s">
        <v>37709</v>
      </c>
      <c r="L28723" t="s">
        <v>68508</v>
      </c>
      <c r="M28723" t="s">
        <v>68509</v>
      </c>
      <c r="N28723" t="s">
        <v>68510</v>
      </c>
      <c r="O28723" t="s">
        <v>95979</v>
      </c>
      <c r="P28723" t="s">
        <v>95980</v>
      </c>
      <c r="Q28723" t="s">
        <v>95981</v>
      </c>
      <c r="R28723" t="s">
        <v>95982</v>
      </c>
      <c r="T28723" t="s">
        <v>45288</v>
      </c>
      <c r="U28723" s="68" t="s">
        <v>95983</v>
      </c>
      <c r="V28723">
        <v>567</v>
      </c>
      <c r="W28723">
        <v>15079.1</v>
      </c>
      <c r="X28723" t="s">
        <v>56</v>
      </c>
      <c r="Y28723">
        <v>1</v>
      </c>
      <c r="Z28723" t="s">
        <v>37905</v>
      </c>
      <c r="AA28723" t="s">
        <v>37862</v>
      </c>
      <c r="AB28723" t="s">
        <v>37920</v>
      </c>
      <c r="AC28723" t="s">
        <v>42609</v>
      </c>
      <c r="AD28723" t="s">
        <v>37758</v>
      </c>
      <c r="AE28723" t="s">
        <v>95984</v>
      </c>
      <c r="AF28723" t="s">
        <v>37843</v>
      </c>
      <c r="AG28723" t="s">
        <v>37723</v>
      </c>
      <c r="AH28723" t="s">
        <v>57</v>
      </c>
      <c r="AI28723">
        <v>7604</v>
      </c>
      <c r="AJ28723">
        <v>172154560</v>
      </c>
      <c r="AL28723">
        <v>5164637</v>
      </c>
      <c r="AM28723">
        <v>17731920</v>
      </c>
      <c r="AP28723">
        <v>22640</v>
      </c>
      <c r="AQ28723" t="s">
        <v>38666</v>
      </c>
      <c r="AR28723" t="s">
        <v>37743</v>
      </c>
      <c r="AS28723">
        <v>38200000</v>
      </c>
    </row>
    <row r="28724" spans="1:45" x14ac:dyDescent="0.3">
      <c r="A28724" s="60">
        <v>28723</v>
      </c>
      <c r="B28724">
        <v>104460120440</v>
      </c>
      <c r="C28724" t="s">
        <v>37825</v>
      </c>
      <c r="D28724" t="s">
        <v>37826</v>
      </c>
      <c r="E28724">
        <v>2</v>
      </c>
      <c r="F28724" t="s">
        <v>37827</v>
      </c>
      <c r="G28724" t="s">
        <v>37743</v>
      </c>
      <c r="H28724" t="s">
        <v>13979</v>
      </c>
      <c r="I28724" t="s">
        <v>68506</v>
      </c>
      <c r="J28724" t="s">
        <v>68507</v>
      </c>
      <c r="K28724" t="s">
        <v>37709</v>
      </c>
      <c r="L28724" t="s">
        <v>68508</v>
      </c>
      <c r="M28724" t="s">
        <v>68509</v>
      </c>
      <c r="N28724" t="s">
        <v>68510</v>
      </c>
      <c r="O28724" t="s">
        <v>95979</v>
      </c>
      <c r="P28724" t="s">
        <v>95980</v>
      </c>
      <c r="Q28724" t="s">
        <v>95981</v>
      </c>
      <c r="R28724" t="s">
        <v>95982</v>
      </c>
      <c r="T28724" t="s">
        <v>45288</v>
      </c>
      <c r="U28724" s="68" t="s">
        <v>95983</v>
      </c>
      <c r="V28724">
        <v>567</v>
      </c>
      <c r="W28724">
        <v>15079.1</v>
      </c>
      <c r="X28724" t="s">
        <v>56</v>
      </c>
      <c r="Y28724">
        <v>1</v>
      </c>
      <c r="Z28724" t="s">
        <v>37905</v>
      </c>
      <c r="AA28724" t="s">
        <v>37862</v>
      </c>
      <c r="AB28724" t="s">
        <v>37920</v>
      </c>
      <c r="AC28724" t="s">
        <v>42609</v>
      </c>
      <c r="AD28724" t="s">
        <v>37758</v>
      </c>
      <c r="AE28724" t="s">
        <v>95984</v>
      </c>
      <c r="AF28724" t="s">
        <v>37843</v>
      </c>
      <c r="AG28724" t="s">
        <v>37723</v>
      </c>
      <c r="AH28724" t="s">
        <v>57</v>
      </c>
      <c r="AI28724">
        <v>7604</v>
      </c>
      <c r="AJ28724">
        <v>172154560</v>
      </c>
      <c r="AL28724">
        <v>5164637</v>
      </c>
      <c r="AM28724">
        <v>17731920</v>
      </c>
      <c r="AP28724">
        <v>22640</v>
      </c>
      <c r="AQ28724" t="s">
        <v>38666</v>
      </c>
      <c r="AR28724" t="s">
        <v>37743</v>
      </c>
      <c r="AS28724">
        <v>38200000</v>
      </c>
    </row>
    <row r="28725" spans="1:45" x14ac:dyDescent="0.3">
      <c r="A28725" s="60">
        <v>28724</v>
      </c>
      <c r="B28725">
        <v>104454960260</v>
      </c>
      <c r="C28725" t="s">
        <v>37825</v>
      </c>
      <c r="D28725" t="s">
        <v>37826</v>
      </c>
      <c r="E28725">
        <v>2</v>
      </c>
      <c r="F28725" t="s">
        <v>37827</v>
      </c>
      <c r="G28725" t="s">
        <v>37872</v>
      </c>
      <c r="H28725" t="s">
        <v>18293</v>
      </c>
      <c r="I28725" t="s">
        <v>43213</v>
      </c>
      <c r="J28725" t="s">
        <v>43214</v>
      </c>
      <c r="K28725" t="s">
        <v>37709</v>
      </c>
      <c r="L28725" t="s">
        <v>95985</v>
      </c>
      <c r="M28725" t="s">
        <v>95986</v>
      </c>
      <c r="N28725">
        <v>2822474357</v>
      </c>
      <c r="O28725" t="s">
        <v>95700</v>
      </c>
      <c r="P28725" t="s">
        <v>95987</v>
      </c>
      <c r="Q28725" t="s">
        <v>95988</v>
      </c>
      <c r="R28725" t="s">
        <v>95702</v>
      </c>
      <c r="U28725" s="68" t="s">
        <v>95989</v>
      </c>
      <c r="V28725">
        <v>459</v>
      </c>
      <c r="W28725">
        <v>5146.12</v>
      </c>
      <c r="X28725" t="s">
        <v>56</v>
      </c>
      <c r="Y28725">
        <v>1</v>
      </c>
      <c r="Z28725" t="s">
        <v>37905</v>
      </c>
      <c r="AA28725" t="s">
        <v>37862</v>
      </c>
      <c r="AB28725" t="s">
        <v>39630</v>
      </c>
      <c r="AC28725" t="s">
        <v>53719</v>
      </c>
      <c r="AD28725" t="s">
        <v>37865</v>
      </c>
      <c r="AE28725" t="s">
        <v>95990</v>
      </c>
      <c r="AF28725" t="s">
        <v>37843</v>
      </c>
      <c r="AG28725" t="s">
        <v>38965</v>
      </c>
      <c r="AH28725" t="s">
        <v>57</v>
      </c>
      <c r="AI28725">
        <v>5607.4</v>
      </c>
      <c r="AJ28725">
        <v>126951536</v>
      </c>
      <c r="AL28725">
        <v>21522671</v>
      </c>
      <c r="AM28725">
        <v>14847421</v>
      </c>
      <c r="AP28725">
        <v>22640</v>
      </c>
      <c r="AQ28725" t="s">
        <v>37953</v>
      </c>
      <c r="AR28725" t="s">
        <v>37872</v>
      </c>
      <c r="AS28725">
        <v>38200000</v>
      </c>
    </row>
    <row r="28726" spans="1:45" x14ac:dyDescent="0.3">
      <c r="A28726" s="60">
        <v>28725</v>
      </c>
      <c r="B28726">
        <v>104454960260</v>
      </c>
      <c r="C28726" t="s">
        <v>37825</v>
      </c>
      <c r="D28726" t="s">
        <v>37826</v>
      </c>
      <c r="E28726">
        <v>2</v>
      </c>
      <c r="F28726" t="s">
        <v>37827</v>
      </c>
      <c r="G28726" t="s">
        <v>37872</v>
      </c>
      <c r="H28726" t="s">
        <v>18293</v>
      </c>
      <c r="I28726" t="s">
        <v>43213</v>
      </c>
      <c r="J28726" t="s">
        <v>43214</v>
      </c>
      <c r="K28726" t="s">
        <v>37709</v>
      </c>
      <c r="L28726" t="s">
        <v>95985</v>
      </c>
      <c r="M28726" t="s">
        <v>95986</v>
      </c>
      <c r="N28726">
        <v>2822474357</v>
      </c>
      <c r="O28726" t="s">
        <v>95700</v>
      </c>
      <c r="P28726" t="s">
        <v>95987</v>
      </c>
      <c r="Q28726" t="s">
        <v>95988</v>
      </c>
      <c r="R28726" t="s">
        <v>95702</v>
      </c>
      <c r="U28726" s="68" t="s">
        <v>95989</v>
      </c>
      <c r="V28726">
        <v>459</v>
      </c>
      <c r="W28726">
        <v>5146.12</v>
      </c>
      <c r="X28726" t="s">
        <v>56</v>
      </c>
      <c r="Y28726">
        <v>1</v>
      </c>
      <c r="Z28726" t="s">
        <v>37905</v>
      </c>
      <c r="AA28726" t="s">
        <v>37862</v>
      </c>
      <c r="AB28726" t="s">
        <v>39630</v>
      </c>
      <c r="AC28726" t="s">
        <v>53719</v>
      </c>
      <c r="AD28726" t="s">
        <v>37865</v>
      </c>
      <c r="AE28726" t="s">
        <v>95990</v>
      </c>
      <c r="AF28726" t="s">
        <v>37843</v>
      </c>
      <c r="AG28726" t="s">
        <v>38965</v>
      </c>
      <c r="AH28726" t="s">
        <v>57</v>
      </c>
      <c r="AI28726">
        <v>5607.4</v>
      </c>
      <c r="AJ28726">
        <v>126951536</v>
      </c>
      <c r="AL28726">
        <v>21522671</v>
      </c>
      <c r="AM28726">
        <v>14847421</v>
      </c>
      <c r="AP28726">
        <v>22640</v>
      </c>
      <c r="AQ28726" t="s">
        <v>37953</v>
      </c>
      <c r="AR28726" t="s">
        <v>37872</v>
      </c>
      <c r="AS28726">
        <v>38200000</v>
      </c>
    </row>
    <row r="28727" spans="1:45" x14ac:dyDescent="0.3">
      <c r="A28727" s="60">
        <v>28725</v>
      </c>
      <c r="B28727">
        <v>104457619562</v>
      </c>
      <c r="C28727" t="s">
        <v>37825</v>
      </c>
      <c r="D28727" t="s">
        <v>37826</v>
      </c>
      <c r="E28727">
        <v>2</v>
      </c>
      <c r="F28727" t="s">
        <v>37827</v>
      </c>
      <c r="G28727" t="s">
        <v>37743</v>
      </c>
      <c r="H28727" t="s">
        <v>18293</v>
      </c>
      <c r="I28727" t="s">
        <v>43213</v>
      </c>
      <c r="J28727" t="s">
        <v>43214</v>
      </c>
      <c r="K28727" t="s">
        <v>37709</v>
      </c>
      <c r="L28727" t="s">
        <v>95991</v>
      </c>
      <c r="M28727" t="s">
        <v>95992</v>
      </c>
      <c r="N28727">
        <v>2822474357</v>
      </c>
      <c r="O28727" t="s">
        <v>95700</v>
      </c>
      <c r="P28727" t="s">
        <v>95987</v>
      </c>
      <c r="Q28727" t="s">
        <v>95988</v>
      </c>
      <c r="R28727" t="s">
        <v>95702</v>
      </c>
      <c r="U28727" s="68" t="s">
        <v>95993</v>
      </c>
      <c r="V28727">
        <v>448</v>
      </c>
      <c r="W28727">
        <v>4262.72</v>
      </c>
      <c r="X28727" t="s">
        <v>56</v>
      </c>
      <c r="Y28727">
        <v>1</v>
      </c>
      <c r="Z28727" t="s">
        <v>37905</v>
      </c>
      <c r="AA28727" t="s">
        <v>37862</v>
      </c>
      <c r="AB28727" t="s">
        <v>39630</v>
      </c>
      <c r="AC28727" t="s">
        <v>53719</v>
      </c>
      <c r="AD28727" t="s">
        <v>37865</v>
      </c>
      <c r="AE28727" t="s">
        <v>95994</v>
      </c>
      <c r="AF28727" t="s">
        <v>37843</v>
      </c>
      <c r="AG28727" t="s">
        <v>38965</v>
      </c>
      <c r="AH28727" t="s">
        <v>57</v>
      </c>
      <c r="AI28727">
        <v>5026.8900000000003</v>
      </c>
      <c r="AJ28727">
        <v>113808789.59999999</v>
      </c>
      <c r="AL28727">
        <v>18190443</v>
      </c>
      <c r="AM28727">
        <v>13199923</v>
      </c>
      <c r="AP28727">
        <v>22640</v>
      </c>
      <c r="AQ28727" t="s">
        <v>37760</v>
      </c>
      <c r="AR28727" t="s">
        <v>37758</v>
      </c>
      <c r="AS28727">
        <v>38200000</v>
      </c>
    </row>
    <row r="28728" spans="1:45" x14ac:dyDescent="0.3">
      <c r="A28728" s="60">
        <v>28725</v>
      </c>
      <c r="B28728">
        <v>104467810640</v>
      </c>
      <c r="C28728" t="s">
        <v>37825</v>
      </c>
      <c r="D28728" t="s">
        <v>37826</v>
      </c>
      <c r="E28728">
        <v>2</v>
      </c>
      <c r="F28728" t="s">
        <v>37827</v>
      </c>
      <c r="G28728" t="s">
        <v>37963</v>
      </c>
      <c r="H28728" t="s">
        <v>18293</v>
      </c>
      <c r="I28728" t="s">
        <v>43213</v>
      </c>
      <c r="J28728" t="s">
        <v>43214</v>
      </c>
      <c r="K28728" t="s">
        <v>37709</v>
      </c>
      <c r="L28728" t="s">
        <v>95991</v>
      </c>
      <c r="M28728" t="s">
        <v>95992</v>
      </c>
      <c r="N28728">
        <v>2822474357</v>
      </c>
      <c r="O28728" t="s">
        <v>95700</v>
      </c>
      <c r="P28728" t="s">
        <v>95987</v>
      </c>
      <c r="Q28728" t="s">
        <v>95988</v>
      </c>
      <c r="R28728" t="s">
        <v>95702</v>
      </c>
      <c r="U28728" s="68" t="s">
        <v>95995</v>
      </c>
      <c r="V28728">
        <v>465</v>
      </c>
      <c r="W28728">
        <v>4619.01</v>
      </c>
      <c r="X28728" t="s">
        <v>56</v>
      </c>
      <c r="Y28728">
        <v>1</v>
      </c>
      <c r="Z28728" t="s">
        <v>37905</v>
      </c>
      <c r="AA28728" t="s">
        <v>37862</v>
      </c>
      <c r="AB28728" t="s">
        <v>39630</v>
      </c>
      <c r="AC28728" t="s">
        <v>95996</v>
      </c>
      <c r="AD28728" t="s">
        <v>37743</v>
      </c>
      <c r="AE28728" t="s">
        <v>95997</v>
      </c>
      <c r="AF28728" t="s">
        <v>37843</v>
      </c>
      <c r="AG28728" t="s">
        <v>38965</v>
      </c>
      <c r="AH28728" t="s">
        <v>57</v>
      </c>
      <c r="AI28728">
        <v>3575.72</v>
      </c>
      <c r="AJ28728">
        <v>80882786.400000006</v>
      </c>
      <c r="AL28728">
        <v>20670844</v>
      </c>
      <c r="AM28728">
        <v>10155363</v>
      </c>
      <c r="AP28728">
        <v>22620</v>
      </c>
      <c r="AQ28728" t="s">
        <v>37774</v>
      </c>
      <c r="AR28728" t="s">
        <v>37963</v>
      </c>
      <c r="AS28728">
        <v>38200000</v>
      </c>
    </row>
    <row r="28729" spans="1:45" x14ac:dyDescent="0.3">
      <c r="A28729" s="60">
        <v>28728</v>
      </c>
      <c r="B28729">
        <v>104513045930</v>
      </c>
      <c r="C28729" t="s">
        <v>39704</v>
      </c>
      <c r="D28729" t="s">
        <v>37849</v>
      </c>
      <c r="E28729">
        <v>1</v>
      </c>
      <c r="F28729" t="s">
        <v>39705</v>
      </c>
      <c r="G28729" t="s">
        <v>49714</v>
      </c>
      <c r="H28729">
        <v>3603313495</v>
      </c>
      <c r="I28729" t="s">
        <v>95998</v>
      </c>
      <c r="J28729" t="s">
        <v>95999</v>
      </c>
      <c r="K28729" t="s">
        <v>37709</v>
      </c>
      <c r="L28729" t="s">
        <v>96000</v>
      </c>
      <c r="M28729" t="s">
        <v>96001</v>
      </c>
      <c r="N28729">
        <v>2513681278</v>
      </c>
      <c r="O28729" t="s">
        <v>96002</v>
      </c>
      <c r="P28729" t="s">
        <v>96003</v>
      </c>
      <c r="Q28729" t="s">
        <v>96004</v>
      </c>
      <c r="R28729" t="s">
        <v>96005</v>
      </c>
      <c r="T28729" t="s">
        <v>37717</v>
      </c>
      <c r="U28729" s="68" t="s">
        <v>96006</v>
      </c>
      <c r="V28729">
        <v>1</v>
      </c>
      <c r="W28729">
        <v>1.9</v>
      </c>
      <c r="X28729" t="s">
        <v>56</v>
      </c>
      <c r="Z28729" t="s">
        <v>45122</v>
      </c>
      <c r="AA28729" t="s">
        <v>37931</v>
      </c>
      <c r="AB28729" t="s">
        <v>37920</v>
      </c>
      <c r="AC28729" t="s">
        <v>87557</v>
      </c>
      <c r="AD28729" t="s">
        <v>37844</v>
      </c>
      <c r="AE28729" t="s">
        <v>96007</v>
      </c>
      <c r="AF28729" t="s">
        <v>37722</v>
      </c>
      <c r="AG28729" t="s">
        <v>38353</v>
      </c>
      <c r="AH28729" t="s">
        <v>57</v>
      </c>
      <c r="AI28729">
        <v>206.9</v>
      </c>
      <c r="AJ28729">
        <v>4655250</v>
      </c>
      <c r="AK28729">
        <v>25012022</v>
      </c>
      <c r="AL28729">
        <v>139658</v>
      </c>
      <c r="AM28729">
        <v>479491</v>
      </c>
      <c r="AP28729">
        <v>22500</v>
      </c>
      <c r="AQ28729" t="s">
        <v>56463</v>
      </c>
      <c r="AR28729" t="s">
        <v>49714</v>
      </c>
      <c r="AS28729">
        <v>38200000</v>
      </c>
    </row>
    <row r="28730" spans="1:45" x14ac:dyDescent="0.3">
      <c r="A28730" s="60">
        <v>28946</v>
      </c>
      <c r="B28730">
        <v>104515907900</v>
      </c>
      <c r="C28730" t="s">
        <v>38793</v>
      </c>
      <c r="D28730" t="s">
        <v>37826</v>
      </c>
      <c r="E28730">
        <v>2</v>
      </c>
      <c r="F28730" t="s">
        <v>38794</v>
      </c>
      <c r="G28730" t="s">
        <v>37846</v>
      </c>
      <c r="H28730" t="s">
        <v>5068</v>
      </c>
      <c r="I28730" t="s">
        <v>56572</v>
      </c>
      <c r="J28730" t="s">
        <v>56573</v>
      </c>
      <c r="K28730" t="s">
        <v>37709</v>
      </c>
      <c r="L28730" t="s">
        <v>56574</v>
      </c>
      <c r="M28730" t="s">
        <v>56575</v>
      </c>
      <c r="N28730">
        <v>912289078</v>
      </c>
      <c r="O28730" t="s">
        <v>56576</v>
      </c>
      <c r="P28730" t="s">
        <v>56577</v>
      </c>
      <c r="Q28730" t="s">
        <v>56578</v>
      </c>
      <c r="S28730" t="s">
        <v>37716</v>
      </c>
      <c r="T28730" t="s">
        <v>37717</v>
      </c>
      <c r="U28730" s="68" t="s">
        <v>56579</v>
      </c>
      <c r="V28730">
        <v>263</v>
      </c>
      <c r="W28730">
        <v>5593.42</v>
      </c>
      <c r="X28730" t="s">
        <v>56</v>
      </c>
      <c r="Y28730">
        <v>1</v>
      </c>
      <c r="Z28730" t="s">
        <v>38801</v>
      </c>
      <c r="AA28730" t="s">
        <v>38802</v>
      </c>
      <c r="AB28730" t="s">
        <v>42706</v>
      </c>
      <c r="AC28730" t="s">
        <v>56580</v>
      </c>
      <c r="AD28730" t="s">
        <v>53525</v>
      </c>
      <c r="AE28730" t="s">
        <v>56581</v>
      </c>
      <c r="AF28730" t="s">
        <v>37722</v>
      </c>
      <c r="AG28730" t="s">
        <v>37867</v>
      </c>
      <c r="AH28730" t="s">
        <v>104</v>
      </c>
      <c r="AI28730">
        <v>1465332</v>
      </c>
      <c r="AJ28730">
        <v>290411361.60000002</v>
      </c>
      <c r="AK28730">
        <v>27122021</v>
      </c>
      <c r="AL28730">
        <v>12068062</v>
      </c>
      <c r="AM28730">
        <v>2832000</v>
      </c>
      <c r="AN28730">
        <v>30531142</v>
      </c>
      <c r="AP28730">
        <v>191.27</v>
      </c>
      <c r="AQ28730" t="s">
        <v>56528</v>
      </c>
      <c r="AR28730" t="s">
        <v>37846</v>
      </c>
      <c r="AS28730">
        <v>38200000</v>
      </c>
    </row>
    <row r="28731" spans="1:45" x14ac:dyDescent="0.3">
      <c r="A28731" s="60">
        <v>28730</v>
      </c>
      <c r="B28731">
        <v>104515907900</v>
      </c>
      <c r="C28731" t="s">
        <v>38793</v>
      </c>
      <c r="D28731" t="s">
        <v>37826</v>
      </c>
      <c r="E28731">
        <v>2</v>
      </c>
      <c r="F28731" t="s">
        <v>38794</v>
      </c>
      <c r="G28731" t="s">
        <v>37846</v>
      </c>
      <c r="H28731" t="s">
        <v>5068</v>
      </c>
      <c r="I28731" t="s">
        <v>56572</v>
      </c>
      <c r="J28731" t="s">
        <v>56573</v>
      </c>
      <c r="K28731" t="s">
        <v>37709</v>
      </c>
      <c r="L28731" t="s">
        <v>56574</v>
      </c>
      <c r="M28731" t="s">
        <v>56575</v>
      </c>
      <c r="N28731">
        <v>912289078</v>
      </c>
      <c r="O28731" t="s">
        <v>56576</v>
      </c>
      <c r="P28731" t="s">
        <v>56577</v>
      </c>
      <c r="Q28731" t="s">
        <v>56578</v>
      </c>
      <c r="S28731" t="s">
        <v>37716</v>
      </c>
      <c r="T28731" t="s">
        <v>37717</v>
      </c>
      <c r="U28731" s="68" t="s">
        <v>56579</v>
      </c>
      <c r="V28731">
        <v>263</v>
      </c>
      <c r="W28731">
        <v>5593.42</v>
      </c>
      <c r="X28731" t="s">
        <v>56</v>
      </c>
      <c r="Y28731">
        <v>1</v>
      </c>
      <c r="Z28731" t="s">
        <v>38801</v>
      </c>
      <c r="AA28731" t="s">
        <v>38802</v>
      </c>
      <c r="AB28731" t="s">
        <v>42706</v>
      </c>
      <c r="AC28731" t="s">
        <v>56580</v>
      </c>
      <c r="AD28731" t="s">
        <v>53525</v>
      </c>
      <c r="AE28731" t="s">
        <v>56581</v>
      </c>
      <c r="AF28731" t="s">
        <v>37722</v>
      </c>
      <c r="AG28731" t="s">
        <v>37867</v>
      </c>
      <c r="AH28731" t="s">
        <v>104</v>
      </c>
      <c r="AI28731">
        <v>1465332</v>
      </c>
      <c r="AJ28731">
        <v>290411361.60000002</v>
      </c>
      <c r="AK28731">
        <v>27122021</v>
      </c>
      <c r="AL28731">
        <v>12068062</v>
      </c>
      <c r="AM28731">
        <v>2832000</v>
      </c>
      <c r="AN28731">
        <v>30531142</v>
      </c>
      <c r="AP28731">
        <v>191.27</v>
      </c>
      <c r="AQ28731" t="s">
        <v>56528</v>
      </c>
      <c r="AR28731" t="s">
        <v>37846</v>
      </c>
      <c r="AS28731">
        <v>38200000</v>
      </c>
    </row>
    <row r="28732" spans="1:45" x14ac:dyDescent="0.3">
      <c r="A28732" s="60">
        <v>28731</v>
      </c>
      <c r="B28732">
        <v>104515907900</v>
      </c>
      <c r="C28732" t="s">
        <v>38793</v>
      </c>
      <c r="D28732" t="s">
        <v>37826</v>
      </c>
      <c r="E28732">
        <v>2</v>
      </c>
      <c r="F28732" t="s">
        <v>38794</v>
      </c>
      <c r="G28732" t="s">
        <v>37846</v>
      </c>
      <c r="H28732" t="s">
        <v>5068</v>
      </c>
      <c r="I28732" t="s">
        <v>56572</v>
      </c>
      <c r="J28732" t="s">
        <v>56573</v>
      </c>
      <c r="K28732" t="s">
        <v>37709</v>
      </c>
      <c r="L28732" t="s">
        <v>56574</v>
      </c>
      <c r="M28732" t="s">
        <v>56575</v>
      </c>
      <c r="N28732">
        <v>912289078</v>
      </c>
      <c r="O28732" t="s">
        <v>56576</v>
      </c>
      <c r="P28732" t="s">
        <v>56577</v>
      </c>
      <c r="Q28732" t="s">
        <v>56578</v>
      </c>
      <c r="S28732" t="s">
        <v>37716</v>
      </c>
      <c r="T28732" t="s">
        <v>37717</v>
      </c>
      <c r="U28732" s="68" t="s">
        <v>56579</v>
      </c>
      <c r="V28732">
        <v>263</v>
      </c>
      <c r="W28732">
        <v>5593.42</v>
      </c>
      <c r="X28732" t="s">
        <v>56</v>
      </c>
      <c r="Y28732">
        <v>1</v>
      </c>
      <c r="Z28732" t="s">
        <v>38801</v>
      </c>
      <c r="AA28732" t="s">
        <v>38802</v>
      </c>
      <c r="AB28732" t="s">
        <v>42706</v>
      </c>
      <c r="AC28732" t="s">
        <v>56580</v>
      </c>
      <c r="AD28732" t="s">
        <v>53525</v>
      </c>
      <c r="AE28732" t="s">
        <v>56581</v>
      </c>
      <c r="AF28732" t="s">
        <v>37722</v>
      </c>
      <c r="AG28732" t="s">
        <v>37867</v>
      </c>
      <c r="AH28732" t="s">
        <v>104</v>
      </c>
      <c r="AI28732">
        <v>1465332</v>
      </c>
      <c r="AJ28732">
        <v>290411361.60000002</v>
      </c>
      <c r="AK28732">
        <v>27122021</v>
      </c>
      <c r="AL28732">
        <v>12068062</v>
      </c>
      <c r="AM28732">
        <v>2832000</v>
      </c>
      <c r="AN28732">
        <v>30531142</v>
      </c>
      <c r="AP28732">
        <v>191.27</v>
      </c>
      <c r="AQ28732" t="s">
        <v>56528</v>
      </c>
      <c r="AR28732" t="s">
        <v>37846</v>
      </c>
      <c r="AS28732">
        <v>38200000</v>
      </c>
    </row>
    <row r="28733" spans="1:45" x14ac:dyDescent="0.3">
      <c r="A28733" s="60">
        <v>28728</v>
      </c>
      <c r="B28733">
        <v>104513045930</v>
      </c>
      <c r="C28733" t="s">
        <v>39704</v>
      </c>
      <c r="D28733" t="s">
        <v>37849</v>
      </c>
      <c r="E28733">
        <v>1</v>
      </c>
      <c r="F28733" t="s">
        <v>39705</v>
      </c>
      <c r="G28733" t="s">
        <v>49714</v>
      </c>
      <c r="H28733">
        <v>3603313495</v>
      </c>
      <c r="I28733" t="s">
        <v>95998</v>
      </c>
      <c r="J28733" t="s">
        <v>95999</v>
      </c>
      <c r="K28733" t="s">
        <v>37709</v>
      </c>
      <c r="L28733" t="s">
        <v>96000</v>
      </c>
      <c r="M28733" t="s">
        <v>96001</v>
      </c>
      <c r="N28733">
        <v>2513681278</v>
      </c>
      <c r="O28733" t="s">
        <v>96002</v>
      </c>
      <c r="P28733" t="s">
        <v>96003</v>
      </c>
      <c r="Q28733" t="s">
        <v>96004</v>
      </c>
      <c r="R28733" t="s">
        <v>96005</v>
      </c>
      <c r="T28733" t="s">
        <v>37717</v>
      </c>
      <c r="U28733" s="68" t="s">
        <v>96006</v>
      </c>
      <c r="V28733">
        <v>1</v>
      </c>
      <c r="W28733">
        <v>1.9</v>
      </c>
      <c r="X28733" t="s">
        <v>56</v>
      </c>
      <c r="Z28733" t="s">
        <v>45122</v>
      </c>
      <c r="AA28733" t="s">
        <v>37931</v>
      </c>
      <c r="AB28733" t="s">
        <v>37920</v>
      </c>
      <c r="AC28733" t="s">
        <v>87557</v>
      </c>
      <c r="AD28733" t="s">
        <v>37844</v>
      </c>
      <c r="AE28733" t="s">
        <v>96007</v>
      </c>
      <c r="AF28733" t="s">
        <v>37722</v>
      </c>
      <c r="AG28733" t="s">
        <v>38353</v>
      </c>
      <c r="AH28733" t="s">
        <v>57</v>
      </c>
      <c r="AI28733">
        <v>206.9</v>
      </c>
      <c r="AJ28733">
        <v>4655250</v>
      </c>
      <c r="AK28733">
        <v>25012022</v>
      </c>
      <c r="AL28733">
        <v>139658</v>
      </c>
      <c r="AM28733">
        <v>479491</v>
      </c>
      <c r="AP28733">
        <v>22500</v>
      </c>
      <c r="AQ28733" t="s">
        <v>56463</v>
      </c>
      <c r="AR28733" t="s">
        <v>49714</v>
      </c>
      <c r="AS28733">
        <v>38200000</v>
      </c>
    </row>
    <row r="28734" spans="1:45" x14ac:dyDescent="0.3">
      <c r="A28734" s="60">
        <v>28733</v>
      </c>
      <c r="B28734">
        <v>104528967650</v>
      </c>
      <c r="C28734" t="s">
        <v>38233</v>
      </c>
      <c r="D28734" t="s">
        <v>37705</v>
      </c>
      <c r="E28734">
        <v>9</v>
      </c>
      <c r="F28734" t="s">
        <v>38234</v>
      </c>
      <c r="G28734" t="s">
        <v>56468</v>
      </c>
      <c r="H28734" t="s">
        <v>13599</v>
      </c>
      <c r="I28734" t="s">
        <v>40800</v>
      </c>
      <c r="J28734" t="s">
        <v>40801</v>
      </c>
      <c r="K28734" t="s">
        <v>37709</v>
      </c>
      <c r="L28734" t="s">
        <v>42709</v>
      </c>
      <c r="M28734" t="s">
        <v>58074</v>
      </c>
      <c r="N28734">
        <v>837360912</v>
      </c>
      <c r="O28734" t="s">
        <v>37712</v>
      </c>
      <c r="P28734" t="s">
        <v>38239</v>
      </c>
      <c r="Q28734" t="s">
        <v>42711</v>
      </c>
      <c r="R28734" t="s">
        <v>37716</v>
      </c>
      <c r="T28734" t="s">
        <v>37717</v>
      </c>
      <c r="U28734" s="68">
        <v>112200014645728</v>
      </c>
      <c r="V28734">
        <v>19</v>
      </c>
      <c r="W28734">
        <v>290.5</v>
      </c>
      <c r="X28734" t="s">
        <v>56</v>
      </c>
      <c r="Z28734" t="s">
        <v>37736</v>
      </c>
      <c r="AA28734" t="s">
        <v>96008</v>
      </c>
      <c r="AB28734" t="s">
        <v>38145</v>
      </c>
      <c r="AC28734" t="s">
        <v>37772</v>
      </c>
      <c r="AD28734" t="s">
        <v>56468</v>
      </c>
      <c r="AE28734" t="s">
        <v>96009</v>
      </c>
      <c r="AF28734" t="s">
        <v>37722</v>
      </c>
      <c r="AG28734" t="s">
        <v>37723</v>
      </c>
      <c r="AH28734" t="s">
        <v>57</v>
      </c>
      <c r="AI28734">
        <v>3880.28</v>
      </c>
      <c r="AJ28734">
        <v>87461511.200000003</v>
      </c>
      <c r="AK28734">
        <v>0</v>
      </c>
      <c r="AP28734">
        <v>22540</v>
      </c>
      <c r="AQ28734" t="s">
        <v>56468</v>
      </c>
      <c r="AR28734" t="s">
        <v>56468</v>
      </c>
      <c r="AS28734">
        <v>38200000</v>
      </c>
    </row>
    <row r="28735" spans="1:45" x14ac:dyDescent="0.3">
      <c r="A28735" s="60">
        <v>28734</v>
      </c>
      <c r="B28735">
        <v>104531002000</v>
      </c>
      <c r="C28735" t="s">
        <v>38304</v>
      </c>
      <c r="D28735" t="s">
        <v>37776</v>
      </c>
      <c r="E28735">
        <v>2</v>
      </c>
      <c r="F28735" t="s">
        <v>38305</v>
      </c>
      <c r="G28735" t="s">
        <v>56471</v>
      </c>
      <c r="H28735" t="s">
        <v>19192</v>
      </c>
      <c r="I28735" t="s">
        <v>41351</v>
      </c>
      <c r="J28735" t="s">
        <v>41352</v>
      </c>
      <c r="K28735" t="s">
        <v>37709</v>
      </c>
      <c r="L28735" t="s">
        <v>42611</v>
      </c>
      <c r="M28735" t="s">
        <v>42612</v>
      </c>
      <c r="N28735">
        <v>2266262084</v>
      </c>
      <c r="O28735" t="s">
        <v>42613</v>
      </c>
      <c r="P28735" t="s">
        <v>42614</v>
      </c>
      <c r="Q28735" t="s">
        <v>42615</v>
      </c>
      <c r="R28735" t="s">
        <v>42616</v>
      </c>
      <c r="S28735" t="s">
        <v>37716</v>
      </c>
      <c r="T28735" t="s">
        <v>37717</v>
      </c>
      <c r="U28735" s="68" t="s">
        <v>96010</v>
      </c>
      <c r="V28735">
        <v>1</v>
      </c>
      <c r="W28735">
        <v>38</v>
      </c>
      <c r="X28735" t="s">
        <v>56</v>
      </c>
      <c r="Y28735">
        <v>1</v>
      </c>
      <c r="Z28735" t="s">
        <v>37754</v>
      </c>
      <c r="AA28735" t="s">
        <v>37755</v>
      </c>
      <c r="AB28735" t="s">
        <v>38184</v>
      </c>
      <c r="AC28735" t="s">
        <v>58742</v>
      </c>
      <c r="AD28735" t="s">
        <v>56471</v>
      </c>
      <c r="AE28735" t="s">
        <v>96011</v>
      </c>
      <c r="AF28735" t="s">
        <v>37722</v>
      </c>
      <c r="AG28735" t="s">
        <v>37723</v>
      </c>
      <c r="AH28735" t="s">
        <v>57</v>
      </c>
      <c r="AI28735">
        <v>465.85</v>
      </c>
      <c r="AJ28735">
        <v>10500259</v>
      </c>
      <c r="AK28735">
        <v>2022022</v>
      </c>
      <c r="AP28735">
        <v>22540</v>
      </c>
      <c r="AQ28735" t="s">
        <v>56471</v>
      </c>
      <c r="AR28735" t="s">
        <v>56471</v>
      </c>
      <c r="AS28735">
        <v>38200000</v>
      </c>
    </row>
    <row r="28736" spans="1:45" x14ac:dyDescent="0.3">
      <c r="A28736" s="60">
        <v>28735</v>
      </c>
      <c r="B28736">
        <v>104530904440</v>
      </c>
      <c r="C28736" t="s">
        <v>38700</v>
      </c>
      <c r="D28736" t="s">
        <v>37776</v>
      </c>
      <c r="E28736">
        <v>2</v>
      </c>
      <c r="F28736" t="s">
        <v>38701</v>
      </c>
      <c r="G28736" t="s">
        <v>56471</v>
      </c>
      <c r="H28736" t="s">
        <v>19729</v>
      </c>
      <c r="I28736" t="s">
        <v>44680</v>
      </c>
      <c r="J28736" t="s">
        <v>44681</v>
      </c>
      <c r="K28736" t="s">
        <v>37709</v>
      </c>
      <c r="L28736" t="s">
        <v>44682</v>
      </c>
      <c r="M28736" t="s">
        <v>44683</v>
      </c>
      <c r="N28736">
        <v>2203555813</v>
      </c>
      <c r="O28736" t="s">
        <v>50327</v>
      </c>
      <c r="P28736" t="s">
        <v>52844</v>
      </c>
      <c r="R28736" t="s">
        <v>52845</v>
      </c>
      <c r="S28736" t="s">
        <v>37716</v>
      </c>
      <c r="T28736" t="s">
        <v>37717</v>
      </c>
      <c r="U28736" s="68" t="s">
        <v>96012</v>
      </c>
      <c r="V28736">
        <v>3</v>
      </c>
      <c r="W28736">
        <v>1597</v>
      </c>
      <c r="X28736" t="s">
        <v>56</v>
      </c>
      <c r="Y28736">
        <v>1</v>
      </c>
      <c r="Z28736" t="s">
        <v>37754</v>
      </c>
      <c r="AA28736" t="s">
        <v>37755</v>
      </c>
      <c r="AB28736" t="s">
        <v>37839</v>
      </c>
      <c r="AC28736" t="s">
        <v>63212</v>
      </c>
      <c r="AD28736" t="s">
        <v>56471</v>
      </c>
      <c r="AE28736" t="s">
        <v>63213</v>
      </c>
      <c r="AF28736" t="s">
        <v>37722</v>
      </c>
      <c r="AG28736" t="s">
        <v>37723</v>
      </c>
      <c r="AH28736" t="s">
        <v>57</v>
      </c>
      <c r="AI28736">
        <v>79266.25</v>
      </c>
      <c r="AJ28736">
        <v>291158872.19999999</v>
      </c>
      <c r="AK28736">
        <v>2022022</v>
      </c>
      <c r="AP28736">
        <v>22540</v>
      </c>
      <c r="AQ28736" t="s">
        <v>56471</v>
      </c>
      <c r="AR28736" t="s">
        <v>56471</v>
      </c>
      <c r="AS28736">
        <v>38200000</v>
      </c>
    </row>
    <row r="28737" spans="1:45" x14ac:dyDescent="0.3">
      <c r="A28737" s="60">
        <v>28736</v>
      </c>
      <c r="B28737">
        <v>104526921812</v>
      </c>
      <c r="C28737" t="s">
        <v>37725</v>
      </c>
      <c r="D28737" t="s">
        <v>37776</v>
      </c>
      <c r="E28737">
        <v>3</v>
      </c>
      <c r="F28737" t="s">
        <v>37726</v>
      </c>
      <c r="G28737" t="s">
        <v>56466</v>
      </c>
      <c r="H28737">
        <v>3700309367</v>
      </c>
      <c r="I28737" t="s">
        <v>42964</v>
      </c>
      <c r="J28737" t="s">
        <v>42965</v>
      </c>
      <c r="K28737">
        <v>274</v>
      </c>
      <c r="L28737" t="s">
        <v>42966</v>
      </c>
      <c r="M28737" t="s">
        <v>42967</v>
      </c>
      <c r="N28737" t="s">
        <v>42968</v>
      </c>
      <c r="O28737" t="s">
        <v>38151</v>
      </c>
      <c r="P28737" t="s">
        <v>38152</v>
      </c>
      <c r="Q28737" t="s">
        <v>38153</v>
      </c>
      <c r="R28737" t="s">
        <v>38154</v>
      </c>
      <c r="S28737" t="s">
        <v>37716</v>
      </c>
      <c r="T28737" t="s">
        <v>37717</v>
      </c>
      <c r="U28737" s="68" t="s">
        <v>84215</v>
      </c>
      <c r="V28737">
        <v>124</v>
      </c>
      <c r="W28737">
        <v>1642.4</v>
      </c>
      <c r="X28737" t="s">
        <v>56</v>
      </c>
      <c r="Z28737" t="s">
        <v>42471</v>
      </c>
      <c r="AA28737" t="s">
        <v>38056</v>
      </c>
      <c r="AB28737" t="s">
        <v>37863</v>
      </c>
      <c r="AC28737" t="s">
        <v>64024</v>
      </c>
      <c r="AD28737" t="s">
        <v>37846</v>
      </c>
      <c r="AE28737" t="s">
        <v>84216</v>
      </c>
      <c r="AF28737" t="s">
        <v>37722</v>
      </c>
      <c r="AG28737" t="s">
        <v>37887</v>
      </c>
      <c r="AH28737" t="s">
        <v>104</v>
      </c>
      <c r="AI28737">
        <v>14572418</v>
      </c>
      <c r="AJ28737">
        <v>250304606.09999999</v>
      </c>
      <c r="AK28737">
        <v>0</v>
      </c>
      <c r="AP28737">
        <v>191.27</v>
      </c>
      <c r="AQ28737" t="s">
        <v>56500</v>
      </c>
      <c r="AR28737" t="s">
        <v>56500</v>
      </c>
      <c r="AS28737">
        <v>38200000</v>
      </c>
    </row>
    <row r="28738" spans="1:45" x14ac:dyDescent="0.3">
      <c r="A28738" s="60">
        <v>28737</v>
      </c>
      <c r="B28738">
        <v>104540172441</v>
      </c>
      <c r="C28738" t="s">
        <v>37935</v>
      </c>
      <c r="D28738" t="s">
        <v>37826</v>
      </c>
      <c r="E28738">
        <v>2</v>
      </c>
      <c r="F28738" t="s">
        <v>37936</v>
      </c>
      <c r="G28738" t="s">
        <v>56482</v>
      </c>
      <c r="H28738">
        <v>5702056771</v>
      </c>
      <c r="I28738" t="s">
        <v>60088</v>
      </c>
      <c r="J28738" t="s">
        <v>60089</v>
      </c>
      <c r="K28738" t="s">
        <v>37709</v>
      </c>
      <c r="L28738" t="s">
        <v>60090</v>
      </c>
      <c r="M28738" t="s">
        <v>60091</v>
      </c>
      <c r="N28738" t="s">
        <v>60092</v>
      </c>
      <c r="O28738" t="s">
        <v>60093</v>
      </c>
      <c r="P28738" t="s">
        <v>60094</v>
      </c>
      <c r="Q28738" t="s">
        <v>38153</v>
      </c>
      <c r="R28738" t="s">
        <v>60095</v>
      </c>
      <c r="S28738" t="s">
        <v>37716</v>
      </c>
      <c r="T28738" t="s">
        <v>37717</v>
      </c>
      <c r="U28738" s="68" t="s">
        <v>60096</v>
      </c>
      <c r="V28738">
        <v>21</v>
      </c>
      <c r="W28738">
        <v>3579</v>
      </c>
      <c r="X28738" t="s">
        <v>56</v>
      </c>
      <c r="Y28738">
        <v>1</v>
      </c>
      <c r="Z28738" t="s">
        <v>38986</v>
      </c>
      <c r="AA28738" t="s">
        <v>38987</v>
      </c>
      <c r="AB28738" t="s">
        <v>37756</v>
      </c>
      <c r="AC28738" t="s">
        <v>60097</v>
      </c>
      <c r="AD28738" t="s">
        <v>56500</v>
      </c>
      <c r="AE28738" t="s">
        <v>60098</v>
      </c>
      <c r="AF28738" t="s">
        <v>37722</v>
      </c>
      <c r="AG28738" t="s">
        <v>37867</v>
      </c>
      <c r="AH28738" t="s">
        <v>57</v>
      </c>
      <c r="AI28738">
        <v>76636.53</v>
      </c>
      <c r="AJ28738">
        <v>108128836.59999999</v>
      </c>
      <c r="AK28738">
        <v>9022022</v>
      </c>
      <c r="AL28738">
        <v>15435246</v>
      </c>
      <c r="AM28738">
        <v>10800279</v>
      </c>
      <c r="AN28738">
        <v>40000</v>
      </c>
      <c r="AP28738">
        <v>22650</v>
      </c>
      <c r="AQ28738" t="s">
        <v>56480</v>
      </c>
      <c r="AR28738" t="s">
        <v>56480</v>
      </c>
      <c r="AS28738">
        <v>38200000</v>
      </c>
    </row>
    <row r="28739" spans="1:45" x14ac:dyDescent="0.3">
      <c r="A28739" s="60">
        <v>28738</v>
      </c>
      <c r="B28739">
        <v>104545212331</v>
      </c>
      <c r="C28739" t="s">
        <v>38914</v>
      </c>
      <c r="D28739" t="s">
        <v>37870</v>
      </c>
      <c r="E28739">
        <v>2</v>
      </c>
      <c r="F28739" t="s">
        <v>38915</v>
      </c>
      <c r="G28739" t="s">
        <v>56482</v>
      </c>
      <c r="H28739">
        <v>3702504941</v>
      </c>
      <c r="I28739" t="s">
        <v>95481</v>
      </c>
      <c r="J28739" t="s">
        <v>95482</v>
      </c>
      <c r="K28739" t="s">
        <v>37709</v>
      </c>
      <c r="L28739" t="s">
        <v>95483</v>
      </c>
      <c r="M28739" t="s">
        <v>95484</v>
      </c>
      <c r="N28739">
        <v>988321911</v>
      </c>
      <c r="O28739" t="s">
        <v>95485</v>
      </c>
      <c r="P28739" t="s">
        <v>95486</v>
      </c>
      <c r="Q28739" t="s">
        <v>50433</v>
      </c>
      <c r="R28739" t="s">
        <v>95487</v>
      </c>
      <c r="T28739" t="s">
        <v>37717</v>
      </c>
      <c r="U28739" s="68" t="s">
        <v>96013</v>
      </c>
      <c r="V28739">
        <v>203</v>
      </c>
      <c r="W28739">
        <v>3104.4</v>
      </c>
      <c r="X28739" t="s">
        <v>56</v>
      </c>
      <c r="Y28739">
        <v>1</v>
      </c>
      <c r="Z28739" t="s">
        <v>37905</v>
      </c>
      <c r="AA28739" t="s">
        <v>37862</v>
      </c>
      <c r="AB28739" t="s">
        <v>42706</v>
      </c>
      <c r="AC28739" t="s">
        <v>96014</v>
      </c>
      <c r="AD28739" t="s">
        <v>56448</v>
      </c>
      <c r="AE28739" t="s">
        <v>96015</v>
      </c>
      <c r="AF28739" t="s">
        <v>37722</v>
      </c>
      <c r="AG28739" t="s">
        <v>37723</v>
      </c>
      <c r="AH28739" t="s">
        <v>57</v>
      </c>
      <c r="AI28739">
        <v>21873.13</v>
      </c>
      <c r="AJ28739">
        <v>351055974</v>
      </c>
      <c r="AK28739">
        <v>0</v>
      </c>
      <c r="AP28739">
        <v>22650</v>
      </c>
      <c r="AQ28739" t="s">
        <v>56480</v>
      </c>
      <c r="AR28739" t="s">
        <v>56480</v>
      </c>
      <c r="AS28739">
        <v>38200000</v>
      </c>
    </row>
    <row r="28740" spans="1:45" x14ac:dyDescent="0.3">
      <c r="A28740" s="60">
        <v>28735</v>
      </c>
      <c r="B28740">
        <v>104552712830</v>
      </c>
      <c r="C28740" t="s">
        <v>38700</v>
      </c>
      <c r="D28740" t="s">
        <v>37776</v>
      </c>
      <c r="E28740">
        <v>2</v>
      </c>
      <c r="F28740" t="s">
        <v>38701</v>
      </c>
      <c r="G28740" t="s">
        <v>56448</v>
      </c>
      <c r="H28740" t="s">
        <v>19729</v>
      </c>
      <c r="I28740" t="s">
        <v>44680</v>
      </c>
      <c r="J28740" t="s">
        <v>44681</v>
      </c>
      <c r="K28740" t="s">
        <v>37709</v>
      </c>
      <c r="L28740" t="s">
        <v>44682</v>
      </c>
      <c r="M28740" t="s">
        <v>44683</v>
      </c>
      <c r="N28740">
        <v>2203555813</v>
      </c>
      <c r="O28740" t="s">
        <v>50327</v>
      </c>
      <c r="P28740" t="s">
        <v>52844</v>
      </c>
      <c r="R28740" t="s">
        <v>52845</v>
      </c>
      <c r="S28740" t="s">
        <v>37716</v>
      </c>
      <c r="T28740" t="s">
        <v>37717</v>
      </c>
      <c r="U28740" s="68" t="s">
        <v>96016</v>
      </c>
      <c r="V28740">
        <v>3</v>
      </c>
      <c r="W28740">
        <v>1795</v>
      </c>
      <c r="X28740" t="s">
        <v>56</v>
      </c>
      <c r="Y28740">
        <v>1</v>
      </c>
      <c r="Z28740" t="s">
        <v>37754</v>
      </c>
      <c r="AA28740" t="s">
        <v>37755</v>
      </c>
      <c r="AB28740" t="s">
        <v>37839</v>
      </c>
      <c r="AC28740" t="s">
        <v>96017</v>
      </c>
      <c r="AD28740" t="s">
        <v>56831</v>
      </c>
      <c r="AE28740" t="s">
        <v>96018</v>
      </c>
      <c r="AF28740" t="s">
        <v>37722</v>
      </c>
      <c r="AG28740" t="s">
        <v>37723</v>
      </c>
      <c r="AH28740" t="s">
        <v>57</v>
      </c>
      <c r="AI28740">
        <v>41709.18</v>
      </c>
      <c r="AJ28740">
        <v>445836484.5</v>
      </c>
      <c r="AK28740">
        <v>15022022</v>
      </c>
      <c r="AP28740">
        <v>22650</v>
      </c>
      <c r="AQ28740" t="s">
        <v>56448</v>
      </c>
      <c r="AR28740" t="s">
        <v>56448</v>
      </c>
      <c r="AS28740">
        <v>38200000</v>
      </c>
    </row>
    <row r="28741" spans="1:45" x14ac:dyDescent="0.3">
      <c r="A28741" s="60">
        <v>28740</v>
      </c>
      <c r="B28741">
        <v>104550414030</v>
      </c>
      <c r="C28741" t="s">
        <v>45639</v>
      </c>
      <c r="D28741" t="s">
        <v>37741</v>
      </c>
      <c r="E28741">
        <v>2</v>
      </c>
      <c r="F28741" t="s">
        <v>45640</v>
      </c>
      <c r="G28741" t="s">
        <v>56513</v>
      </c>
      <c r="H28741">
        <v>3700229030</v>
      </c>
      <c r="I28741" t="s">
        <v>96019</v>
      </c>
      <c r="J28741" t="s">
        <v>96020</v>
      </c>
      <c r="K28741" t="s">
        <v>37939</v>
      </c>
      <c r="L28741" t="s">
        <v>96021</v>
      </c>
      <c r="M28741" t="s">
        <v>96022</v>
      </c>
      <c r="N28741" t="s">
        <v>96023</v>
      </c>
      <c r="O28741" t="s">
        <v>96024</v>
      </c>
      <c r="P28741" t="s">
        <v>96025</v>
      </c>
      <c r="Q28741" t="s">
        <v>37734</v>
      </c>
      <c r="R28741" t="s">
        <v>96026</v>
      </c>
      <c r="S28741" t="s">
        <v>37716</v>
      </c>
      <c r="T28741" t="s">
        <v>37717</v>
      </c>
      <c r="U28741" s="68" t="s">
        <v>96027</v>
      </c>
      <c r="V28741">
        <v>117</v>
      </c>
      <c r="W28741">
        <v>20293</v>
      </c>
      <c r="X28741" t="s">
        <v>56</v>
      </c>
      <c r="Y28741">
        <v>4</v>
      </c>
      <c r="Z28741" t="s">
        <v>37837</v>
      </c>
      <c r="AA28741" t="s">
        <v>37838</v>
      </c>
      <c r="AB28741" t="s">
        <v>37839</v>
      </c>
      <c r="AC28741" t="s">
        <v>84190</v>
      </c>
      <c r="AD28741" t="s">
        <v>56807</v>
      </c>
      <c r="AE28741" t="s">
        <v>96028</v>
      </c>
      <c r="AF28741" t="s">
        <v>37722</v>
      </c>
      <c r="AG28741" t="s">
        <v>38135</v>
      </c>
      <c r="AH28741" t="s">
        <v>104</v>
      </c>
      <c r="AI28741">
        <v>36974543</v>
      </c>
      <c r="AJ28741">
        <v>1949864471</v>
      </c>
      <c r="AK28741">
        <v>10022022</v>
      </c>
      <c r="AL28741">
        <v>186967511</v>
      </c>
      <c r="AM28741">
        <v>196591043</v>
      </c>
      <c r="AP28741">
        <v>193.6</v>
      </c>
      <c r="AQ28741" t="s">
        <v>56448</v>
      </c>
      <c r="AR28741" t="s">
        <v>56448</v>
      </c>
      <c r="AS28741">
        <v>38200000</v>
      </c>
    </row>
    <row r="28742" spans="1:45" x14ac:dyDescent="0.3">
      <c r="A28742" s="60">
        <v>28741</v>
      </c>
      <c r="B28742">
        <v>104556745900</v>
      </c>
      <c r="C28742" t="s">
        <v>38233</v>
      </c>
      <c r="D28742" t="s">
        <v>37705</v>
      </c>
      <c r="E28742">
        <v>9</v>
      </c>
      <c r="F28742" t="s">
        <v>38234</v>
      </c>
      <c r="G28742" t="s">
        <v>56449</v>
      </c>
      <c r="H28742" t="s">
        <v>13599</v>
      </c>
      <c r="I28742" t="s">
        <v>40800</v>
      </c>
      <c r="J28742" t="s">
        <v>40801</v>
      </c>
      <c r="K28742" t="s">
        <v>37709</v>
      </c>
      <c r="L28742" t="s">
        <v>42709</v>
      </c>
      <c r="M28742" t="s">
        <v>58074</v>
      </c>
      <c r="N28742">
        <v>837360912</v>
      </c>
      <c r="O28742" t="s">
        <v>37712</v>
      </c>
      <c r="P28742" t="s">
        <v>38239</v>
      </c>
      <c r="Q28742" t="s">
        <v>42711</v>
      </c>
      <c r="R28742" t="s">
        <v>37716</v>
      </c>
      <c r="T28742" t="s">
        <v>37717</v>
      </c>
      <c r="U28742" s="68">
        <v>112200015081492</v>
      </c>
      <c r="V28742">
        <v>28</v>
      </c>
      <c r="W28742">
        <v>262.95999999999998</v>
      </c>
      <c r="X28742" t="s">
        <v>56</v>
      </c>
      <c r="Z28742" t="s">
        <v>37736</v>
      </c>
      <c r="AA28742" t="s">
        <v>96008</v>
      </c>
      <c r="AB28742" t="s">
        <v>38145</v>
      </c>
      <c r="AC28742" t="s">
        <v>37772</v>
      </c>
      <c r="AD28742" t="s">
        <v>56816</v>
      </c>
      <c r="AE28742" t="s">
        <v>96029</v>
      </c>
      <c r="AF28742" t="s">
        <v>37722</v>
      </c>
      <c r="AG28742" t="s">
        <v>37723</v>
      </c>
      <c r="AH28742" t="s">
        <v>57</v>
      </c>
      <c r="AI28742">
        <v>11985.84</v>
      </c>
      <c r="AJ28742">
        <v>271838851.19999999</v>
      </c>
      <c r="AK28742">
        <v>0</v>
      </c>
      <c r="AP28742">
        <v>22680</v>
      </c>
      <c r="AQ28742" t="s">
        <v>56449</v>
      </c>
      <c r="AR28742" t="s">
        <v>56449</v>
      </c>
      <c r="AS28742">
        <v>38200000</v>
      </c>
    </row>
    <row r="28743" spans="1:45" x14ac:dyDescent="0.3">
      <c r="A28743" s="60">
        <v>28742</v>
      </c>
      <c r="B28743">
        <v>104513816410</v>
      </c>
      <c r="C28743" t="s">
        <v>37740</v>
      </c>
      <c r="D28743" t="s">
        <v>37870</v>
      </c>
      <c r="E28743">
        <v>2</v>
      </c>
      <c r="F28743" t="s">
        <v>37742</v>
      </c>
      <c r="G28743" t="s">
        <v>49714</v>
      </c>
      <c r="H28743" t="s">
        <v>9458</v>
      </c>
      <c r="I28743" t="s">
        <v>95880</v>
      </c>
      <c r="J28743" t="s">
        <v>95881</v>
      </c>
      <c r="K28743" t="s">
        <v>37709</v>
      </c>
      <c r="L28743" t="s">
        <v>96030</v>
      </c>
      <c r="M28743" t="s">
        <v>96031</v>
      </c>
      <c r="N28743">
        <v>2361020462</v>
      </c>
      <c r="O28743" t="s">
        <v>96032</v>
      </c>
      <c r="P28743" t="s">
        <v>96033</v>
      </c>
      <c r="Q28743" t="s">
        <v>96034</v>
      </c>
      <c r="R28743" t="s">
        <v>38418</v>
      </c>
      <c r="T28743" t="s">
        <v>38348</v>
      </c>
      <c r="U28743" s="68" t="s">
        <v>96035</v>
      </c>
      <c r="V28743">
        <v>120</v>
      </c>
      <c r="W28743">
        <v>24000</v>
      </c>
      <c r="X28743" t="s">
        <v>56</v>
      </c>
      <c r="Y28743">
        <v>1</v>
      </c>
      <c r="Z28743" t="s">
        <v>37947</v>
      </c>
      <c r="AA28743" t="s">
        <v>37948</v>
      </c>
      <c r="AB28743" t="s">
        <v>51009</v>
      </c>
      <c r="AC28743" t="s">
        <v>96036</v>
      </c>
      <c r="AD28743" t="s">
        <v>38069</v>
      </c>
      <c r="AE28743" t="s">
        <v>96037</v>
      </c>
      <c r="AF28743" t="s">
        <v>37722</v>
      </c>
      <c r="AG28743" t="s">
        <v>38616</v>
      </c>
      <c r="AH28743" t="s">
        <v>57</v>
      </c>
      <c r="AI28743">
        <v>14400</v>
      </c>
      <c r="AJ28743">
        <v>324000000</v>
      </c>
      <c r="AK28743">
        <v>28012022</v>
      </c>
      <c r="AP28743">
        <v>22500</v>
      </c>
      <c r="AQ28743" t="s">
        <v>56463</v>
      </c>
      <c r="AR28743" t="s">
        <v>49714</v>
      </c>
      <c r="AS28743">
        <v>38200000</v>
      </c>
    </row>
    <row r="28744" spans="1:45" x14ac:dyDescent="0.3">
      <c r="A28744" s="60">
        <v>28742</v>
      </c>
      <c r="B28744">
        <v>104513816410</v>
      </c>
      <c r="C28744" t="s">
        <v>37740</v>
      </c>
      <c r="D28744" t="s">
        <v>37870</v>
      </c>
      <c r="E28744">
        <v>2</v>
      </c>
      <c r="F28744" t="s">
        <v>37742</v>
      </c>
      <c r="G28744" t="s">
        <v>49714</v>
      </c>
      <c r="H28744" t="s">
        <v>9458</v>
      </c>
      <c r="I28744" t="s">
        <v>95880</v>
      </c>
      <c r="J28744" t="s">
        <v>95881</v>
      </c>
      <c r="K28744" t="s">
        <v>37709</v>
      </c>
      <c r="L28744" t="s">
        <v>96030</v>
      </c>
      <c r="M28744" t="s">
        <v>96031</v>
      </c>
      <c r="N28744">
        <v>2361020462</v>
      </c>
      <c r="O28744" t="s">
        <v>96032</v>
      </c>
      <c r="P28744" t="s">
        <v>96033</v>
      </c>
      <c r="Q28744" t="s">
        <v>96034</v>
      </c>
      <c r="R28744" t="s">
        <v>38418</v>
      </c>
      <c r="T28744" t="s">
        <v>38348</v>
      </c>
      <c r="U28744" s="68" t="s">
        <v>96035</v>
      </c>
      <c r="V28744">
        <v>120</v>
      </c>
      <c r="W28744">
        <v>24000</v>
      </c>
      <c r="X28744" t="s">
        <v>56</v>
      </c>
      <c r="Y28744">
        <v>1</v>
      </c>
      <c r="Z28744" t="s">
        <v>37947</v>
      </c>
      <c r="AA28744" t="s">
        <v>37948</v>
      </c>
      <c r="AB28744" t="s">
        <v>51009</v>
      </c>
      <c r="AC28744" t="s">
        <v>96036</v>
      </c>
      <c r="AD28744" t="s">
        <v>38069</v>
      </c>
      <c r="AE28744" t="s">
        <v>96037</v>
      </c>
      <c r="AF28744" t="s">
        <v>37722</v>
      </c>
      <c r="AG28744" t="s">
        <v>38616</v>
      </c>
      <c r="AH28744" t="s">
        <v>57</v>
      </c>
      <c r="AI28744">
        <v>14400</v>
      </c>
      <c r="AJ28744">
        <v>324000000</v>
      </c>
      <c r="AK28744">
        <v>28012022</v>
      </c>
      <c r="AP28744">
        <v>22500</v>
      </c>
      <c r="AQ28744" t="s">
        <v>56463</v>
      </c>
      <c r="AR28744" t="s">
        <v>49714</v>
      </c>
      <c r="AS28744">
        <v>38200000</v>
      </c>
    </row>
    <row r="28745" spans="1:45" x14ac:dyDescent="0.3">
      <c r="A28745" s="60">
        <v>28744</v>
      </c>
      <c r="B28745">
        <v>104525886510</v>
      </c>
      <c r="C28745" t="s">
        <v>37825</v>
      </c>
      <c r="D28745" t="s">
        <v>37826</v>
      </c>
      <c r="E28745">
        <v>2</v>
      </c>
      <c r="F28745" t="s">
        <v>37827</v>
      </c>
      <c r="G28745" t="s">
        <v>44738</v>
      </c>
      <c r="H28745" t="s">
        <v>17551</v>
      </c>
      <c r="I28745" t="s">
        <v>58851</v>
      </c>
      <c r="J28745" t="s">
        <v>58852</v>
      </c>
      <c r="K28745" t="s">
        <v>37709</v>
      </c>
      <c r="L28745" t="s">
        <v>58853</v>
      </c>
      <c r="M28745" t="s">
        <v>58854</v>
      </c>
      <c r="N28745" t="s">
        <v>58855</v>
      </c>
      <c r="O28745" t="s">
        <v>58856</v>
      </c>
      <c r="P28745" t="s">
        <v>58857</v>
      </c>
      <c r="Q28745" t="s">
        <v>58858</v>
      </c>
      <c r="R28745" t="s">
        <v>58859</v>
      </c>
      <c r="T28745" t="s">
        <v>42903</v>
      </c>
      <c r="U28745" s="68" t="s">
        <v>58860</v>
      </c>
      <c r="V28745">
        <v>1254</v>
      </c>
      <c r="W28745">
        <v>23920.560000000001</v>
      </c>
      <c r="X28745" t="s">
        <v>56</v>
      </c>
      <c r="Y28745">
        <v>1</v>
      </c>
      <c r="Z28745" t="s">
        <v>37905</v>
      </c>
      <c r="AA28745" t="s">
        <v>37862</v>
      </c>
      <c r="AB28745" t="s">
        <v>38563</v>
      </c>
      <c r="AC28745" t="s">
        <v>58861</v>
      </c>
      <c r="AD28745" t="s">
        <v>53433</v>
      </c>
      <c r="AE28745">
        <v>2010179417</v>
      </c>
      <c r="AF28745" t="s">
        <v>37722</v>
      </c>
      <c r="AG28745" t="s">
        <v>37887</v>
      </c>
      <c r="AH28745" t="s">
        <v>57</v>
      </c>
      <c r="AI28745">
        <v>53256</v>
      </c>
      <c r="AJ28745">
        <v>1242219739</v>
      </c>
      <c r="AK28745">
        <v>28012022</v>
      </c>
      <c r="AL28745">
        <v>61254477</v>
      </c>
      <c r="AM28745">
        <v>50400000</v>
      </c>
      <c r="AN28745">
        <v>135387422</v>
      </c>
      <c r="AP28745">
        <v>22500</v>
      </c>
      <c r="AQ28745" t="s">
        <v>56985</v>
      </c>
      <c r="AR28745" t="s">
        <v>56466</v>
      </c>
      <c r="AS28745">
        <v>38200000</v>
      </c>
    </row>
    <row r="28746" spans="1:45" x14ac:dyDescent="0.3">
      <c r="A28746" s="60">
        <v>28745</v>
      </c>
      <c r="B28746">
        <v>104515258850</v>
      </c>
      <c r="C28746" t="s">
        <v>40178</v>
      </c>
      <c r="D28746" t="s">
        <v>37826</v>
      </c>
      <c r="E28746">
        <v>2</v>
      </c>
      <c r="F28746" t="s">
        <v>40179</v>
      </c>
      <c r="G28746" t="s">
        <v>49714</v>
      </c>
      <c r="H28746" t="s">
        <v>3734</v>
      </c>
      <c r="I28746" t="s">
        <v>43108</v>
      </c>
      <c r="J28746" t="s">
        <v>43109</v>
      </c>
      <c r="K28746" t="s">
        <v>37709</v>
      </c>
      <c r="L28746" t="s">
        <v>95542</v>
      </c>
      <c r="M28746" t="s">
        <v>95543</v>
      </c>
      <c r="N28746">
        <v>436526999</v>
      </c>
      <c r="O28746" t="s">
        <v>60556</v>
      </c>
      <c r="P28746" t="s">
        <v>95544</v>
      </c>
      <c r="T28746" t="s">
        <v>38512</v>
      </c>
      <c r="U28746" s="68" t="s">
        <v>96038</v>
      </c>
      <c r="V28746">
        <v>67</v>
      </c>
      <c r="W28746">
        <v>9357.9500000000007</v>
      </c>
      <c r="X28746" t="s">
        <v>56</v>
      </c>
      <c r="Y28746">
        <v>1</v>
      </c>
      <c r="Z28746" t="s">
        <v>38385</v>
      </c>
      <c r="AA28746" t="s">
        <v>38386</v>
      </c>
      <c r="AB28746" t="s">
        <v>38563</v>
      </c>
      <c r="AC28746" t="s">
        <v>60560</v>
      </c>
      <c r="AD28746" t="s">
        <v>40813</v>
      </c>
      <c r="AE28746">
        <v>3243122</v>
      </c>
      <c r="AF28746" t="s">
        <v>37722</v>
      </c>
      <c r="AG28746" t="s">
        <v>37723</v>
      </c>
      <c r="AH28746" t="s">
        <v>57</v>
      </c>
      <c r="AI28746">
        <v>163549.97</v>
      </c>
      <c r="AJ28746">
        <v>829349894.29999995</v>
      </c>
      <c r="AK28746">
        <v>27012022</v>
      </c>
      <c r="AL28746">
        <v>14003673</v>
      </c>
      <c r="AM28746">
        <v>73540351</v>
      </c>
      <c r="AP28746">
        <v>22500</v>
      </c>
      <c r="AQ28746" t="s">
        <v>56528</v>
      </c>
      <c r="AR28746" t="s">
        <v>37846</v>
      </c>
      <c r="AS28746">
        <v>38200000</v>
      </c>
    </row>
    <row r="28747" spans="1:45" x14ac:dyDescent="0.3">
      <c r="A28747" s="60">
        <v>28745</v>
      </c>
      <c r="B28747">
        <v>104515274250</v>
      </c>
      <c r="C28747" t="s">
        <v>40178</v>
      </c>
      <c r="D28747" t="s">
        <v>37826</v>
      </c>
      <c r="E28747">
        <v>2</v>
      </c>
      <c r="F28747" t="s">
        <v>40179</v>
      </c>
      <c r="G28747" t="s">
        <v>49714</v>
      </c>
      <c r="H28747" t="s">
        <v>3734</v>
      </c>
      <c r="I28747" t="s">
        <v>43108</v>
      </c>
      <c r="J28747" t="s">
        <v>43109</v>
      </c>
      <c r="K28747" t="s">
        <v>37709</v>
      </c>
      <c r="L28747" t="s">
        <v>95542</v>
      </c>
      <c r="M28747" t="s">
        <v>95543</v>
      </c>
      <c r="N28747">
        <v>436526999</v>
      </c>
      <c r="O28747" t="s">
        <v>60556</v>
      </c>
      <c r="P28747" t="s">
        <v>95544</v>
      </c>
      <c r="T28747" t="s">
        <v>38512</v>
      </c>
      <c r="U28747" s="68" t="s">
        <v>96038</v>
      </c>
      <c r="V28747">
        <v>67</v>
      </c>
      <c r="W28747">
        <v>9357.9500000000007</v>
      </c>
      <c r="X28747" t="s">
        <v>56</v>
      </c>
      <c r="Y28747">
        <v>1</v>
      </c>
      <c r="Z28747" t="s">
        <v>38385</v>
      </c>
      <c r="AA28747" t="s">
        <v>38386</v>
      </c>
      <c r="AB28747" t="s">
        <v>38563</v>
      </c>
      <c r="AC28747" t="s">
        <v>60560</v>
      </c>
      <c r="AD28747" t="s">
        <v>40813</v>
      </c>
      <c r="AE28747">
        <v>3243122</v>
      </c>
      <c r="AF28747" t="s">
        <v>37722</v>
      </c>
      <c r="AG28747" t="s">
        <v>37723</v>
      </c>
      <c r="AH28747" t="s">
        <v>57</v>
      </c>
      <c r="AI28747">
        <v>163549.97</v>
      </c>
      <c r="AJ28747">
        <v>245300593.5</v>
      </c>
      <c r="AK28747">
        <v>27012022</v>
      </c>
      <c r="AL28747">
        <v>12060801</v>
      </c>
      <c r="AM28747">
        <v>23053407</v>
      </c>
      <c r="AP28747">
        <v>22500</v>
      </c>
      <c r="AQ28747" t="s">
        <v>56528</v>
      </c>
      <c r="AR28747" t="s">
        <v>37846</v>
      </c>
      <c r="AS28747">
        <v>38200000</v>
      </c>
    </row>
    <row r="28748" spans="1:45" x14ac:dyDescent="0.3">
      <c r="A28748" s="60">
        <v>28745</v>
      </c>
      <c r="B28748">
        <v>104515274250</v>
      </c>
      <c r="C28748" t="s">
        <v>40178</v>
      </c>
      <c r="D28748" t="s">
        <v>37826</v>
      </c>
      <c r="E28748">
        <v>2</v>
      </c>
      <c r="F28748" t="s">
        <v>40179</v>
      </c>
      <c r="G28748" t="s">
        <v>49714</v>
      </c>
      <c r="H28748" t="s">
        <v>3734</v>
      </c>
      <c r="I28748" t="s">
        <v>43108</v>
      </c>
      <c r="J28748" t="s">
        <v>43109</v>
      </c>
      <c r="K28748" t="s">
        <v>37709</v>
      </c>
      <c r="L28748" t="s">
        <v>95542</v>
      </c>
      <c r="M28748" t="s">
        <v>95543</v>
      </c>
      <c r="N28748">
        <v>436526999</v>
      </c>
      <c r="O28748" t="s">
        <v>60556</v>
      </c>
      <c r="P28748" t="s">
        <v>95544</v>
      </c>
      <c r="T28748" t="s">
        <v>38512</v>
      </c>
      <c r="U28748" s="68" t="s">
        <v>96038</v>
      </c>
      <c r="V28748">
        <v>67</v>
      </c>
      <c r="W28748">
        <v>9357.9500000000007</v>
      </c>
      <c r="X28748" t="s">
        <v>56</v>
      </c>
      <c r="Y28748">
        <v>1</v>
      </c>
      <c r="Z28748" t="s">
        <v>38385</v>
      </c>
      <c r="AA28748" t="s">
        <v>38386</v>
      </c>
      <c r="AB28748" t="s">
        <v>38563</v>
      </c>
      <c r="AC28748" t="s">
        <v>60560</v>
      </c>
      <c r="AD28748" t="s">
        <v>40813</v>
      </c>
      <c r="AE28748">
        <v>3243122</v>
      </c>
      <c r="AF28748" t="s">
        <v>37722</v>
      </c>
      <c r="AG28748" t="s">
        <v>37723</v>
      </c>
      <c r="AH28748" t="s">
        <v>57</v>
      </c>
      <c r="AI28748">
        <v>163549.97</v>
      </c>
      <c r="AJ28748">
        <v>245300593.5</v>
      </c>
      <c r="AK28748">
        <v>27012022</v>
      </c>
      <c r="AL28748">
        <v>12060801</v>
      </c>
      <c r="AM28748">
        <v>23053407</v>
      </c>
      <c r="AP28748">
        <v>22500</v>
      </c>
      <c r="AQ28748" t="s">
        <v>56528</v>
      </c>
      <c r="AR28748" t="s">
        <v>37846</v>
      </c>
      <c r="AS28748">
        <v>38200000</v>
      </c>
    </row>
    <row r="28749" spans="1:45" x14ac:dyDescent="0.3">
      <c r="A28749" s="60">
        <v>28748</v>
      </c>
      <c r="B28749">
        <v>104516942500</v>
      </c>
      <c r="C28749" t="s">
        <v>37825</v>
      </c>
      <c r="D28749" t="s">
        <v>37826</v>
      </c>
      <c r="E28749">
        <v>2</v>
      </c>
      <c r="F28749" t="s">
        <v>37827</v>
      </c>
      <c r="G28749" t="s">
        <v>37846</v>
      </c>
      <c r="H28749" t="s">
        <v>18512</v>
      </c>
      <c r="I28749" t="s">
        <v>95595</v>
      </c>
      <c r="J28749" t="s">
        <v>95595</v>
      </c>
      <c r="K28749" t="s">
        <v>37709</v>
      </c>
      <c r="L28749" t="s">
        <v>95596</v>
      </c>
      <c r="M28749" t="s">
        <v>95597</v>
      </c>
      <c r="N28749">
        <v>28</v>
      </c>
      <c r="O28749" t="s">
        <v>95598</v>
      </c>
      <c r="P28749" t="s">
        <v>95599</v>
      </c>
      <c r="Q28749" t="s">
        <v>95612</v>
      </c>
      <c r="T28749" t="s">
        <v>38512</v>
      </c>
      <c r="U28749" s="68" t="s">
        <v>96039</v>
      </c>
      <c r="V28749">
        <v>18</v>
      </c>
      <c r="W28749">
        <v>21980</v>
      </c>
      <c r="X28749" t="s">
        <v>56</v>
      </c>
      <c r="Y28749">
        <v>1</v>
      </c>
      <c r="Z28749" t="s">
        <v>37837</v>
      </c>
      <c r="AA28749" t="s">
        <v>37838</v>
      </c>
      <c r="AB28749" t="s">
        <v>38563</v>
      </c>
      <c r="AC28749" t="s">
        <v>96040</v>
      </c>
      <c r="AD28749" t="s">
        <v>53433</v>
      </c>
      <c r="AE28749" t="s">
        <v>96041</v>
      </c>
      <c r="AF28749" t="s">
        <v>37843</v>
      </c>
      <c r="AG28749" t="s">
        <v>37723</v>
      </c>
      <c r="AH28749" t="s">
        <v>104</v>
      </c>
      <c r="AI28749">
        <v>406500</v>
      </c>
      <c r="AJ28749">
        <v>77751255</v>
      </c>
      <c r="AL28749">
        <v>1156227</v>
      </c>
      <c r="AM28749">
        <v>6312599</v>
      </c>
      <c r="AP28749">
        <v>191.27</v>
      </c>
      <c r="AQ28749" t="s">
        <v>56494</v>
      </c>
      <c r="AR28749" t="s">
        <v>48148</v>
      </c>
      <c r="AS28749">
        <v>38200000</v>
      </c>
    </row>
    <row r="28750" spans="1:45" x14ac:dyDescent="0.3">
      <c r="A28750" s="60">
        <v>28749</v>
      </c>
      <c r="B28750">
        <v>104520571740</v>
      </c>
      <c r="C28750" t="s">
        <v>50271</v>
      </c>
      <c r="D28750" t="s">
        <v>38373</v>
      </c>
      <c r="E28750">
        <v>2</v>
      </c>
      <c r="F28750" t="s">
        <v>50272</v>
      </c>
      <c r="G28750" t="s">
        <v>48148</v>
      </c>
      <c r="H28750">
        <v>3500781205</v>
      </c>
      <c r="I28750" t="s">
        <v>50273</v>
      </c>
      <c r="J28750" t="s">
        <v>50274</v>
      </c>
      <c r="K28750" t="s">
        <v>37709</v>
      </c>
      <c r="L28750" t="s">
        <v>83386</v>
      </c>
      <c r="M28750" t="s">
        <v>83387</v>
      </c>
      <c r="N28750" t="s">
        <v>83388</v>
      </c>
      <c r="O28750" t="s">
        <v>61538</v>
      </c>
      <c r="P28750" t="s">
        <v>61539</v>
      </c>
      <c r="Q28750" t="s">
        <v>61540</v>
      </c>
      <c r="R28750" t="s">
        <v>61541</v>
      </c>
      <c r="T28750" t="s">
        <v>38512</v>
      </c>
      <c r="U28750" s="68" t="s">
        <v>96042</v>
      </c>
      <c r="V28750">
        <v>15</v>
      </c>
      <c r="W28750">
        <v>39920</v>
      </c>
      <c r="X28750" t="s">
        <v>56</v>
      </c>
      <c r="Y28750">
        <v>3</v>
      </c>
      <c r="Z28750" t="s">
        <v>43583</v>
      </c>
      <c r="AA28750" t="s">
        <v>43065</v>
      </c>
      <c r="AB28750" t="s">
        <v>45785</v>
      </c>
      <c r="AC28750" t="s">
        <v>87116</v>
      </c>
      <c r="AD28750" t="s">
        <v>53433</v>
      </c>
      <c r="AE28750" t="s">
        <v>96043</v>
      </c>
      <c r="AF28750" t="s">
        <v>38390</v>
      </c>
      <c r="AG28750" t="s">
        <v>38406</v>
      </c>
      <c r="AH28750" t="s">
        <v>20900</v>
      </c>
      <c r="AI28750">
        <v>4755738.3899999997</v>
      </c>
      <c r="AJ28750">
        <v>11687750225</v>
      </c>
      <c r="AK28750">
        <v>18122021</v>
      </c>
      <c r="AP28750">
        <v>2457.61</v>
      </c>
      <c r="AQ28750" t="s">
        <v>56494</v>
      </c>
      <c r="AR28750" t="s">
        <v>48148</v>
      </c>
      <c r="AS28750">
        <v>38200000</v>
      </c>
    </row>
    <row r="28751" spans="1:45" x14ac:dyDescent="0.3">
      <c r="A28751" s="60">
        <v>28750</v>
      </c>
      <c r="B28751">
        <v>104520582940</v>
      </c>
      <c r="C28751" t="s">
        <v>50271</v>
      </c>
      <c r="D28751" t="s">
        <v>38373</v>
      </c>
      <c r="E28751">
        <v>2</v>
      </c>
      <c r="F28751" t="s">
        <v>50272</v>
      </c>
      <c r="G28751" t="s">
        <v>48148</v>
      </c>
      <c r="H28751">
        <v>3500781205</v>
      </c>
      <c r="I28751" t="s">
        <v>50273</v>
      </c>
      <c r="J28751" t="s">
        <v>50274</v>
      </c>
      <c r="K28751" t="s">
        <v>37709</v>
      </c>
      <c r="L28751" t="s">
        <v>83386</v>
      </c>
      <c r="M28751" t="s">
        <v>83387</v>
      </c>
      <c r="N28751" t="s">
        <v>83388</v>
      </c>
      <c r="O28751" t="s">
        <v>61538</v>
      </c>
      <c r="P28751" t="s">
        <v>61539</v>
      </c>
      <c r="Q28751" t="s">
        <v>61540</v>
      </c>
      <c r="R28751" t="s">
        <v>61541</v>
      </c>
      <c r="T28751" t="s">
        <v>38512</v>
      </c>
      <c r="U28751" s="68" t="s">
        <v>96044</v>
      </c>
      <c r="V28751">
        <v>15</v>
      </c>
      <c r="W28751">
        <v>39920</v>
      </c>
      <c r="X28751" t="s">
        <v>56</v>
      </c>
      <c r="Y28751">
        <v>3</v>
      </c>
      <c r="Z28751" t="s">
        <v>43583</v>
      </c>
      <c r="AA28751" t="s">
        <v>43065</v>
      </c>
      <c r="AB28751" t="s">
        <v>45785</v>
      </c>
      <c r="AC28751" t="s">
        <v>87116</v>
      </c>
      <c r="AD28751" t="s">
        <v>53433</v>
      </c>
      <c r="AE28751" t="s">
        <v>96045</v>
      </c>
      <c r="AF28751" t="s">
        <v>38390</v>
      </c>
      <c r="AG28751" t="s">
        <v>38406</v>
      </c>
      <c r="AH28751" t="s">
        <v>20900</v>
      </c>
      <c r="AI28751">
        <v>958021.13</v>
      </c>
      <c r="AJ28751">
        <v>2354442309</v>
      </c>
      <c r="AK28751">
        <v>18122021</v>
      </c>
      <c r="AP28751">
        <v>2457.61</v>
      </c>
      <c r="AQ28751" t="s">
        <v>56494</v>
      </c>
      <c r="AR28751" t="s">
        <v>48148</v>
      </c>
      <c r="AS28751">
        <v>38200000</v>
      </c>
    </row>
    <row r="28752" spans="1:45" x14ac:dyDescent="0.3">
      <c r="A28752" s="60">
        <v>28751</v>
      </c>
      <c r="B28752">
        <v>104520596130</v>
      </c>
      <c r="C28752" t="s">
        <v>50271</v>
      </c>
      <c r="D28752" t="s">
        <v>38373</v>
      </c>
      <c r="E28752">
        <v>2</v>
      </c>
      <c r="F28752" t="s">
        <v>50272</v>
      </c>
      <c r="G28752" t="s">
        <v>48148</v>
      </c>
      <c r="H28752">
        <v>3500781205</v>
      </c>
      <c r="I28752" t="s">
        <v>50273</v>
      </c>
      <c r="J28752" t="s">
        <v>50274</v>
      </c>
      <c r="K28752" t="s">
        <v>37709</v>
      </c>
      <c r="L28752" t="s">
        <v>83386</v>
      </c>
      <c r="M28752" t="s">
        <v>83387</v>
      </c>
      <c r="N28752" t="s">
        <v>83388</v>
      </c>
      <c r="O28752" t="s">
        <v>61538</v>
      </c>
      <c r="P28752" t="s">
        <v>61539</v>
      </c>
      <c r="Q28752" t="s">
        <v>61540</v>
      </c>
      <c r="R28752" t="s">
        <v>61541</v>
      </c>
      <c r="T28752" t="s">
        <v>38512</v>
      </c>
      <c r="U28752" s="68" t="s">
        <v>96046</v>
      </c>
      <c r="V28752">
        <v>15</v>
      </c>
      <c r="W28752">
        <v>39920</v>
      </c>
      <c r="X28752" t="s">
        <v>56</v>
      </c>
      <c r="Y28752">
        <v>3</v>
      </c>
      <c r="Z28752" t="s">
        <v>43583</v>
      </c>
      <c r="AA28752" t="s">
        <v>43065</v>
      </c>
      <c r="AB28752" t="s">
        <v>45785</v>
      </c>
      <c r="AC28752" t="s">
        <v>87116</v>
      </c>
      <c r="AD28752" t="s">
        <v>53433</v>
      </c>
      <c r="AE28752" t="s">
        <v>96047</v>
      </c>
      <c r="AF28752" t="s">
        <v>38390</v>
      </c>
      <c r="AG28752" t="s">
        <v>38406</v>
      </c>
      <c r="AH28752" t="s">
        <v>20900</v>
      </c>
      <c r="AI28752">
        <v>9068703.6699999999</v>
      </c>
      <c r="AJ28752">
        <v>22287336826</v>
      </c>
      <c r="AK28752">
        <v>18122021</v>
      </c>
      <c r="AP28752">
        <v>2457.61</v>
      </c>
      <c r="AQ28752" t="s">
        <v>56494</v>
      </c>
      <c r="AR28752" t="s">
        <v>48148</v>
      </c>
      <c r="AS28752">
        <v>38200000</v>
      </c>
    </row>
    <row r="28753" spans="1:45" x14ac:dyDescent="0.3">
      <c r="A28753" s="60">
        <v>28748</v>
      </c>
      <c r="B28753">
        <v>104519983150</v>
      </c>
      <c r="C28753" t="s">
        <v>37825</v>
      </c>
      <c r="D28753" t="s">
        <v>37826</v>
      </c>
      <c r="E28753">
        <v>2</v>
      </c>
      <c r="F28753" t="s">
        <v>37827</v>
      </c>
      <c r="G28753" t="s">
        <v>48148</v>
      </c>
      <c r="H28753" t="s">
        <v>18512</v>
      </c>
      <c r="I28753" t="s">
        <v>95595</v>
      </c>
      <c r="J28753" t="s">
        <v>95595</v>
      </c>
      <c r="K28753" t="s">
        <v>37709</v>
      </c>
      <c r="L28753" t="s">
        <v>95596</v>
      </c>
      <c r="M28753" t="s">
        <v>95597</v>
      </c>
      <c r="N28753">
        <v>28</v>
      </c>
      <c r="O28753" t="s">
        <v>95598</v>
      </c>
      <c r="P28753" t="s">
        <v>95599</v>
      </c>
      <c r="Q28753" t="s">
        <v>95612</v>
      </c>
      <c r="T28753" t="s">
        <v>38512</v>
      </c>
      <c r="U28753" s="68" t="s">
        <v>96048</v>
      </c>
      <c r="V28753">
        <v>15</v>
      </c>
      <c r="W28753">
        <v>21810</v>
      </c>
      <c r="X28753" t="s">
        <v>56</v>
      </c>
      <c r="Y28753">
        <v>1</v>
      </c>
      <c r="Z28753" t="s">
        <v>37905</v>
      </c>
      <c r="AA28753" t="s">
        <v>37862</v>
      </c>
      <c r="AB28753" t="s">
        <v>38563</v>
      </c>
      <c r="AC28753" t="s">
        <v>56776</v>
      </c>
      <c r="AD28753" t="s">
        <v>40813</v>
      </c>
      <c r="AE28753" t="s">
        <v>96049</v>
      </c>
      <c r="AF28753" t="s">
        <v>37843</v>
      </c>
      <c r="AG28753" t="s">
        <v>37723</v>
      </c>
      <c r="AH28753" t="s">
        <v>104</v>
      </c>
      <c r="AI28753">
        <v>403500</v>
      </c>
      <c r="AJ28753">
        <v>77177445</v>
      </c>
      <c r="AL28753">
        <v>1236561</v>
      </c>
      <c r="AM28753">
        <v>7110749</v>
      </c>
      <c r="AP28753">
        <v>191.27</v>
      </c>
      <c r="AQ28753" t="s">
        <v>56494</v>
      </c>
      <c r="AR28753" t="s">
        <v>48148</v>
      </c>
      <c r="AS28753">
        <v>38200000</v>
      </c>
    </row>
    <row r="28754" spans="1:45" x14ac:dyDescent="0.3">
      <c r="A28754" s="60">
        <v>28753</v>
      </c>
      <c r="B28754">
        <v>104515885240</v>
      </c>
      <c r="C28754" t="s">
        <v>37825</v>
      </c>
      <c r="D28754" t="s">
        <v>37826</v>
      </c>
      <c r="E28754">
        <v>2</v>
      </c>
      <c r="F28754" t="s">
        <v>37827</v>
      </c>
      <c r="G28754" t="s">
        <v>37846</v>
      </c>
      <c r="H28754" t="s">
        <v>33020</v>
      </c>
      <c r="I28754" t="s">
        <v>58985</v>
      </c>
      <c r="J28754" t="s">
        <v>58986</v>
      </c>
      <c r="K28754" t="s">
        <v>37709</v>
      </c>
      <c r="L28754" t="s">
        <v>58987</v>
      </c>
      <c r="M28754" t="s">
        <v>58988</v>
      </c>
      <c r="N28754">
        <v>613514999</v>
      </c>
      <c r="O28754" t="s">
        <v>60556</v>
      </c>
      <c r="P28754" t="s">
        <v>60557</v>
      </c>
      <c r="Q28754" t="s">
        <v>60558</v>
      </c>
      <c r="R28754" t="s">
        <v>38563</v>
      </c>
      <c r="T28754" t="s">
        <v>38512</v>
      </c>
      <c r="U28754" s="68" t="s">
        <v>60559</v>
      </c>
      <c r="V28754">
        <v>35</v>
      </c>
      <c r="W28754">
        <v>2027.39</v>
      </c>
      <c r="X28754" t="s">
        <v>56</v>
      </c>
      <c r="Y28754">
        <v>1</v>
      </c>
      <c r="Z28754" t="s">
        <v>37905</v>
      </c>
      <c r="AA28754" t="s">
        <v>37862</v>
      </c>
      <c r="AB28754" t="s">
        <v>38563</v>
      </c>
      <c r="AC28754" t="s">
        <v>60560</v>
      </c>
      <c r="AD28754" t="s">
        <v>56694</v>
      </c>
      <c r="AE28754">
        <v>3230222</v>
      </c>
      <c r="AF28754" t="s">
        <v>37722</v>
      </c>
      <c r="AG28754" t="s">
        <v>37723</v>
      </c>
      <c r="AH28754" t="s">
        <v>57</v>
      </c>
      <c r="AI28754">
        <v>71288.800000000003</v>
      </c>
      <c r="AJ28754">
        <v>359697168</v>
      </c>
      <c r="AK28754">
        <v>28012022</v>
      </c>
      <c r="AL28754">
        <v>19373059</v>
      </c>
      <c r="AM28754">
        <v>34028681</v>
      </c>
      <c r="AP28754">
        <v>22500</v>
      </c>
      <c r="AQ28754" t="s">
        <v>56494</v>
      </c>
      <c r="AR28754" t="s">
        <v>48148</v>
      </c>
      <c r="AS28754">
        <v>38200000</v>
      </c>
    </row>
    <row r="28755" spans="1:45" x14ac:dyDescent="0.3">
      <c r="A28755" s="60">
        <v>28753</v>
      </c>
      <c r="B28755">
        <v>104516007150</v>
      </c>
      <c r="C28755" t="s">
        <v>37825</v>
      </c>
      <c r="D28755" t="s">
        <v>37826</v>
      </c>
      <c r="E28755">
        <v>2</v>
      </c>
      <c r="F28755" t="s">
        <v>37827</v>
      </c>
      <c r="G28755" t="s">
        <v>37846</v>
      </c>
      <c r="H28755" t="s">
        <v>33020</v>
      </c>
      <c r="I28755" t="s">
        <v>58985</v>
      </c>
      <c r="J28755" t="s">
        <v>58986</v>
      </c>
      <c r="K28755" t="s">
        <v>37709</v>
      </c>
      <c r="L28755" t="s">
        <v>58987</v>
      </c>
      <c r="M28755" t="s">
        <v>58988</v>
      </c>
      <c r="N28755">
        <v>613514999</v>
      </c>
      <c r="O28755" t="s">
        <v>60556</v>
      </c>
      <c r="P28755" t="s">
        <v>60557</v>
      </c>
      <c r="Q28755" t="s">
        <v>60558</v>
      </c>
      <c r="R28755" t="s">
        <v>38563</v>
      </c>
      <c r="T28755" t="s">
        <v>38512</v>
      </c>
      <c r="U28755" s="68" t="s">
        <v>60559</v>
      </c>
      <c r="V28755">
        <v>35</v>
      </c>
      <c r="W28755">
        <v>2027.39</v>
      </c>
      <c r="X28755" t="s">
        <v>56</v>
      </c>
      <c r="Y28755">
        <v>1</v>
      </c>
      <c r="Z28755" t="s">
        <v>37905</v>
      </c>
      <c r="AA28755" t="s">
        <v>37862</v>
      </c>
      <c r="AB28755" t="s">
        <v>38563</v>
      </c>
      <c r="AC28755" t="s">
        <v>60560</v>
      </c>
      <c r="AD28755" t="s">
        <v>56694</v>
      </c>
      <c r="AE28755">
        <v>3230222</v>
      </c>
      <c r="AF28755" t="s">
        <v>37722</v>
      </c>
      <c r="AG28755" t="s">
        <v>37723</v>
      </c>
      <c r="AH28755" t="s">
        <v>57</v>
      </c>
      <c r="AI28755">
        <v>71288.800000000003</v>
      </c>
      <c r="AJ28755">
        <v>341699044.5</v>
      </c>
      <c r="AK28755">
        <v>28012022</v>
      </c>
      <c r="AL28755">
        <v>17583235</v>
      </c>
      <c r="AM28755">
        <v>32156087</v>
      </c>
      <c r="AP28755">
        <v>22500</v>
      </c>
      <c r="AQ28755" t="s">
        <v>56494</v>
      </c>
      <c r="AR28755" t="s">
        <v>48148</v>
      </c>
      <c r="AS28755">
        <v>38200000</v>
      </c>
    </row>
    <row r="28756" spans="1:45" x14ac:dyDescent="0.3">
      <c r="A28756" s="60">
        <v>28753</v>
      </c>
      <c r="B28756">
        <v>104516007150</v>
      </c>
      <c r="C28756" t="s">
        <v>37825</v>
      </c>
      <c r="D28756" t="s">
        <v>37826</v>
      </c>
      <c r="E28756">
        <v>2</v>
      </c>
      <c r="F28756" t="s">
        <v>37827</v>
      </c>
      <c r="G28756" t="s">
        <v>37846</v>
      </c>
      <c r="H28756" t="s">
        <v>33020</v>
      </c>
      <c r="I28756" t="s">
        <v>58985</v>
      </c>
      <c r="J28756" t="s">
        <v>58986</v>
      </c>
      <c r="K28756" t="s">
        <v>37709</v>
      </c>
      <c r="L28756" t="s">
        <v>58987</v>
      </c>
      <c r="M28756" t="s">
        <v>58988</v>
      </c>
      <c r="N28756">
        <v>613514999</v>
      </c>
      <c r="O28756" t="s">
        <v>60556</v>
      </c>
      <c r="P28756" t="s">
        <v>60557</v>
      </c>
      <c r="Q28756" t="s">
        <v>60558</v>
      </c>
      <c r="R28756" t="s">
        <v>38563</v>
      </c>
      <c r="T28756" t="s">
        <v>38512</v>
      </c>
      <c r="U28756" s="68" t="s">
        <v>60559</v>
      </c>
      <c r="V28756">
        <v>35</v>
      </c>
      <c r="W28756">
        <v>2027.39</v>
      </c>
      <c r="X28756" t="s">
        <v>56</v>
      </c>
      <c r="Y28756">
        <v>1</v>
      </c>
      <c r="Z28756" t="s">
        <v>37905</v>
      </c>
      <c r="AA28756" t="s">
        <v>37862</v>
      </c>
      <c r="AB28756" t="s">
        <v>38563</v>
      </c>
      <c r="AC28756" t="s">
        <v>60560</v>
      </c>
      <c r="AD28756" t="s">
        <v>56694</v>
      </c>
      <c r="AE28756">
        <v>3230222</v>
      </c>
      <c r="AF28756" t="s">
        <v>37722</v>
      </c>
      <c r="AG28756" t="s">
        <v>37723</v>
      </c>
      <c r="AH28756" t="s">
        <v>57</v>
      </c>
      <c r="AI28756">
        <v>71288.800000000003</v>
      </c>
      <c r="AJ28756">
        <v>341699044.5</v>
      </c>
      <c r="AK28756">
        <v>28012022</v>
      </c>
      <c r="AL28756">
        <v>17583235</v>
      </c>
      <c r="AM28756">
        <v>32156087</v>
      </c>
      <c r="AP28756">
        <v>22500</v>
      </c>
      <c r="AQ28756" t="s">
        <v>56494</v>
      </c>
      <c r="AR28756" t="s">
        <v>48148</v>
      </c>
      <c r="AS28756">
        <v>38200000</v>
      </c>
    </row>
    <row r="28757" spans="1:45" x14ac:dyDescent="0.3">
      <c r="A28757" s="60">
        <v>28753</v>
      </c>
      <c r="B28757">
        <v>104516007150</v>
      </c>
      <c r="C28757" t="s">
        <v>37825</v>
      </c>
      <c r="D28757" t="s">
        <v>37826</v>
      </c>
      <c r="E28757">
        <v>2</v>
      </c>
      <c r="F28757" t="s">
        <v>37827</v>
      </c>
      <c r="G28757" t="s">
        <v>37846</v>
      </c>
      <c r="H28757" t="s">
        <v>33020</v>
      </c>
      <c r="I28757" t="s">
        <v>58985</v>
      </c>
      <c r="J28757" t="s">
        <v>58986</v>
      </c>
      <c r="K28757" t="s">
        <v>37709</v>
      </c>
      <c r="L28757" t="s">
        <v>58987</v>
      </c>
      <c r="M28757" t="s">
        <v>58988</v>
      </c>
      <c r="N28757">
        <v>613514999</v>
      </c>
      <c r="O28757" t="s">
        <v>60556</v>
      </c>
      <c r="P28757" t="s">
        <v>60557</v>
      </c>
      <c r="Q28757" t="s">
        <v>60558</v>
      </c>
      <c r="R28757" t="s">
        <v>38563</v>
      </c>
      <c r="T28757" t="s">
        <v>38512</v>
      </c>
      <c r="U28757" s="68" t="s">
        <v>60559</v>
      </c>
      <c r="V28757">
        <v>35</v>
      </c>
      <c r="W28757">
        <v>2027.39</v>
      </c>
      <c r="X28757" t="s">
        <v>56</v>
      </c>
      <c r="Y28757">
        <v>1</v>
      </c>
      <c r="Z28757" t="s">
        <v>37905</v>
      </c>
      <c r="AA28757" t="s">
        <v>37862</v>
      </c>
      <c r="AB28757" t="s">
        <v>38563</v>
      </c>
      <c r="AC28757" t="s">
        <v>60560</v>
      </c>
      <c r="AD28757" t="s">
        <v>56694</v>
      </c>
      <c r="AE28757">
        <v>3230222</v>
      </c>
      <c r="AF28757" t="s">
        <v>37722</v>
      </c>
      <c r="AG28757" t="s">
        <v>37723</v>
      </c>
      <c r="AH28757" t="s">
        <v>57</v>
      </c>
      <c r="AI28757">
        <v>71288.800000000003</v>
      </c>
      <c r="AJ28757">
        <v>341699044.5</v>
      </c>
      <c r="AK28757">
        <v>28012022</v>
      </c>
      <c r="AL28757">
        <v>17583235</v>
      </c>
      <c r="AM28757">
        <v>32156087</v>
      </c>
      <c r="AP28757">
        <v>22500</v>
      </c>
      <c r="AQ28757" t="s">
        <v>56494</v>
      </c>
      <c r="AR28757" t="s">
        <v>48148</v>
      </c>
      <c r="AS28757">
        <v>38200000</v>
      </c>
    </row>
    <row r="28758" spans="1:45" x14ac:dyDescent="0.3">
      <c r="A28758" s="60">
        <v>28757</v>
      </c>
      <c r="B28758">
        <v>104515435030</v>
      </c>
      <c r="C28758" t="s">
        <v>37704</v>
      </c>
      <c r="D28758" t="s">
        <v>37741</v>
      </c>
      <c r="E28758">
        <v>2</v>
      </c>
      <c r="F28758" t="s">
        <v>37706</v>
      </c>
      <c r="G28758" t="s">
        <v>48148</v>
      </c>
      <c r="H28758" t="s">
        <v>35563</v>
      </c>
      <c r="I28758" t="s">
        <v>96050</v>
      </c>
      <c r="J28758" t="s">
        <v>96050</v>
      </c>
      <c r="K28758" t="s">
        <v>37709</v>
      </c>
      <c r="L28758" t="s">
        <v>96051</v>
      </c>
      <c r="M28758" t="s">
        <v>96052</v>
      </c>
      <c r="N28758" t="s">
        <v>96053</v>
      </c>
      <c r="O28758" t="s">
        <v>96054</v>
      </c>
      <c r="P28758" t="s">
        <v>60529</v>
      </c>
      <c r="Q28758" t="s">
        <v>60530</v>
      </c>
      <c r="R28758">
        <v>117586</v>
      </c>
      <c r="S28758" t="s">
        <v>38563</v>
      </c>
      <c r="T28758" t="s">
        <v>38512</v>
      </c>
      <c r="U28758" s="68" t="s">
        <v>96055</v>
      </c>
      <c r="V28758">
        <v>19</v>
      </c>
      <c r="W28758">
        <v>3850</v>
      </c>
      <c r="X28758" t="s">
        <v>56</v>
      </c>
      <c r="Y28758">
        <v>1</v>
      </c>
      <c r="Z28758" t="s">
        <v>37754</v>
      </c>
      <c r="AA28758" t="s">
        <v>37755</v>
      </c>
      <c r="AB28758" t="s">
        <v>38563</v>
      </c>
      <c r="AC28758" t="s">
        <v>96056</v>
      </c>
      <c r="AD28758" t="s">
        <v>38069</v>
      </c>
      <c r="AE28758">
        <v>220040</v>
      </c>
      <c r="AF28758" t="s">
        <v>41820</v>
      </c>
      <c r="AG28758" t="s">
        <v>37867</v>
      </c>
      <c r="AH28758" t="s">
        <v>57</v>
      </c>
      <c r="AI28758">
        <v>37775.980000000003</v>
      </c>
      <c r="AJ28758">
        <v>857322525</v>
      </c>
      <c r="AK28758">
        <v>22012022</v>
      </c>
      <c r="AL28758">
        <v>114418416</v>
      </c>
      <c r="AM28758">
        <v>78102815</v>
      </c>
      <c r="AP28758">
        <v>22500</v>
      </c>
      <c r="AQ28758" t="s">
        <v>56497</v>
      </c>
      <c r="AR28758" t="s">
        <v>56495</v>
      </c>
      <c r="AS28758">
        <v>38200000</v>
      </c>
    </row>
    <row r="28759" spans="1:45" x14ac:dyDescent="0.3">
      <c r="A28759" s="60">
        <v>28758</v>
      </c>
      <c r="B28759">
        <v>104515435030</v>
      </c>
      <c r="C28759" t="s">
        <v>37704</v>
      </c>
      <c r="D28759" t="s">
        <v>37741</v>
      </c>
      <c r="E28759">
        <v>2</v>
      </c>
      <c r="F28759" t="s">
        <v>37706</v>
      </c>
      <c r="G28759" t="s">
        <v>48148</v>
      </c>
      <c r="H28759" t="s">
        <v>35563</v>
      </c>
      <c r="I28759" t="s">
        <v>96050</v>
      </c>
      <c r="J28759" t="s">
        <v>96050</v>
      </c>
      <c r="K28759" t="s">
        <v>37709</v>
      </c>
      <c r="L28759" t="s">
        <v>96051</v>
      </c>
      <c r="M28759" t="s">
        <v>96052</v>
      </c>
      <c r="N28759" t="s">
        <v>96053</v>
      </c>
      <c r="O28759" t="s">
        <v>96054</v>
      </c>
      <c r="P28759" t="s">
        <v>60529</v>
      </c>
      <c r="Q28759" t="s">
        <v>60530</v>
      </c>
      <c r="R28759">
        <v>117586</v>
      </c>
      <c r="S28759" t="s">
        <v>38563</v>
      </c>
      <c r="T28759" t="s">
        <v>38512</v>
      </c>
      <c r="U28759" s="68" t="s">
        <v>96055</v>
      </c>
      <c r="V28759">
        <v>19</v>
      </c>
      <c r="W28759">
        <v>3850</v>
      </c>
      <c r="X28759" t="s">
        <v>56</v>
      </c>
      <c r="Y28759">
        <v>1</v>
      </c>
      <c r="Z28759" t="s">
        <v>37754</v>
      </c>
      <c r="AA28759" t="s">
        <v>37755</v>
      </c>
      <c r="AB28759" t="s">
        <v>38563</v>
      </c>
      <c r="AC28759" t="s">
        <v>96056</v>
      </c>
      <c r="AD28759" t="s">
        <v>38069</v>
      </c>
      <c r="AE28759">
        <v>220040</v>
      </c>
      <c r="AF28759" t="s">
        <v>41820</v>
      </c>
      <c r="AG28759" t="s">
        <v>37867</v>
      </c>
      <c r="AH28759" t="s">
        <v>57</v>
      </c>
      <c r="AI28759">
        <v>37775.980000000003</v>
      </c>
      <c r="AJ28759">
        <v>857322525</v>
      </c>
      <c r="AK28759">
        <v>22012022</v>
      </c>
      <c r="AL28759">
        <v>114418416</v>
      </c>
      <c r="AM28759">
        <v>78102815</v>
      </c>
      <c r="AP28759">
        <v>22500</v>
      </c>
      <c r="AQ28759" t="s">
        <v>56497</v>
      </c>
      <c r="AR28759" t="s">
        <v>56495</v>
      </c>
      <c r="AS28759">
        <v>38200000</v>
      </c>
    </row>
    <row r="28760" spans="1:45" x14ac:dyDescent="0.3">
      <c r="A28760" s="60">
        <v>28759</v>
      </c>
      <c r="B28760">
        <v>104520169500</v>
      </c>
      <c r="C28760" t="s">
        <v>37825</v>
      </c>
      <c r="D28760" t="s">
        <v>37826</v>
      </c>
      <c r="E28760">
        <v>3</v>
      </c>
      <c r="F28760" t="s">
        <v>37827</v>
      </c>
      <c r="G28760" t="s">
        <v>48148</v>
      </c>
      <c r="H28760" t="s">
        <v>35567</v>
      </c>
      <c r="I28760" t="s">
        <v>95964</v>
      </c>
      <c r="J28760" t="s">
        <v>95965</v>
      </c>
      <c r="K28760" t="s">
        <v>37709</v>
      </c>
      <c r="L28760" t="s">
        <v>96057</v>
      </c>
      <c r="M28760" t="s">
        <v>95967</v>
      </c>
      <c r="N28760">
        <v>436522752</v>
      </c>
      <c r="O28760" t="s">
        <v>95567</v>
      </c>
      <c r="P28760" t="s">
        <v>96058</v>
      </c>
      <c r="Q28760" t="s">
        <v>96059</v>
      </c>
      <c r="R28760" t="s">
        <v>96060</v>
      </c>
      <c r="S28760">
        <v>349248</v>
      </c>
      <c r="T28760" t="s">
        <v>38512</v>
      </c>
      <c r="U28760" s="68" t="s">
        <v>96061</v>
      </c>
      <c r="V28760">
        <v>2</v>
      </c>
      <c r="W28760">
        <v>1341</v>
      </c>
      <c r="X28760" t="s">
        <v>56</v>
      </c>
      <c r="Z28760" t="s">
        <v>37861</v>
      </c>
      <c r="AA28760" t="s">
        <v>37862</v>
      </c>
      <c r="AB28760" t="s">
        <v>38563</v>
      </c>
      <c r="AC28760" t="s">
        <v>57187</v>
      </c>
      <c r="AD28760" t="s">
        <v>40813</v>
      </c>
      <c r="AE28760" t="s">
        <v>96062</v>
      </c>
      <c r="AF28760" t="s">
        <v>37843</v>
      </c>
      <c r="AG28760" t="s">
        <v>37887</v>
      </c>
      <c r="AH28760" t="s">
        <v>57</v>
      </c>
      <c r="AI28760">
        <v>36454.550000000003</v>
      </c>
      <c r="AJ28760">
        <v>823459401</v>
      </c>
      <c r="AL28760">
        <v>3506889</v>
      </c>
      <c r="AM28760">
        <v>68565367</v>
      </c>
      <c r="AP28760">
        <v>22500</v>
      </c>
      <c r="AQ28760" t="s">
        <v>56497</v>
      </c>
      <c r="AR28760" t="s">
        <v>48148</v>
      </c>
      <c r="AS28760">
        <v>38200000</v>
      </c>
    </row>
    <row r="28761" spans="1:45" x14ac:dyDescent="0.3">
      <c r="A28761" s="60">
        <v>28760</v>
      </c>
      <c r="B28761">
        <v>104519848200</v>
      </c>
      <c r="C28761" t="s">
        <v>37825</v>
      </c>
      <c r="D28761" t="s">
        <v>37826</v>
      </c>
      <c r="E28761">
        <v>3</v>
      </c>
      <c r="F28761" t="s">
        <v>37827</v>
      </c>
      <c r="G28761" t="s">
        <v>48148</v>
      </c>
      <c r="H28761" t="s">
        <v>13861</v>
      </c>
      <c r="I28761" t="s">
        <v>65931</v>
      </c>
      <c r="J28761" t="s">
        <v>65932</v>
      </c>
      <c r="K28761" t="s">
        <v>37939</v>
      </c>
      <c r="L28761" t="s">
        <v>65933</v>
      </c>
      <c r="M28761" t="s">
        <v>65934</v>
      </c>
      <c r="N28761" t="s">
        <v>65935</v>
      </c>
      <c r="O28761" t="s">
        <v>45934</v>
      </c>
      <c r="P28761" t="s">
        <v>65936</v>
      </c>
      <c r="Q28761" t="s">
        <v>45936</v>
      </c>
      <c r="R28761" t="s">
        <v>45937</v>
      </c>
      <c r="S28761" t="s">
        <v>38563</v>
      </c>
      <c r="T28761" t="s">
        <v>38512</v>
      </c>
      <c r="U28761" s="68" t="s">
        <v>96063</v>
      </c>
      <c r="V28761">
        <v>8</v>
      </c>
      <c r="W28761">
        <v>1209</v>
      </c>
      <c r="X28761" t="s">
        <v>56</v>
      </c>
      <c r="Z28761" t="s">
        <v>37861</v>
      </c>
      <c r="AA28761" t="s">
        <v>37862</v>
      </c>
      <c r="AB28761" t="s">
        <v>38563</v>
      </c>
      <c r="AC28761" t="s">
        <v>96064</v>
      </c>
      <c r="AD28761" t="s">
        <v>42096</v>
      </c>
      <c r="AE28761" t="s">
        <v>96065</v>
      </c>
      <c r="AF28761" t="s">
        <v>37722</v>
      </c>
      <c r="AG28761" t="s">
        <v>37723</v>
      </c>
      <c r="AH28761" t="s">
        <v>57</v>
      </c>
      <c r="AI28761">
        <v>79474.2</v>
      </c>
      <c r="AJ28761">
        <v>1408920300</v>
      </c>
      <c r="AK28761">
        <v>0</v>
      </c>
      <c r="AL28761">
        <v>11068034</v>
      </c>
      <c r="AM28761">
        <v>115859275</v>
      </c>
      <c r="AP28761">
        <v>22500</v>
      </c>
      <c r="AQ28761" t="s">
        <v>56497</v>
      </c>
      <c r="AR28761" t="s">
        <v>48148</v>
      </c>
      <c r="AS28761">
        <v>38200000</v>
      </c>
    </row>
    <row r="28762" spans="1:45" x14ac:dyDescent="0.3">
      <c r="A28762" s="60">
        <v>28761</v>
      </c>
      <c r="B28762">
        <v>104504243650</v>
      </c>
      <c r="C28762" t="s">
        <v>37825</v>
      </c>
      <c r="D28762" t="s">
        <v>37826</v>
      </c>
      <c r="E28762">
        <v>3</v>
      </c>
      <c r="F28762" t="s">
        <v>37827</v>
      </c>
      <c r="G28762" t="s">
        <v>37841</v>
      </c>
      <c r="H28762" t="s">
        <v>11947</v>
      </c>
      <c r="I28762" t="s">
        <v>71914</v>
      </c>
      <c r="J28762" t="s">
        <v>52514</v>
      </c>
      <c r="K28762" t="s">
        <v>37709</v>
      </c>
      <c r="L28762" t="s">
        <v>96066</v>
      </c>
      <c r="M28762" t="s">
        <v>96067</v>
      </c>
      <c r="N28762" t="s">
        <v>52517</v>
      </c>
      <c r="O28762" t="s">
        <v>96068</v>
      </c>
      <c r="P28762" t="s">
        <v>96069</v>
      </c>
      <c r="Q28762" t="s">
        <v>96070</v>
      </c>
      <c r="S28762" t="s">
        <v>51614</v>
      </c>
      <c r="T28762" t="s">
        <v>38512</v>
      </c>
      <c r="U28762" s="68" t="s">
        <v>96071</v>
      </c>
      <c r="V28762">
        <v>5</v>
      </c>
      <c r="W28762">
        <v>312</v>
      </c>
      <c r="X28762" t="s">
        <v>56</v>
      </c>
      <c r="Z28762" t="s">
        <v>37861</v>
      </c>
      <c r="AA28762" t="s">
        <v>37862</v>
      </c>
      <c r="AB28762" t="s">
        <v>40472</v>
      </c>
      <c r="AC28762" t="s">
        <v>96072</v>
      </c>
      <c r="AD28762" t="s">
        <v>37865</v>
      </c>
      <c r="AE28762" t="s">
        <v>96073</v>
      </c>
      <c r="AF28762" t="s">
        <v>37722</v>
      </c>
      <c r="AG28762" t="s">
        <v>37824</v>
      </c>
      <c r="AH28762" t="s">
        <v>57</v>
      </c>
      <c r="AI28762">
        <v>7117.11</v>
      </c>
      <c r="AJ28762">
        <v>170372475</v>
      </c>
      <c r="AK28762">
        <v>1122021</v>
      </c>
      <c r="AL28762">
        <v>3265688</v>
      </c>
      <c r="AM28762">
        <v>17363816</v>
      </c>
      <c r="AP28762">
        <v>22500</v>
      </c>
      <c r="AQ28762" t="s">
        <v>56497</v>
      </c>
      <c r="AR28762" t="s">
        <v>48148</v>
      </c>
      <c r="AS28762">
        <v>38200000</v>
      </c>
    </row>
    <row r="28763" spans="1:45" x14ac:dyDescent="0.3">
      <c r="A28763" s="60">
        <v>28762</v>
      </c>
      <c r="B28763">
        <v>104525438950</v>
      </c>
      <c r="C28763" t="s">
        <v>37825</v>
      </c>
      <c r="D28763" t="s">
        <v>37826</v>
      </c>
      <c r="E28763">
        <v>3</v>
      </c>
      <c r="F28763" t="s">
        <v>37827</v>
      </c>
      <c r="G28763" t="s">
        <v>44738</v>
      </c>
      <c r="H28763" t="s">
        <v>10949</v>
      </c>
      <c r="I28763" t="s">
        <v>96074</v>
      </c>
      <c r="J28763" t="s">
        <v>96075</v>
      </c>
      <c r="K28763" t="s">
        <v>37709</v>
      </c>
      <c r="L28763" t="s">
        <v>96076</v>
      </c>
      <c r="M28763" t="s">
        <v>96077</v>
      </c>
      <c r="N28763" t="s">
        <v>96078</v>
      </c>
      <c r="O28763" t="s">
        <v>96079</v>
      </c>
      <c r="P28763" t="s">
        <v>96080</v>
      </c>
      <c r="Q28763" t="s">
        <v>96081</v>
      </c>
      <c r="T28763" t="s">
        <v>38512</v>
      </c>
      <c r="U28763" s="68" t="s">
        <v>96082</v>
      </c>
      <c r="V28763">
        <v>4</v>
      </c>
      <c r="W28763">
        <v>229.06</v>
      </c>
      <c r="X28763" t="s">
        <v>56</v>
      </c>
      <c r="Z28763" t="s">
        <v>45425</v>
      </c>
      <c r="AA28763" t="s">
        <v>37838</v>
      </c>
      <c r="AB28763" t="s">
        <v>68300</v>
      </c>
      <c r="AC28763" t="s">
        <v>96083</v>
      </c>
      <c r="AD28763" t="s">
        <v>56495</v>
      </c>
      <c r="AE28763" t="s">
        <v>96084</v>
      </c>
      <c r="AF28763" t="s">
        <v>37843</v>
      </c>
      <c r="AG28763" t="s">
        <v>38965</v>
      </c>
      <c r="AH28763" t="s">
        <v>57</v>
      </c>
      <c r="AI28763">
        <v>16420.32</v>
      </c>
      <c r="AJ28763">
        <v>369624780</v>
      </c>
      <c r="AK28763">
        <v>16012022</v>
      </c>
      <c r="AL28763">
        <v>326740</v>
      </c>
      <c r="AM28763">
        <v>29820483</v>
      </c>
      <c r="AP28763">
        <v>22500</v>
      </c>
      <c r="AQ28763" t="s">
        <v>56645</v>
      </c>
      <c r="AR28763" t="s">
        <v>44738</v>
      </c>
      <c r="AS28763">
        <v>38200000</v>
      </c>
    </row>
    <row r="28764" spans="1:45" x14ac:dyDescent="0.3">
      <c r="A28764" s="60">
        <v>28763</v>
      </c>
      <c r="B28764">
        <v>104529341340</v>
      </c>
      <c r="C28764" t="s">
        <v>37825</v>
      </c>
      <c r="D28764" t="s">
        <v>37826</v>
      </c>
      <c r="E28764">
        <v>3</v>
      </c>
      <c r="F28764" t="s">
        <v>37827</v>
      </c>
      <c r="G28764" t="s">
        <v>56468</v>
      </c>
      <c r="H28764" t="s">
        <v>35570</v>
      </c>
      <c r="I28764" t="s">
        <v>96085</v>
      </c>
      <c r="J28764" t="s">
        <v>96086</v>
      </c>
      <c r="K28764" t="s">
        <v>37709</v>
      </c>
      <c r="L28764" t="s">
        <v>96087</v>
      </c>
      <c r="M28764" t="s">
        <v>96088</v>
      </c>
      <c r="N28764">
        <v>862881385</v>
      </c>
      <c r="O28764" t="s">
        <v>95551</v>
      </c>
      <c r="P28764" t="s">
        <v>95592</v>
      </c>
      <c r="Q28764" t="s">
        <v>96089</v>
      </c>
      <c r="R28764" t="s">
        <v>38563</v>
      </c>
      <c r="S28764">
        <v>569116</v>
      </c>
      <c r="T28764" t="s">
        <v>38512</v>
      </c>
      <c r="U28764" s="68" t="s">
        <v>96090</v>
      </c>
      <c r="V28764">
        <v>925</v>
      </c>
      <c r="W28764">
        <v>4111</v>
      </c>
      <c r="X28764" t="s">
        <v>56</v>
      </c>
      <c r="Z28764" t="s">
        <v>39544</v>
      </c>
      <c r="AA28764" t="s">
        <v>37862</v>
      </c>
      <c r="AB28764" t="s">
        <v>38563</v>
      </c>
      <c r="AC28764" t="s">
        <v>56776</v>
      </c>
      <c r="AD28764" t="s">
        <v>40813</v>
      </c>
      <c r="AE28764">
        <v>2010179373</v>
      </c>
      <c r="AF28764" t="s">
        <v>37722</v>
      </c>
      <c r="AG28764" t="s">
        <v>37887</v>
      </c>
      <c r="AH28764" t="s">
        <v>57</v>
      </c>
      <c r="AI28764">
        <v>29289.56</v>
      </c>
      <c r="AJ28764">
        <v>653492739.10000002</v>
      </c>
      <c r="AK28764">
        <v>31012022</v>
      </c>
      <c r="AL28764">
        <v>7104644</v>
      </c>
      <c r="AM28764">
        <v>56813069</v>
      </c>
      <c r="AP28764">
        <v>22540</v>
      </c>
      <c r="AQ28764" t="s">
        <v>56468</v>
      </c>
      <c r="AR28764" t="s">
        <v>56468</v>
      </c>
      <c r="AS28764">
        <v>38200000</v>
      </c>
    </row>
    <row r="28765" spans="1:45" x14ac:dyDescent="0.3">
      <c r="A28765" s="60">
        <v>28764</v>
      </c>
      <c r="B28765">
        <v>104530924040</v>
      </c>
      <c r="C28765" t="s">
        <v>37825</v>
      </c>
      <c r="D28765" t="s">
        <v>37826</v>
      </c>
      <c r="E28765">
        <v>3</v>
      </c>
      <c r="F28765" t="s">
        <v>37827</v>
      </c>
      <c r="G28765" t="s">
        <v>56471</v>
      </c>
      <c r="H28765" t="s">
        <v>35572</v>
      </c>
      <c r="I28765" t="s">
        <v>96091</v>
      </c>
      <c r="J28765" t="s">
        <v>96092</v>
      </c>
      <c r="K28765" t="s">
        <v>37709</v>
      </c>
      <c r="L28765" t="s">
        <v>96093</v>
      </c>
      <c r="M28765" t="s">
        <v>96094</v>
      </c>
      <c r="N28765">
        <v>2838354613</v>
      </c>
      <c r="O28765" t="s">
        <v>96095</v>
      </c>
      <c r="P28765" t="s">
        <v>96096</v>
      </c>
      <c r="Q28765" t="s">
        <v>96097</v>
      </c>
      <c r="T28765" t="s">
        <v>38512</v>
      </c>
      <c r="U28765" s="68" t="s">
        <v>96098</v>
      </c>
      <c r="V28765">
        <v>69</v>
      </c>
      <c r="W28765">
        <v>716.71</v>
      </c>
      <c r="X28765" t="s">
        <v>56</v>
      </c>
      <c r="Z28765" t="s">
        <v>37861</v>
      </c>
      <c r="AA28765" t="s">
        <v>37862</v>
      </c>
      <c r="AB28765" t="s">
        <v>37756</v>
      </c>
      <c r="AC28765" t="s">
        <v>85971</v>
      </c>
      <c r="AD28765" t="s">
        <v>56538</v>
      </c>
      <c r="AE28765" t="s">
        <v>96099</v>
      </c>
      <c r="AF28765" t="s">
        <v>37722</v>
      </c>
      <c r="AG28765" t="s">
        <v>37867</v>
      </c>
      <c r="AH28765" t="s">
        <v>57</v>
      </c>
      <c r="AI28765">
        <v>47749</v>
      </c>
      <c r="AJ28765">
        <v>1076435112</v>
      </c>
      <c r="AK28765">
        <v>0</v>
      </c>
      <c r="AL28765">
        <v>8799926</v>
      </c>
      <c r="AM28765">
        <v>105162436</v>
      </c>
      <c r="AP28765">
        <v>22540</v>
      </c>
      <c r="AQ28765" t="s">
        <v>56471</v>
      </c>
      <c r="AR28765" t="s">
        <v>56471</v>
      </c>
      <c r="AS28765">
        <v>38200000</v>
      </c>
    </row>
    <row r="28766" spans="1:45" x14ac:dyDescent="0.3">
      <c r="A28766" s="60">
        <v>28759</v>
      </c>
      <c r="B28766">
        <v>104533184600</v>
      </c>
      <c r="C28766" t="s">
        <v>38793</v>
      </c>
      <c r="D28766" t="s">
        <v>37826</v>
      </c>
      <c r="E28766">
        <v>3</v>
      </c>
      <c r="F28766" t="s">
        <v>38794</v>
      </c>
      <c r="G28766" t="s">
        <v>56473</v>
      </c>
      <c r="H28766" t="s">
        <v>35567</v>
      </c>
      <c r="I28766" t="s">
        <v>95964</v>
      </c>
      <c r="J28766" t="s">
        <v>95965</v>
      </c>
      <c r="K28766" t="s">
        <v>37709</v>
      </c>
      <c r="L28766" t="s">
        <v>96057</v>
      </c>
      <c r="M28766" t="s">
        <v>95967</v>
      </c>
      <c r="N28766">
        <v>436522752</v>
      </c>
      <c r="O28766" t="s">
        <v>95567</v>
      </c>
      <c r="P28766" t="s">
        <v>96058</v>
      </c>
      <c r="Q28766" t="s">
        <v>96059</v>
      </c>
      <c r="R28766" t="s">
        <v>96060</v>
      </c>
      <c r="S28766">
        <v>349248</v>
      </c>
      <c r="T28766" t="s">
        <v>38512</v>
      </c>
      <c r="U28766" s="68" t="s">
        <v>96100</v>
      </c>
      <c r="V28766">
        <v>2</v>
      </c>
      <c r="W28766">
        <v>1270</v>
      </c>
      <c r="X28766" t="s">
        <v>56</v>
      </c>
      <c r="Z28766" t="s">
        <v>38846</v>
      </c>
      <c r="AA28766" t="s">
        <v>38386</v>
      </c>
      <c r="AB28766" t="s">
        <v>38563</v>
      </c>
      <c r="AC28766" t="s">
        <v>64501</v>
      </c>
      <c r="AD28766" t="s">
        <v>56473</v>
      </c>
      <c r="AE28766" t="s">
        <v>96101</v>
      </c>
      <c r="AF28766" t="s">
        <v>37722</v>
      </c>
      <c r="AG28766" t="s">
        <v>37887</v>
      </c>
      <c r="AH28766" t="s">
        <v>57</v>
      </c>
      <c r="AI28766">
        <v>12303.2</v>
      </c>
      <c r="AJ28766">
        <v>281986893</v>
      </c>
      <c r="AK28766">
        <v>11022022</v>
      </c>
      <c r="AL28766">
        <v>3997672</v>
      </c>
      <c r="AM28766">
        <v>25623833</v>
      </c>
      <c r="AP28766">
        <v>22540</v>
      </c>
      <c r="AQ28766" t="s">
        <v>56473</v>
      </c>
      <c r="AR28766" t="s">
        <v>56473</v>
      </c>
      <c r="AS28766">
        <v>38200000</v>
      </c>
    </row>
    <row r="28767" spans="1:45" x14ac:dyDescent="0.3">
      <c r="A28767" s="60">
        <v>28766</v>
      </c>
      <c r="B28767">
        <v>104531064740</v>
      </c>
      <c r="C28767" t="s">
        <v>43058</v>
      </c>
      <c r="D28767" t="s">
        <v>37826</v>
      </c>
      <c r="E28767">
        <v>2</v>
      </c>
      <c r="F28767" t="s">
        <v>43059</v>
      </c>
      <c r="G28767" t="s">
        <v>56471</v>
      </c>
      <c r="H28767" t="s">
        <v>35575</v>
      </c>
      <c r="I28767" t="s">
        <v>96102</v>
      </c>
      <c r="J28767" t="s">
        <v>96102</v>
      </c>
      <c r="K28767" t="s">
        <v>37709</v>
      </c>
      <c r="L28767" t="s">
        <v>96103</v>
      </c>
      <c r="M28767" t="s">
        <v>96104</v>
      </c>
      <c r="N28767">
        <v>982122961</v>
      </c>
      <c r="O28767" t="s">
        <v>96105</v>
      </c>
      <c r="P28767" t="s">
        <v>72491</v>
      </c>
      <c r="Q28767" t="s">
        <v>96106</v>
      </c>
      <c r="R28767" t="s">
        <v>96107</v>
      </c>
      <c r="S28767" t="s">
        <v>72494</v>
      </c>
      <c r="T28767" t="s">
        <v>38512</v>
      </c>
      <c r="U28767" s="68" t="s">
        <v>96108</v>
      </c>
      <c r="V28767">
        <v>780</v>
      </c>
      <c r="W28767">
        <v>3233</v>
      </c>
      <c r="X28767" t="s">
        <v>56</v>
      </c>
      <c r="Y28767">
        <v>1</v>
      </c>
      <c r="Z28767" t="s">
        <v>37883</v>
      </c>
      <c r="AA28767" t="s">
        <v>37884</v>
      </c>
      <c r="AB28767" t="s">
        <v>38563</v>
      </c>
      <c r="AC28767" t="s">
        <v>58902</v>
      </c>
      <c r="AD28767" t="s">
        <v>56468</v>
      </c>
      <c r="AE28767">
        <v>230414497</v>
      </c>
      <c r="AF28767" t="s">
        <v>37722</v>
      </c>
      <c r="AG28767" t="s">
        <v>37887</v>
      </c>
      <c r="AH28767" t="s">
        <v>57</v>
      </c>
      <c r="AI28767">
        <v>30670.78</v>
      </c>
      <c r="AJ28767">
        <v>722482331.20000005</v>
      </c>
      <c r="AK28767">
        <v>10022022</v>
      </c>
      <c r="AL28767">
        <v>936636</v>
      </c>
      <c r="AM28767">
        <v>58516674</v>
      </c>
      <c r="AP28767">
        <v>22540</v>
      </c>
      <c r="AQ28767" t="s">
        <v>56473</v>
      </c>
      <c r="AR28767" t="s">
        <v>56473</v>
      </c>
      <c r="AS28767">
        <v>38200000</v>
      </c>
    </row>
    <row r="28768" spans="1:45" x14ac:dyDescent="0.3">
      <c r="A28768" s="60">
        <v>28767</v>
      </c>
      <c r="B28768">
        <v>104531064740</v>
      </c>
      <c r="C28768" t="s">
        <v>43058</v>
      </c>
      <c r="D28768" t="s">
        <v>37826</v>
      </c>
      <c r="E28768">
        <v>2</v>
      </c>
      <c r="F28768" t="s">
        <v>43059</v>
      </c>
      <c r="G28768" t="s">
        <v>56471</v>
      </c>
      <c r="H28768" t="s">
        <v>35575</v>
      </c>
      <c r="I28768" t="s">
        <v>96102</v>
      </c>
      <c r="J28768" t="s">
        <v>96102</v>
      </c>
      <c r="K28768" t="s">
        <v>37709</v>
      </c>
      <c r="L28768" t="s">
        <v>96103</v>
      </c>
      <c r="M28768" t="s">
        <v>96104</v>
      </c>
      <c r="N28768">
        <v>982122961</v>
      </c>
      <c r="O28768" t="s">
        <v>96105</v>
      </c>
      <c r="P28768" t="s">
        <v>72491</v>
      </c>
      <c r="Q28768" t="s">
        <v>96106</v>
      </c>
      <c r="R28768" t="s">
        <v>96107</v>
      </c>
      <c r="S28768" t="s">
        <v>72494</v>
      </c>
      <c r="T28768" t="s">
        <v>38512</v>
      </c>
      <c r="U28768" s="68" t="s">
        <v>96108</v>
      </c>
      <c r="V28768">
        <v>780</v>
      </c>
      <c r="W28768">
        <v>3233</v>
      </c>
      <c r="X28768" t="s">
        <v>56</v>
      </c>
      <c r="Y28768">
        <v>1</v>
      </c>
      <c r="Z28768" t="s">
        <v>37883</v>
      </c>
      <c r="AA28768" t="s">
        <v>37884</v>
      </c>
      <c r="AB28768" t="s">
        <v>38563</v>
      </c>
      <c r="AC28768" t="s">
        <v>58902</v>
      </c>
      <c r="AD28768" t="s">
        <v>56468</v>
      </c>
      <c r="AE28768">
        <v>230414497</v>
      </c>
      <c r="AF28768" t="s">
        <v>37722</v>
      </c>
      <c r="AG28768" t="s">
        <v>37887</v>
      </c>
      <c r="AH28768" t="s">
        <v>57</v>
      </c>
      <c r="AI28768">
        <v>30670.78</v>
      </c>
      <c r="AJ28768">
        <v>722482331.20000005</v>
      </c>
      <c r="AK28768">
        <v>10022022</v>
      </c>
      <c r="AL28768">
        <v>936636</v>
      </c>
      <c r="AM28768">
        <v>58516674</v>
      </c>
      <c r="AP28768">
        <v>22540</v>
      </c>
      <c r="AQ28768" t="s">
        <v>56473</v>
      </c>
      <c r="AR28768" t="s">
        <v>56473</v>
      </c>
      <c r="AS28768">
        <v>38200000</v>
      </c>
    </row>
    <row r="28769" spans="1:45" x14ac:dyDescent="0.3">
      <c r="A28769" s="60">
        <v>28768</v>
      </c>
      <c r="B28769">
        <v>104533262740</v>
      </c>
      <c r="C28769" t="s">
        <v>37825</v>
      </c>
      <c r="D28769" t="s">
        <v>37826</v>
      </c>
      <c r="E28769">
        <v>3</v>
      </c>
      <c r="F28769" t="s">
        <v>37827</v>
      </c>
      <c r="G28769" t="s">
        <v>56473</v>
      </c>
      <c r="H28769" t="s">
        <v>12046</v>
      </c>
      <c r="I28769" t="s">
        <v>67261</v>
      </c>
      <c r="J28769" t="s">
        <v>67262</v>
      </c>
      <c r="K28769" t="s">
        <v>37709</v>
      </c>
      <c r="L28769" t="s">
        <v>67263</v>
      </c>
      <c r="M28769" t="s">
        <v>67264</v>
      </c>
      <c r="N28769">
        <v>837559966</v>
      </c>
      <c r="O28769" t="s">
        <v>67265</v>
      </c>
      <c r="P28769" t="s">
        <v>67266</v>
      </c>
      <c r="S28769" t="s">
        <v>57172</v>
      </c>
      <c r="T28769" t="s">
        <v>38512</v>
      </c>
      <c r="U28769" s="68" t="s">
        <v>96109</v>
      </c>
      <c r="V28769">
        <v>9</v>
      </c>
      <c r="W28769">
        <v>3212</v>
      </c>
      <c r="X28769" t="s">
        <v>56</v>
      </c>
      <c r="Z28769" t="s">
        <v>37861</v>
      </c>
      <c r="AA28769" t="s">
        <v>37862</v>
      </c>
      <c r="AB28769" t="s">
        <v>38563</v>
      </c>
      <c r="AC28769" t="s">
        <v>57733</v>
      </c>
      <c r="AD28769" t="s">
        <v>48148</v>
      </c>
      <c r="AE28769">
        <v>137555560</v>
      </c>
      <c r="AF28769" t="s">
        <v>38518</v>
      </c>
      <c r="AG28769" t="s">
        <v>37824</v>
      </c>
      <c r="AH28769" t="s">
        <v>57</v>
      </c>
      <c r="AI28769">
        <v>106269.86</v>
      </c>
      <c r="AJ28769">
        <v>1054650435</v>
      </c>
      <c r="AK28769">
        <v>0</v>
      </c>
      <c r="AL28769">
        <v>45790577</v>
      </c>
      <c r="AM28769">
        <v>102605058</v>
      </c>
      <c r="AP28769">
        <v>22540</v>
      </c>
      <c r="AQ28769" t="s">
        <v>56473</v>
      </c>
      <c r="AR28769" t="s">
        <v>56473</v>
      </c>
      <c r="AS28769">
        <v>38200000</v>
      </c>
    </row>
    <row r="28770" spans="1:45" x14ac:dyDescent="0.3">
      <c r="A28770" s="60">
        <v>28768</v>
      </c>
      <c r="B28770">
        <v>104533262740</v>
      </c>
      <c r="C28770" t="s">
        <v>37825</v>
      </c>
      <c r="D28770" t="s">
        <v>37826</v>
      </c>
      <c r="E28770">
        <v>3</v>
      </c>
      <c r="F28770" t="s">
        <v>37827</v>
      </c>
      <c r="G28770" t="s">
        <v>56473</v>
      </c>
      <c r="H28770" t="s">
        <v>12046</v>
      </c>
      <c r="I28770" t="s">
        <v>67261</v>
      </c>
      <c r="J28770" t="s">
        <v>67262</v>
      </c>
      <c r="K28770" t="s">
        <v>37709</v>
      </c>
      <c r="L28770" t="s">
        <v>67263</v>
      </c>
      <c r="M28770" t="s">
        <v>67264</v>
      </c>
      <c r="N28770">
        <v>837559966</v>
      </c>
      <c r="O28770" t="s">
        <v>67265</v>
      </c>
      <c r="P28770" t="s">
        <v>67266</v>
      </c>
      <c r="S28770" t="s">
        <v>57172</v>
      </c>
      <c r="T28770" t="s">
        <v>38512</v>
      </c>
      <c r="U28770" s="68" t="s">
        <v>96109</v>
      </c>
      <c r="V28770">
        <v>9</v>
      </c>
      <c r="W28770">
        <v>3212</v>
      </c>
      <c r="X28770" t="s">
        <v>56</v>
      </c>
      <c r="Z28770" t="s">
        <v>37861</v>
      </c>
      <c r="AA28770" t="s">
        <v>37862</v>
      </c>
      <c r="AB28770" t="s">
        <v>38563</v>
      </c>
      <c r="AC28770" t="s">
        <v>57733</v>
      </c>
      <c r="AD28770" t="s">
        <v>48148</v>
      </c>
      <c r="AE28770">
        <v>137555560</v>
      </c>
      <c r="AF28770" t="s">
        <v>38518</v>
      </c>
      <c r="AG28770" t="s">
        <v>37824</v>
      </c>
      <c r="AH28770" t="s">
        <v>57</v>
      </c>
      <c r="AI28770">
        <v>106269.86</v>
      </c>
      <c r="AJ28770">
        <v>1054650435</v>
      </c>
      <c r="AK28770">
        <v>0</v>
      </c>
      <c r="AL28770">
        <v>45790577</v>
      </c>
      <c r="AM28770">
        <v>102605058</v>
      </c>
      <c r="AP28770">
        <v>22540</v>
      </c>
      <c r="AQ28770" t="s">
        <v>56473</v>
      </c>
      <c r="AR28770" t="s">
        <v>56473</v>
      </c>
      <c r="AS28770">
        <v>38200000</v>
      </c>
    </row>
    <row r="28771" spans="1:45" x14ac:dyDescent="0.3">
      <c r="A28771" s="60">
        <v>28770</v>
      </c>
      <c r="B28771">
        <v>104527426030</v>
      </c>
      <c r="C28771" t="s">
        <v>37985</v>
      </c>
      <c r="D28771" t="s">
        <v>37741</v>
      </c>
      <c r="E28771">
        <v>2</v>
      </c>
      <c r="F28771" t="s">
        <v>37986</v>
      </c>
      <c r="G28771" t="s">
        <v>56732</v>
      </c>
      <c r="H28771" t="s">
        <v>9791</v>
      </c>
      <c r="I28771" t="s">
        <v>78278</v>
      </c>
      <c r="J28771" t="s">
        <v>78279</v>
      </c>
      <c r="K28771" t="s">
        <v>43531</v>
      </c>
      <c r="L28771" t="s">
        <v>78280</v>
      </c>
      <c r="M28771" t="s">
        <v>78281</v>
      </c>
      <c r="N28771" t="s">
        <v>78282</v>
      </c>
      <c r="O28771" t="s">
        <v>78283</v>
      </c>
      <c r="P28771" t="s">
        <v>78284</v>
      </c>
      <c r="Q28771" t="s">
        <v>53096</v>
      </c>
      <c r="R28771" t="s">
        <v>38563</v>
      </c>
      <c r="S28771">
        <v>639526</v>
      </c>
      <c r="T28771" t="s">
        <v>38512</v>
      </c>
      <c r="U28771" s="68" t="s">
        <v>95334</v>
      </c>
      <c r="V28771">
        <v>80</v>
      </c>
      <c r="W28771">
        <v>8398.7000000000007</v>
      </c>
      <c r="X28771" t="s">
        <v>56</v>
      </c>
      <c r="Y28771">
        <v>2</v>
      </c>
      <c r="Z28771" t="s">
        <v>37905</v>
      </c>
      <c r="AA28771" t="s">
        <v>37862</v>
      </c>
      <c r="AB28771" t="s">
        <v>38563</v>
      </c>
      <c r="AC28771" t="s">
        <v>58958</v>
      </c>
      <c r="AD28771" t="s">
        <v>56732</v>
      </c>
      <c r="AE28771">
        <v>853347</v>
      </c>
      <c r="AF28771" t="s">
        <v>37843</v>
      </c>
      <c r="AG28771" t="s">
        <v>38353</v>
      </c>
      <c r="AH28771" t="s">
        <v>57</v>
      </c>
      <c r="AI28771">
        <v>167253.81</v>
      </c>
      <c r="AJ28771">
        <v>451019264.60000002</v>
      </c>
      <c r="AK28771">
        <v>0</v>
      </c>
      <c r="AL28771">
        <v>35366184</v>
      </c>
      <c r="AM28771">
        <v>47481005</v>
      </c>
      <c r="AN28771">
        <v>580000</v>
      </c>
      <c r="AP28771">
        <v>22500</v>
      </c>
      <c r="AQ28771" t="s">
        <v>56500</v>
      </c>
      <c r="AR28771" t="s">
        <v>56471</v>
      </c>
      <c r="AS28771">
        <v>38200000</v>
      </c>
    </row>
    <row r="28772" spans="1:45" x14ac:dyDescent="0.3">
      <c r="A28772" s="60">
        <v>28771</v>
      </c>
      <c r="B28772">
        <v>104527426030</v>
      </c>
      <c r="C28772" t="s">
        <v>37985</v>
      </c>
      <c r="D28772" t="s">
        <v>37741</v>
      </c>
      <c r="E28772">
        <v>2</v>
      </c>
      <c r="F28772" t="s">
        <v>37986</v>
      </c>
      <c r="G28772" t="s">
        <v>56732</v>
      </c>
      <c r="H28772" t="s">
        <v>9791</v>
      </c>
      <c r="I28772" t="s">
        <v>78278</v>
      </c>
      <c r="J28772" t="s">
        <v>78279</v>
      </c>
      <c r="K28772" t="s">
        <v>43531</v>
      </c>
      <c r="L28772" t="s">
        <v>78280</v>
      </c>
      <c r="M28772" t="s">
        <v>78281</v>
      </c>
      <c r="N28772" t="s">
        <v>78282</v>
      </c>
      <c r="O28772" t="s">
        <v>78283</v>
      </c>
      <c r="P28772" t="s">
        <v>78284</v>
      </c>
      <c r="Q28772" t="s">
        <v>53096</v>
      </c>
      <c r="R28772" t="s">
        <v>38563</v>
      </c>
      <c r="S28772">
        <v>639526</v>
      </c>
      <c r="T28772" t="s">
        <v>38512</v>
      </c>
      <c r="U28772" s="68" t="s">
        <v>95334</v>
      </c>
      <c r="V28772">
        <v>80</v>
      </c>
      <c r="W28772">
        <v>8398.7000000000007</v>
      </c>
      <c r="X28772" t="s">
        <v>56</v>
      </c>
      <c r="Y28772">
        <v>2</v>
      </c>
      <c r="Z28772" t="s">
        <v>37905</v>
      </c>
      <c r="AA28772" t="s">
        <v>37862</v>
      </c>
      <c r="AB28772" t="s">
        <v>38563</v>
      </c>
      <c r="AC28772" t="s">
        <v>58958</v>
      </c>
      <c r="AD28772" t="s">
        <v>56732</v>
      </c>
      <c r="AE28772">
        <v>853347</v>
      </c>
      <c r="AF28772" t="s">
        <v>37843</v>
      </c>
      <c r="AG28772" t="s">
        <v>38353</v>
      </c>
      <c r="AH28772" t="s">
        <v>57</v>
      </c>
      <c r="AI28772">
        <v>167253.81</v>
      </c>
      <c r="AJ28772">
        <v>451019264.60000002</v>
      </c>
      <c r="AK28772">
        <v>0</v>
      </c>
      <c r="AL28772">
        <v>35366184</v>
      </c>
      <c r="AM28772">
        <v>47481005</v>
      </c>
      <c r="AN28772">
        <v>580000</v>
      </c>
      <c r="AP28772">
        <v>22500</v>
      </c>
      <c r="AQ28772" t="s">
        <v>56500</v>
      </c>
      <c r="AR28772" t="s">
        <v>56471</v>
      </c>
      <c r="AS28772">
        <v>38200000</v>
      </c>
    </row>
    <row r="28773" spans="1:45" x14ac:dyDescent="0.3">
      <c r="A28773" s="60">
        <v>28531</v>
      </c>
      <c r="B28773">
        <v>104525561820</v>
      </c>
      <c r="C28773" t="s">
        <v>37985</v>
      </c>
      <c r="D28773" t="s">
        <v>37741</v>
      </c>
      <c r="E28773">
        <v>2</v>
      </c>
      <c r="F28773" t="s">
        <v>37986</v>
      </c>
      <c r="G28773" t="s">
        <v>44738</v>
      </c>
      <c r="H28773" t="s">
        <v>9791</v>
      </c>
      <c r="I28773" t="s">
        <v>78278</v>
      </c>
      <c r="J28773" t="s">
        <v>78279</v>
      </c>
      <c r="K28773" t="s">
        <v>43531</v>
      </c>
      <c r="L28773" t="s">
        <v>78280</v>
      </c>
      <c r="M28773" t="s">
        <v>78281</v>
      </c>
      <c r="N28773" t="s">
        <v>78282</v>
      </c>
      <c r="O28773" t="s">
        <v>78283</v>
      </c>
      <c r="P28773" t="s">
        <v>78284</v>
      </c>
      <c r="Q28773" t="s">
        <v>53096</v>
      </c>
      <c r="R28773" t="s">
        <v>38563</v>
      </c>
      <c r="S28773">
        <v>639526</v>
      </c>
      <c r="T28773" t="s">
        <v>38512</v>
      </c>
      <c r="U28773" s="68" t="s">
        <v>95335</v>
      </c>
      <c r="V28773">
        <v>60</v>
      </c>
      <c r="W28773">
        <v>5740.14</v>
      </c>
      <c r="X28773" t="s">
        <v>56</v>
      </c>
      <c r="Y28773">
        <v>2</v>
      </c>
      <c r="Z28773" t="s">
        <v>37905</v>
      </c>
      <c r="AA28773" t="s">
        <v>37862</v>
      </c>
      <c r="AB28773" t="s">
        <v>38563</v>
      </c>
      <c r="AC28773" t="s">
        <v>58958</v>
      </c>
      <c r="AD28773" t="s">
        <v>56732</v>
      </c>
      <c r="AE28773">
        <v>853718</v>
      </c>
      <c r="AF28773" t="s">
        <v>37843</v>
      </c>
      <c r="AG28773" t="s">
        <v>38353</v>
      </c>
      <c r="AH28773" t="s">
        <v>57</v>
      </c>
      <c r="AI28773">
        <v>337447.8</v>
      </c>
      <c r="AJ28773">
        <v>486000662.39999998</v>
      </c>
      <c r="AK28773">
        <v>0</v>
      </c>
      <c r="AL28773">
        <v>39500617</v>
      </c>
      <c r="AM28773">
        <v>50737651</v>
      </c>
      <c r="AP28773">
        <v>22500</v>
      </c>
      <c r="AQ28773" t="s">
        <v>56500</v>
      </c>
      <c r="AR28773" t="s">
        <v>56468</v>
      </c>
      <c r="AS28773">
        <v>38200000</v>
      </c>
    </row>
    <row r="28774" spans="1:45" x14ac:dyDescent="0.3">
      <c r="A28774" s="60">
        <v>28531</v>
      </c>
      <c r="B28774">
        <v>104525599730</v>
      </c>
      <c r="C28774" t="s">
        <v>37985</v>
      </c>
      <c r="D28774" t="s">
        <v>37741</v>
      </c>
      <c r="E28774">
        <v>2</v>
      </c>
      <c r="F28774" t="s">
        <v>37986</v>
      </c>
      <c r="G28774" t="s">
        <v>44738</v>
      </c>
      <c r="H28774" t="s">
        <v>9791</v>
      </c>
      <c r="I28774" t="s">
        <v>78278</v>
      </c>
      <c r="J28774" t="s">
        <v>78279</v>
      </c>
      <c r="K28774" t="s">
        <v>43531</v>
      </c>
      <c r="L28774" t="s">
        <v>78280</v>
      </c>
      <c r="M28774" t="s">
        <v>78281</v>
      </c>
      <c r="N28774" t="s">
        <v>78282</v>
      </c>
      <c r="O28774" t="s">
        <v>78283</v>
      </c>
      <c r="P28774" t="s">
        <v>78284</v>
      </c>
      <c r="Q28774" t="s">
        <v>53096</v>
      </c>
      <c r="R28774" t="s">
        <v>38563</v>
      </c>
      <c r="S28774">
        <v>639526</v>
      </c>
      <c r="T28774" t="s">
        <v>38512</v>
      </c>
      <c r="U28774" s="68" t="s">
        <v>95335</v>
      </c>
      <c r="V28774">
        <v>60</v>
      </c>
      <c r="W28774">
        <v>5740.14</v>
      </c>
      <c r="X28774" t="s">
        <v>56</v>
      </c>
      <c r="Y28774">
        <v>2</v>
      </c>
      <c r="Z28774" t="s">
        <v>37905</v>
      </c>
      <c r="AA28774" t="s">
        <v>37862</v>
      </c>
      <c r="AB28774" t="s">
        <v>38563</v>
      </c>
      <c r="AC28774" t="s">
        <v>58958</v>
      </c>
      <c r="AD28774" t="s">
        <v>56732</v>
      </c>
      <c r="AE28774">
        <v>853718</v>
      </c>
      <c r="AF28774" t="s">
        <v>37843</v>
      </c>
      <c r="AG28774" t="s">
        <v>38353</v>
      </c>
      <c r="AH28774" t="s">
        <v>57</v>
      </c>
      <c r="AI28774">
        <v>337447.8</v>
      </c>
      <c r="AJ28774">
        <v>527575705.69999999</v>
      </c>
      <c r="AK28774">
        <v>0</v>
      </c>
      <c r="AL28774">
        <v>56786112</v>
      </c>
      <c r="AM28774">
        <v>55721155</v>
      </c>
      <c r="AP28774">
        <v>22500</v>
      </c>
      <c r="AQ28774" t="s">
        <v>56500</v>
      </c>
      <c r="AR28774" t="s">
        <v>56468</v>
      </c>
      <c r="AS28774">
        <v>38200000</v>
      </c>
    </row>
    <row r="28775" spans="1:45" x14ac:dyDescent="0.3">
      <c r="A28775" s="60">
        <v>28774</v>
      </c>
      <c r="B28775">
        <v>104532632411</v>
      </c>
      <c r="C28775" t="s">
        <v>37825</v>
      </c>
      <c r="D28775" t="s">
        <v>37826</v>
      </c>
      <c r="E28775">
        <v>2</v>
      </c>
      <c r="F28775" t="s">
        <v>37827</v>
      </c>
      <c r="G28775" t="s">
        <v>56471</v>
      </c>
      <c r="H28775" t="s">
        <v>11024</v>
      </c>
      <c r="I28775" t="s">
        <v>38654</v>
      </c>
      <c r="J28775" t="s">
        <v>38655</v>
      </c>
      <c r="K28775" t="s">
        <v>37709</v>
      </c>
      <c r="L28775" t="s">
        <v>39328</v>
      </c>
      <c r="M28775" t="s">
        <v>38657</v>
      </c>
      <c r="N28775">
        <v>2873024500</v>
      </c>
      <c r="O28775" t="s">
        <v>39329</v>
      </c>
      <c r="P28775" t="s">
        <v>39330</v>
      </c>
      <c r="Q28775" t="s">
        <v>39331</v>
      </c>
      <c r="R28775" t="s">
        <v>39332</v>
      </c>
      <c r="T28775" t="s">
        <v>38512</v>
      </c>
      <c r="U28775" s="68" t="s">
        <v>58972</v>
      </c>
      <c r="V28775">
        <v>550</v>
      </c>
      <c r="W28775">
        <v>16111.48</v>
      </c>
      <c r="X28775" t="s">
        <v>56</v>
      </c>
      <c r="Y28775">
        <v>1</v>
      </c>
      <c r="Z28775" t="s">
        <v>37905</v>
      </c>
      <c r="AA28775" t="s">
        <v>37862</v>
      </c>
      <c r="AB28775" t="s">
        <v>38563</v>
      </c>
      <c r="AC28775" t="s">
        <v>58958</v>
      </c>
      <c r="AD28775" t="s">
        <v>56732</v>
      </c>
      <c r="AE28775">
        <v>30829499</v>
      </c>
      <c r="AF28775" t="s">
        <v>37722</v>
      </c>
      <c r="AG28775" t="s">
        <v>37723</v>
      </c>
      <c r="AH28775" t="s">
        <v>57</v>
      </c>
      <c r="AI28775">
        <v>35213.5</v>
      </c>
      <c r="AJ28775">
        <v>793712290</v>
      </c>
      <c r="AK28775">
        <v>1</v>
      </c>
      <c r="AL28775">
        <v>2775125</v>
      </c>
      <c r="AM28775">
        <v>30400000</v>
      </c>
      <c r="AN28775">
        <v>82688741</v>
      </c>
      <c r="AP28775">
        <v>22540</v>
      </c>
      <c r="AQ28775" t="s">
        <v>56529</v>
      </c>
      <c r="AR28775" t="s">
        <v>56529</v>
      </c>
      <c r="AS28775">
        <v>38200000</v>
      </c>
    </row>
    <row r="28776" spans="1:45" x14ac:dyDescent="0.3">
      <c r="A28776" s="60">
        <v>28775</v>
      </c>
      <c r="B28776">
        <v>104536889920</v>
      </c>
      <c r="C28776" t="s">
        <v>45304</v>
      </c>
      <c r="D28776" t="s">
        <v>37849</v>
      </c>
      <c r="E28776">
        <v>3</v>
      </c>
      <c r="F28776" t="s">
        <v>45306</v>
      </c>
      <c r="G28776" t="s">
        <v>56529</v>
      </c>
      <c r="H28776">
        <v>4000739260</v>
      </c>
      <c r="I28776" t="s">
        <v>96110</v>
      </c>
      <c r="J28776" t="s">
        <v>96111</v>
      </c>
      <c r="K28776" t="s">
        <v>37709</v>
      </c>
      <c r="L28776" t="s">
        <v>96112</v>
      </c>
      <c r="M28776" t="s">
        <v>96113</v>
      </c>
      <c r="N28776">
        <v>5103567172</v>
      </c>
      <c r="O28776" t="s">
        <v>96114</v>
      </c>
      <c r="P28776" t="s">
        <v>96115</v>
      </c>
      <c r="Q28776" t="s">
        <v>96116</v>
      </c>
      <c r="T28776" t="s">
        <v>38512</v>
      </c>
      <c r="U28776" s="68" t="s">
        <v>96117</v>
      </c>
      <c r="V28776">
        <v>2</v>
      </c>
      <c r="W28776">
        <v>726.5</v>
      </c>
      <c r="X28776" t="s">
        <v>56</v>
      </c>
      <c r="Z28776" t="s">
        <v>70953</v>
      </c>
      <c r="AA28776" t="s">
        <v>37884</v>
      </c>
      <c r="AB28776" t="s">
        <v>38563</v>
      </c>
      <c r="AC28776" t="s">
        <v>96118</v>
      </c>
      <c r="AD28776" t="s">
        <v>56500</v>
      </c>
      <c r="AE28776">
        <v>5430070114</v>
      </c>
      <c r="AF28776" t="s">
        <v>37722</v>
      </c>
      <c r="AG28776" t="s">
        <v>37824</v>
      </c>
      <c r="AH28776" t="s">
        <v>44</v>
      </c>
      <c r="AI28776">
        <v>4326.95</v>
      </c>
      <c r="AJ28776">
        <v>126813174.90000001</v>
      </c>
      <c r="AK28776">
        <v>10022022</v>
      </c>
      <c r="AL28776">
        <v>1871534</v>
      </c>
      <c r="AM28776">
        <v>12868471</v>
      </c>
      <c r="AP28776">
        <v>25487.32</v>
      </c>
      <c r="AQ28776" t="s">
        <v>56529</v>
      </c>
      <c r="AR28776" t="s">
        <v>56529</v>
      </c>
      <c r="AS28776">
        <v>38200000</v>
      </c>
    </row>
    <row r="28777" spans="1:45" x14ac:dyDescent="0.3">
      <c r="A28777" s="60">
        <v>28776</v>
      </c>
      <c r="B28777">
        <v>104528663300</v>
      </c>
      <c r="C28777" t="s">
        <v>37985</v>
      </c>
      <c r="D28777" t="s">
        <v>37741</v>
      </c>
      <c r="E28777">
        <v>2</v>
      </c>
      <c r="F28777" t="s">
        <v>37986</v>
      </c>
      <c r="G28777" t="s">
        <v>56468</v>
      </c>
      <c r="H28777" t="s">
        <v>13647</v>
      </c>
      <c r="I28777" t="s">
        <v>83407</v>
      </c>
      <c r="J28777" t="s">
        <v>83408</v>
      </c>
      <c r="K28777" t="s">
        <v>37709</v>
      </c>
      <c r="L28777" t="s">
        <v>83409</v>
      </c>
      <c r="M28777" t="s">
        <v>83410</v>
      </c>
      <c r="N28777" t="s">
        <v>83411</v>
      </c>
      <c r="O28777" t="s">
        <v>83412</v>
      </c>
      <c r="P28777" t="s">
        <v>83413</v>
      </c>
      <c r="Q28777" t="s">
        <v>83414</v>
      </c>
      <c r="S28777" t="s">
        <v>83415</v>
      </c>
      <c r="T28777" t="s">
        <v>38512</v>
      </c>
      <c r="U28777" s="68" t="s">
        <v>96119</v>
      </c>
      <c r="V28777">
        <v>48</v>
      </c>
      <c r="W28777">
        <v>3522.7</v>
      </c>
      <c r="X28777" t="s">
        <v>56</v>
      </c>
      <c r="Y28777">
        <v>1</v>
      </c>
      <c r="Z28777" t="s">
        <v>63756</v>
      </c>
      <c r="AA28777" t="s">
        <v>63757</v>
      </c>
      <c r="AB28777" t="s">
        <v>39459</v>
      </c>
      <c r="AC28777" t="s">
        <v>96120</v>
      </c>
      <c r="AD28777" t="s">
        <v>48148</v>
      </c>
      <c r="AE28777" t="s">
        <v>96121</v>
      </c>
      <c r="AF28777" t="s">
        <v>37722</v>
      </c>
      <c r="AG28777" t="s">
        <v>37887</v>
      </c>
      <c r="AH28777" t="s">
        <v>57</v>
      </c>
      <c r="AI28777">
        <v>172409.05</v>
      </c>
      <c r="AJ28777">
        <v>966990968.29999995</v>
      </c>
      <c r="AK28777">
        <v>4022022</v>
      </c>
      <c r="AL28777">
        <v>190690654</v>
      </c>
      <c r="AM28777">
        <v>95173997</v>
      </c>
      <c r="AP28777">
        <v>22540</v>
      </c>
      <c r="AQ28777" t="s">
        <v>56479</v>
      </c>
      <c r="AR28777" t="s">
        <v>56529</v>
      </c>
      <c r="AS28777">
        <v>38200000</v>
      </c>
    </row>
    <row r="28778" spans="1:45" x14ac:dyDescent="0.3">
      <c r="A28778" s="60">
        <v>28776</v>
      </c>
      <c r="B28778">
        <v>104528663300</v>
      </c>
      <c r="C28778" t="s">
        <v>37985</v>
      </c>
      <c r="D28778" t="s">
        <v>37741</v>
      </c>
      <c r="E28778">
        <v>2</v>
      </c>
      <c r="F28778" t="s">
        <v>37986</v>
      </c>
      <c r="G28778" t="s">
        <v>56468</v>
      </c>
      <c r="H28778" t="s">
        <v>13647</v>
      </c>
      <c r="I28778" t="s">
        <v>83407</v>
      </c>
      <c r="J28778" t="s">
        <v>83408</v>
      </c>
      <c r="K28778" t="s">
        <v>37709</v>
      </c>
      <c r="L28778" t="s">
        <v>83409</v>
      </c>
      <c r="M28778" t="s">
        <v>83410</v>
      </c>
      <c r="N28778" t="s">
        <v>83411</v>
      </c>
      <c r="O28778" t="s">
        <v>83412</v>
      </c>
      <c r="P28778" t="s">
        <v>83413</v>
      </c>
      <c r="Q28778" t="s">
        <v>83414</v>
      </c>
      <c r="S28778" t="s">
        <v>83415</v>
      </c>
      <c r="T28778" t="s">
        <v>38512</v>
      </c>
      <c r="U28778" s="68" t="s">
        <v>96119</v>
      </c>
      <c r="V28778">
        <v>48</v>
      </c>
      <c r="W28778">
        <v>3522.7</v>
      </c>
      <c r="X28778" t="s">
        <v>56</v>
      </c>
      <c r="Y28778">
        <v>1</v>
      </c>
      <c r="Z28778" t="s">
        <v>63756</v>
      </c>
      <c r="AA28778" t="s">
        <v>63757</v>
      </c>
      <c r="AB28778" t="s">
        <v>39459</v>
      </c>
      <c r="AC28778" t="s">
        <v>96120</v>
      </c>
      <c r="AD28778" t="s">
        <v>48148</v>
      </c>
      <c r="AE28778" t="s">
        <v>96121</v>
      </c>
      <c r="AF28778" t="s">
        <v>37722</v>
      </c>
      <c r="AG28778" t="s">
        <v>37887</v>
      </c>
      <c r="AH28778" t="s">
        <v>57</v>
      </c>
      <c r="AI28778">
        <v>172409.05</v>
      </c>
      <c r="AJ28778">
        <v>966990968.29999995</v>
      </c>
      <c r="AK28778">
        <v>4022022</v>
      </c>
      <c r="AL28778">
        <v>190690654</v>
      </c>
      <c r="AM28778">
        <v>95173997</v>
      </c>
      <c r="AP28778">
        <v>22540</v>
      </c>
      <c r="AQ28778" t="s">
        <v>56479</v>
      </c>
      <c r="AR28778" t="s">
        <v>56529</v>
      </c>
      <c r="AS28778">
        <v>38200000</v>
      </c>
    </row>
    <row r="28779" spans="1:45" x14ac:dyDescent="0.3">
      <c r="A28779" s="60">
        <v>28776</v>
      </c>
      <c r="B28779">
        <v>104528663300</v>
      </c>
      <c r="C28779" t="s">
        <v>37985</v>
      </c>
      <c r="D28779" t="s">
        <v>37741</v>
      </c>
      <c r="E28779">
        <v>2</v>
      </c>
      <c r="F28779" t="s">
        <v>37986</v>
      </c>
      <c r="G28779" t="s">
        <v>56468</v>
      </c>
      <c r="H28779" t="s">
        <v>13647</v>
      </c>
      <c r="I28779" t="s">
        <v>83407</v>
      </c>
      <c r="J28779" t="s">
        <v>83408</v>
      </c>
      <c r="K28779" t="s">
        <v>37709</v>
      </c>
      <c r="L28779" t="s">
        <v>83409</v>
      </c>
      <c r="M28779" t="s">
        <v>83410</v>
      </c>
      <c r="N28779" t="s">
        <v>83411</v>
      </c>
      <c r="O28779" t="s">
        <v>83412</v>
      </c>
      <c r="P28779" t="s">
        <v>83413</v>
      </c>
      <c r="Q28779" t="s">
        <v>83414</v>
      </c>
      <c r="S28779" t="s">
        <v>83415</v>
      </c>
      <c r="T28779" t="s">
        <v>38512</v>
      </c>
      <c r="U28779" s="68" t="s">
        <v>96119</v>
      </c>
      <c r="V28779">
        <v>48</v>
      </c>
      <c r="W28779">
        <v>3522.7</v>
      </c>
      <c r="X28779" t="s">
        <v>56</v>
      </c>
      <c r="Y28779">
        <v>1</v>
      </c>
      <c r="Z28779" t="s">
        <v>63756</v>
      </c>
      <c r="AA28779" t="s">
        <v>63757</v>
      </c>
      <c r="AB28779" t="s">
        <v>39459</v>
      </c>
      <c r="AC28779" t="s">
        <v>96120</v>
      </c>
      <c r="AD28779" t="s">
        <v>48148</v>
      </c>
      <c r="AE28779" t="s">
        <v>96121</v>
      </c>
      <c r="AF28779" t="s">
        <v>37722</v>
      </c>
      <c r="AG28779" t="s">
        <v>37887</v>
      </c>
      <c r="AH28779" t="s">
        <v>57</v>
      </c>
      <c r="AI28779">
        <v>172409.05</v>
      </c>
      <c r="AJ28779">
        <v>966990968.29999995</v>
      </c>
      <c r="AK28779">
        <v>4022022</v>
      </c>
      <c r="AL28779">
        <v>190690654</v>
      </c>
      <c r="AM28779">
        <v>95173997</v>
      </c>
      <c r="AP28779">
        <v>22540</v>
      </c>
      <c r="AQ28779" t="s">
        <v>56479</v>
      </c>
      <c r="AR28779" t="s">
        <v>56529</v>
      </c>
      <c r="AS28779">
        <v>38200000</v>
      </c>
    </row>
    <row r="28780" spans="1:45" x14ac:dyDescent="0.3">
      <c r="A28780" s="60">
        <v>28779</v>
      </c>
      <c r="B28780">
        <v>104534918721</v>
      </c>
      <c r="C28780" t="s">
        <v>37985</v>
      </c>
      <c r="D28780" t="s">
        <v>37741</v>
      </c>
      <c r="E28780">
        <v>2</v>
      </c>
      <c r="F28780" t="s">
        <v>37986</v>
      </c>
      <c r="G28780" t="s">
        <v>56500</v>
      </c>
      <c r="H28780">
        <v>3600258817</v>
      </c>
      <c r="I28780" t="s">
        <v>42920</v>
      </c>
      <c r="J28780" t="s">
        <v>42921</v>
      </c>
      <c r="K28780" t="s">
        <v>37709</v>
      </c>
      <c r="L28780" t="s">
        <v>42922</v>
      </c>
      <c r="M28780" t="s">
        <v>42923</v>
      </c>
      <c r="N28780" t="s">
        <v>42924</v>
      </c>
      <c r="O28780" t="s">
        <v>38622</v>
      </c>
      <c r="P28780" t="s">
        <v>42925</v>
      </c>
      <c r="Q28780" t="s">
        <v>42926</v>
      </c>
      <c r="T28780" t="s">
        <v>38512</v>
      </c>
      <c r="U28780" s="68" t="s">
        <v>58979</v>
      </c>
      <c r="V28780">
        <v>524</v>
      </c>
      <c r="W28780">
        <v>35310.94</v>
      </c>
      <c r="X28780" t="s">
        <v>56</v>
      </c>
      <c r="Y28780">
        <v>2</v>
      </c>
      <c r="Z28780" t="s">
        <v>37905</v>
      </c>
      <c r="AA28780" t="s">
        <v>37862</v>
      </c>
      <c r="AB28780" t="s">
        <v>38563</v>
      </c>
      <c r="AC28780" t="s">
        <v>58980</v>
      </c>
      <c r="AD28780" t="s">
        <v>56732</v>
      </c>
      <c r="AE28780" t="s">
        <v>58981</v>
      </c>
      <c r="AF28780" t="s">
        <v>37843</v>
      </c>
      <c r="AG28780" t="s">
        <v>38616</v>
      </c>
      <c r="AH28780" t="s">
        <v>57</v>
      </c>
      <c r="AI28780">
        <v>71269.31</v>
      </c>
      <c r="AJ28780">
        <v>1609903947</v>
      </c>
      <c r="AK28780">
        <v>0</v>
      </c>
      <c r="AL28780">
        <v>61183039</v>
      </c>
      <c r="AM28780">
        <v>167108699</v>
      </c>
      <c r="AP28780">
        <v>22540</v>
      </c>
      <c r="AQ28780" t="s">
        <v>56479</v>
      </c>
      <c r="AR28780" t="s">
        <v>56479</v>
      </c>
      <c r="AS28780">
        <v>38200000</v>
      </c>
    </row>
    <row r="28781" spans="1:45" x14ac:dyDescent="0.3">
      <c r="A28781" s="60">
        <v>28780</v>
      </c>
      <c r="B28781">
        <v>104534918721</v>
      </c>
      <c r="C28781" t="s">
        <v>37985</v>
      </c>
      <c r="D28781" t="s">
        <v>37741</v>
      </c>
      <c r="E28781">
        <v>2</v>
      </c>
      <c r="F28781" t="s">
        <v>37986</v>
      </c>
      <c r="G28781" t="s">
        <v>56500</v>
      </c>
      <c r="H28781">
        <v>3600258817</v>
      </c>
      <c r="I28781" t="s">
        <v>42920</v>
      </c>
      <c r="J28781" t="s">
        <v>42921</v>
      </c>
      <c r="K28781" t="s">
        <v>37709</v>
      </c>
      <c r="L28781" t="s">
        <v>42922</v>
      </c>
      <c r="M28781" t="s">
        <v>42923</v>
      </c>
      <c r="N28781" t="s">
        <v>42924</v>
      </c>
      <c r="O28781" t="s">
        <v>38622</v>
      </c>
      <c r="P28781" t="s">
        <v>42925</v>
      </c>
      <c r="Q28781" t="s">
        <v>42926</v>
      </c>
      <c r="T28781" t="s">
        <v>38512</v>
      </c>
      <c r="U28781" s="68" t="s">
        <v>58979</v>
      </c>
      <c r="V28781">
        <v>524</v>
      </c>
      <c r="W28781">
        <v>35310.94</v>
      </c>
      <c r="X28781" t="s">
        <v>56</v>
      </c>
      <c r="Y28781">
        <v>2</v>
      </c>
      <c r="Z28781" t="s">
        <v>37905</v>
      </c>
      <c r="AA28781" t="s">
        <v>37862</v>
      </c>
      <c r="AB28781" t="s">
        <v>38563</v>
      </c>
      <c r="AC28781" t="s">
        <v>58980</v>
      </c>
      <c r="AD28781" t="s">
        <v>56732</v>
      </c>
      <c r="AE28781" t="s">
        <v>58981</v>
      </c>
      <c r="AF28781" t="s">
        <v>37843</v>
      </c>
      <c r="AG28781" t="s">
        <v>38616</v>
      </c>
      <c r="AH28781" t="s">
        <v>57</v>
      </c>
      <c r="AI28781">
        <v>71269.31</v>
      </c>
      <c r="AJ28781">
        <v>1609903947</v>
      </c>
      <c r="AK28781">
        <v>0</v>
      </c>
      <c r="AL28781">
        <v>61183039</v>
      </c>
      <c r="AM28781">
        <v>167108699</v>
      </c>
      <c r="AP28781">
        <v>22540</v>
      </c>
      <c r="AQ28781" t="s">
        <v>56479</v>
      </c>
      <c r="AR28781" t="s">
        <v>56479</v>
      </c>
      <c r="AS28781">
        <v>38200000</v>
      </c>
    </row>
    <row r="28782" spans="1:45" x14ac:dyDescent="0.3">
      <c r="A28782" s="60">
        <v>33045</v>
      </c>
      <c r="B28782">
        <v>104542066860</v>
      </c>
      <c r="C28782" t="s">
        <v>37985</v>
      </c>
      <c r="D28782" t="s">
        <v>37741</v>
      </c>
      <c r="E28782">
        <v>2</v>
      </c>
      <c r="F28782" t="s">
        <v>37986</v>
      </c>
      <c r="G28782" t="s">
        <v>56479</v>
      </c>
      <c r="H28782" t="s">
        <v>12681</v>
      </c>
      <c r="I28782" t="s">
        <v>37987</v>
      </c>
      <c r="J28782" t="s">
        <v>37988</v>
      </c>
      <c r="K28782" t="s">
        <v>37709</v>
      </c>
      <c r="L28782" t="s">
        <v>38000</v>
      </c>
      <c r="M28782" t="s">
        <v>38001</v>
      </c>
      <c r="N28782" t="s">
        <v>57088</v>
      </c>
      <c r="O28782" t="s">
        <v>84552</v>
      </c>
      <c r="P28782" t="s">
        <v>84553</v>
      </c>
      <c r="Q28782" t="s">
        <v>84554</v>
      </c>
      <c r="S28782" t="s">
        <v>38563</v>
      </c>
      <c r="T28782" t="s">
        <v>38512</v>
      </c>
      <c r="U28782" s="68" t="s">
        <v>84555</v>
      </c>
      <c r="V28782">
        <v>1017</v>
      </c>
      <c r="W28782">
        <v>11779.87</v>
      </c>
      <c r="X28782" t="s">
        <v>56</v>
      </c>
      <c r="Y28782">
        <v>1</v>
      </c>
      <c r="Z28782" t="s">
        <v>37905</v>
      </c>
      <c r="AA28782" t="s">
        <v>37862</v>
      </c>
      <c r="AB28782" t="s">
        <v>42242</v>
      </c>
      <c r="AC28782" t="s">
        <v>84556</v>
      </c>
      <c r="AD28782" t="s">
        <v>56811</v>
      </c>
      <c r="AE28782">
        <v>510017581</v>
      </c>
      <c r="AF28782" t="s">
        <v>37722</v>
      </c>
      <c r="AG28782" t="s">
        <v>38616</v>
      </c>
      <c r="AH28782" t="s">
        <v>57</v>
      </c>
      <c r="AI28782">
        <v>52763.1</v>
      </c>
      <c r="AJ28782">
        <v>1248998690</v>
      </c>
      <c r="AK28782">
        <v>0</v>
      </c>
      <c r="AL28782">
        <v>127205047</v>
      </c>
      <c r="AM28782">
        <v>22528000</v>
      </c>
      <c r="AN28782">
        <v>139873174</v>
      </c>
      <c r="AP28782">
        <v>22650</v>
      </c>
      <c r="AQ28782" t="s">
        <v>56482</v>
      </c>
      <c r="AR28782" t="s">
        <v>56479</v>
      </c>
      <c r="AS28782">
        <v>38200000</v>
      </c>
    </row>
    <row r="28783" spans="1:45" x14ac:dyDescent="0.3">
      <c r="A28783" s="60">
        <v>28782</v>
      </c>
      <c r="B28783">
        <v>104543770331</v>
      </c>
      <c r="C28783" t="s">
        <v>38407</v>
      </c>
      <c r="D28783" t="s">
        <v>37826</v>
      </c>
      <c r="E28783">
        <v>1</v>
      </c>
      <c r="F28783" t="s">
        <v>38409</v>
      </c>
      <c r="G28783" t="s">
        <v>56482</v>
      </c>
      <c r="H28783" t="s">
        <v>35584</v>
      </c>
      <c r="I28783" t="s">
        <v>96122</v>
      </c>
      <c r="J28783" t="s">
        <v>96123</v>
      </c>
      <c r="K28783" t="s">
        <v>37709</v>
      </c>
      <c r="L28783" t="s">
        <v>96124</v>
      </c>
      <c r="M28783" t="s">
        <v>96125</v>
      </c>
      <c r="N28783">
        <v>983735503</v>
      </c>
      <c r="O28783" t="s">
        <v>96126</v>
      </c>
      <c r="P28783" t="s">
        <v>96127</v>
      </c>
      <c r="Q28783" t="s">
        <v>96128</v>
      </c>
      <c r="T28783" t="s">
        <v>38512</v>
      </c>
      <c r="U28783" s="68">
        <v>610189725030</v>
      </c>
      <c r="V28783">
        <v>1</v>
      </c>
      <c r="W28783">
        <v>3</v>
      </c>
      <c r="X28783" t="s">
        <v>56</v>
      </c>
      <c r="Z28783" t="s">
        <v>38419</v>
      </c>
      <c r="AA28783" t="s">
        <v>37931</v>
      </c>
      <c r="AB28783" t="s">
        <v>52693</v>
      </c>
      <c r="AC28783" t="s">
        <v>60426</v>
      </c>
      <c r="AD28783" t="s">
        <v>56479</v>
      </c>
      <c r="AE28783" t="s">
        <v>96129</v>
      </c>
      <c r="AF28783" t="s">
        <v>37843</v>
      </c>
      <c r="AG28783" t="s">
        <v>38135</v>
      </c>
      <c r="AH28783" t="s">
        <v>57</v>
      </c>
      <c r="AI28783">
        <v>1025.8499999999999</v>
      </c>
      <c r="AJ28783">
        <v>23235502.5</v>
      </c>
      <c r="AL28783">
        <v>1077574</v>
      </c>
      <c r="AM28783">
        <v>2064167</v>
      </c>
      <c r="AP28783">
        <v>22650</v>
      </c>
      <c r="AQ28783" t="s">
        <v>56480</v>
      </c>
      <c r="AR28783" t="s">
        <v>56480</v>
      </c>
      <c r="AS28783">
        <v>38200000</v>
      </c>
    </row>
    <row r="28784" spans="1:45" x14ac:dyDescent="0.3">
      <c r="A28784" s="60">
        <v>28745</v>
      </c>
      <c r="B28784">
        <v>104543838340</v>
      </c>
      <c r="C28784" t="s">
        <v>40178</v>
      </c>
      <c r="D28784" t="s">
        <v>37826</v>
      </c>
      <c r="E28784">
        <v>2</v>
      </c>
      <c r="F28784" t="s">
        <v>40179</v>
      </c>
      <c r="G28784" t="s">
        <v>56482</v>
      </c>
      <c r="H28784" t="s">
        <v>3734</v>
      </c>
      <c r="I28784" t="s">
        <v>43108</v>
      </c>
      <c r="J28784" t="s">
        <v>43109</v>
      </c>
      <c r="K28784" t="s">
        <v>37709</v>
      </c>
      <c r="L28784" t="s">
        <v>95542</v>
      </c>
      <c r="M28784" t="s">
        <v>95543</v>
      </c>
      <c r="N28784">
        <v>436526999</v>
      </c>
      <c r="O28784" t="s">
        <v>60556</v>
      </c>
      <c r="P28784" t="s">
        <v>95544</v>
      </c>
      <c r="T28784" t="s">
        <v>38512</v>
      </c>
      <c r="U28784" s="68" t="s">
        <v>96130</v>
      </c>
      <c r="V28784">
        <v>84</v>
      </c>
      <c r="W28784">
        <v>18235.32</v>
      </c>
      <c r="X28784" t="s">
        <v>56</v>
      </c>
      <c r="Y28784">
        <v>1</v>
      </c>
      <c r="Z28784" t="s">
        <v>38385</v>
      </c>
      <c r="AA28784" t="s">
        <v>38386</v>
      </c>
      <c r="AB28784" t="s">
        <v>38563</v>
      </c>
      <c r="AC28784" t="s">
        <v>59945</v>
      </c>
      <c r="AD28784" t="s">
        <v>56807</v>
      </c>
      <c r="AE28784">
        <v>3270622</v>
      </c>
      <c r="AF28784" t="s">
        <v>37722</v>
      </c>
      <c r="AG28784" t="s">
        <v>37723</v>
      </c>
      <c r="AH28784" t="s">
        <v>57</v>
      </c>
      <c r="AI28784">
        <v>309663.08</v>
      </c>
      <c r="AJ28784">
        <v>1110603858</v>
      </c>
      <c r="AK28784">
        <v>15022022</v>
      </c>
      <c r="AL28784">
        <v>50629320</v>
      </c>
      <c r="AM28784">
        <v>94096015</v>
      </c>
      <c r="AP28784">
        <v>22650</v>
      </c>
      <c r="AQ28784" t="s">
        <v>56480</v>
      </c>
      <c r="AR28784" t="s">
        <v>56480</v>
      </c>
      <c r="AS28784">
        <v>38200000</v>
      </c>
    </row>
    <row r="28785" spans="1:45" x14ac:dyDescent="0.3">
      <c r="A28785" s="60">
        <v>28745</v>
      </c>
      <c r="B28785">
        <v>104543838340</v>
      </c>
      <c r="C28785" t="s">
        <v>40178</v>
      </c>
      <c r="D28785" t="s">
        <v>37826</v>
      </c>
      <c r="E28785">
        <v>2</v>
      </c>
      <c r="F28785" t="s">
        <v>40179</v>
      </c>
      <c r="G28785" t="s">
        <v>56482</v>
      </c>
      <c r="H28785" t="s">
        <v>3734</v>
      </c>
      <c r="I28785" t="s">
        <v>43108</v>
      </c>
      <c r="J28785" t="s">
        <v>43109</v>
      </c>
      <c r="K28785" t="s">
        <v>37709</v>
      </c>
      <c r="L28785" t="s">
        <v>95542</v>
      </c>
      <c r="M28785" t="s">
        <v>95543</v>
      </c>
      <c r="N28785">
        <v>436526999</v>
      </c>
      <c r="O28785" t="s">
        <v>60556</v>
      </c>
      <c r="P28785" t="s">
        <v>95544</v>
      </c>
      <c r="T28785" t="s">
        <v>38512</v>
      </c>
      <c r="U28785" s="68" t="s">
        <v>96130</v>
      </c>
      <c r="V28785">
        <v>84</v>
      </c>
      <c r="W28785">
        <v>18235.32</v>
      </c>
      <c r="X28785" t="s">
        <v>56</v>
      </c>
      <c r="Y28785">
        <v>1</v>
      </c>
      <c r="Z28785" t="s">
        <v>38385</v>
      </c>
      <c r="AA28785" t="s">
        <v>38386</v>
      </c>
      <c r="AB28785" t="s">
        <v>38563</v>
      </c>
      <c r="AC28785" t="s">
        <v>59945</v>
      </c>
      <c r="AD28785" t="s">
        <v>56807</v>
      </c>
      <c r="AE28785">
        <v>3270622</v>
      </c>
      <c r="AF28785" t="s">
        <v>37722</v>
      </c>
      <c r="AG28785" t="s">
        <v>37723</v>
      </c>
      <c r="AH28785" t="s">
        <v>57</v>
      </c>
      <c r="AI28785">
        <v>309663.08</v>
      </c>
      <c r="AJ28785">
        <v>1110603858</v>
      </c>
      <c r="AK28785">
        <v>15022022</v>
      </c>
      <c r="AL28785">
        <v>50629320</v>
      </c>
      <c r="AM28785">
        <v>94096015</v>
      </c>
      <c r="AP28785">
        <v>22650</v>
      </c>
      <c r="AQ28785" t="s">
        <v>56480</v>
      </c>
      <c r="AR28785" t="s">
        <v>56480</v>
      </c>
      <c r="AS28785">
        <v>38200000</v>
      </c>
    </row>
    <row r="28786" spans="1:45" x14ac:dyDescent="0.3">
      <c r="A28786" s="60">
        <v>28785</v>
      </c>
      <c r="B28786">
        <v>104547837330</v>
      </c>
      <c r="C28786" t="s">
        <v>37825</v>
      </c>
      <c r="D28786" t="s">
        <v>37826</v>
      </c>
      <c r="E28786">
        <v>3</v>
      </c>
      <c r="F28786" t="s">
        <v>37827</v>
      </c>
      <c r="G28786" t="s">
        <v>56480</v>
      </c>
      <c r="H28786" t="s">
        <v>588</v>
      </c>
      <c r="I28786" t="s">
        <v>51124</v>
      </c>
      <c r="J28786" t="s">
        <v>51125</v>
      </c>
      <c r="K28786" t="s">
        <v>37709</v>
      </c>
      <c r="L28786" t="s">
        <v>62085</v>
      </c>
      <c r="M28786" t="s">
        <v>62086</v>
      </c>
      <c r="N28786" t="s">
        <v>62087</v>
      </c>
      <c r="O28786" t="s">
        <v>62088</v>
      </c>
      <c r="P28786" t="s">
        <v>62089</v>
      </c>
      <c r="Q28786" t="s">
        <v>62090</v>
      </c>
      <c r="T28786" t="s">
        <v>38512</v>
      </c>
      <c r="U28786" s="68" t="s">
        <v>62156</v>
      </c>
      <c r="V28786">
        <v>5</v>
      </c>
      <c r="W28786">
        <v>561.79</v>
      </c>
      <c r="X28786" t="s">
        <v>56</v>
      </c>
      <c r="Z28786" t="s">
        <v>37861</v>
      </c>
      <c r="AA28786" t="s">
        <v>37862</v>
      </c>
      <c r="AB28786" t="s">
        <v>39630</v>
      </c>
      <c r="AC28786" t="s">
        <v>62157</v>
      </c>
      <c r="AD28786" t="s">
        <v>56479</v>
      </c>
      <c r="AE28786" t="s">
        <v>62158</v>
      </c>
      <c r="AF28786" t="s">
        <v>37722</v>
      </c>
      <c r="AG28786" t="s">
        <v>37723</v>
      </c>
      <c r="AH28786" t="s">
        <v>57</v>
      </c>
      <c r="AI28786">
        <v>14661.62</v>
      </c>
      <c r="AJ28786">
        <v>332085693</v>
      </c>
      <c r="AK28786">
        <v>19022022</v>
      </c>
      <c r="AL28786">
        <v>5212250</v>
      </c>
      <c r="AM28786">
        <v>33736866</v>
      </c>
      <c r="AN28786">
        <v>70720</v>
      </c>
      <c r="AP28786">
        <v>22650</v>
      </c>
      <c r="AQ28786" t="s">
        <v>56513</v>
      </c>
      <c r="AR28786" t="s">
        <v>56831</v>
      </c>
      <c r="AS28786">
        <v>38200000</v>
      </c>
    </row>
    <row r="28787" spans="1:45" x14ac:dyDescent="0.3">
      <c r="A28787" s="60">
        <v>28575</v>
      </c>
      <c r="B28787">
        <v>104509989620</v>
      </c>
      <c r="C28787" t="s">
        <v>38793</v>
      </c>
      <c r="D28787" t="s">
        <v>37826</v>
      </c>
      <c r="E28787">
        <v>2</v>
      </c>
      <c r="F28787" t="s">
        <v>38794</v>
      </c>
      <c r="G28787" t="s">
        <v>38069</v>
      </c>
      <c r="H28787" t="s">
        <v>1160</v>
      </c>
      <c r="I28787" t="s">
        <v>48695</v>
      </c>
      <c r="J28787" t="s">
        <v>48696</v>
      </c>
      <c r="K28787" t="s">
        <v>37709</v>
      </c>
      <c r="L28787" t="s">
        <v>48697</v>
      </c>
      <c r="M28787" t="s">
        <v>48698</v>
      </c>
      <c r="O28787" t="s">
        <v>95350</v>
      </c>
      <c r="P28787" t="s">
        <v>71149</v>
      </c>
      <c r="Q28787" t="s">
        <v>95351</v>
      </c>
      <c r="R28787" t="s">
        <v>95209</v>
      </c>
      <c r="S28787" t="s">
        <v>39562</v>
      </c>
      <c r="T28787" t="s">
        <v>39563</v>
      </c>
      <c r="U28787" s="68" t="s">
        <v>96131</v>
      </c>
      <c r="V28787">
        <v>25</v>
      </c>
      <c r="W28787">
        <v>24678.05</v>
      </c>
      <c r="X28787" t="s">
        <v>56</v>
      </c>
      <c r="Y28787">
        <v>1</v>
      </c>
      <c r="Z28787" t="s">
        <v>38218</v>
      </c>
      <c r="AA28787" t="s">
        <v>38218</v>
      </c>
      <c r="AB28787" t="s">
        <v>37996</v>
      </c>
      <c r="AC28787" t="s">
        <v>57316</v>
      </c>
      <c r="AD28787" t="s">
        <v>42096</v>
      </c>
      <c r="AE28787">
        <v>21021949</v>
      </c>
      <c r="AF28787" t="s">
        <v>37722</v>
      </c>
      <c r="AG28787" t="s">
        <v>37723</v>
      </c>
      <c r="AH28787" t="s">
        <v>57</v>
      </c>
      <c r="AI28787">
        <v>34270.800000000003</v>
      </c>
      <c r="AJ28787">
        <v>771093000</v>
      </c>
      <c r="AK28787">
        <v>25012022</v>
      </c>
      <c r="AL28787">
        <v>77109300</v>
      </c>
      <c r="AP28787">
        <v>22500</v>
      </c>
      <c r="AQ28787" t="s">
        <v>88130</v>
      </c>
      <c r="AR28787" t="s">
        <v>40813</v>
      </c>
      <c r="AS28787">
        <v>38200000</v>
      </c>
    </row>
    <row r="28788" spans="1:45" x14ac:dyDescent="0.3">
      <c r="A28788" s="60">
        <v>28822</v>
      </c>
      <c r="B28788">
        <v>104509989620</v>
      </c>
      <c r="C28788" t="s">
        <v>38793</v>
      </c>
      <c r="D28788" t="s">
        <v>37826</v>
      </c>
      <c r="E28788">
        <v>2</v>
      </c>
      <c r="F28788" t="s">
        <v>38794</v>
      </c>
      <c r="G28788" t="s">
        <v>38069</v>
      </c>
      <c r="H28788" t="s">
        <v>1160</v>
      </c>
      <c r="I28788" t="s">
        <v>48695</v>
      </c>
      <c r="J28788" t="s">
        <v>48696</v>
      </c>
      <c r="K28788" t="s">
        <v>37709</v>
      </c>
      <c r="L28788" t="s">
        <v>48697</v>
      </c>
      <c r="M28788" t="s">
        <v>48698</v>
      </c>
      <c r="O28788" t="s">
        <v>95350</v>
      </c>
      <c r="P28788" t="s">
        <v>71149</v>
      </c>
      <c r="Q28788" t="s">
        <v>95351</v>
      </c>
      <c r="R28788" t="s">
        <v>95209</v>
      </c>
      <c r="S28788" t="s">
        <v>39562</v>
      </c>
      <c r="T28788" t="s">
        <v>39563</v>
      </c>
      <c r="U28788" s="68" t="s">
        <v>96131</v>
      </c>
      <c r="V28788">
        <v>25</v>
      </c>
      <c r="W28788">
        <v>24678.05</v>
      </c>
      <c r="X28788" t="s">
        <v>56</v>
      </c>
      <c r="Y28788">
        <v>1</v>
      </c>
      <c r="Z28788" t="s">
        <v>38218</v>
      </c>
      <c r="AA28788" t="s">
        <v>38218</v>
      </c>
      <c r="AB28788" t="s">
        <v>37996</v>
      </c>
      <c r="AC28788" t="s">
        <v>57316</v>
      </c>
      <c r="AD28788" t="s">
        <v>42096</v>
      </c>
      <c r="AE28788">
        <v>21021949</v>
      </c>
      <c r="AF28788" t="s">
        <v>37722</v>
      </c>
      <c r="AG28788" t="s">
        <v>37723</v>
      </c>
      <c r="AH28788" t="s">
        <v>57</v>
      </c>
      <c r="AI28788">
        <v>34270.800000000003</v>
      </c>
      <c r="AJ28788">
        <v>771093000</v>
      </c>
      <c r="AK28788">
        <v>25012022</v>
      </c>
      <c r="AL28788">
        <v>77109300</v>
      </c>
      <c r="AP28788">
        <v>22500</v>
      </c>
      <c r="AQ28788" t="s">
        <v>88130</v>
      </c>
      <c r="AR28788" t="s">
        <v>40813</v>
      </c>
      <c r="AS28788">
        <v>38200000</v>
      </c>
    </row>
    <row r="28789" spans="1:45" x14ac:dyDescent="0.3">
      <c r="A28789" s="60">
        <v>28792</v>
      </c>
      <c r="B28789">
        <v>104509989620</v>
      </c>
      <c r="C28789" t="s">
        <v>38793</v>
      </c>
      <c r="D28789" t="s">
        <v>37826</v>
      </c>
      <c r="E28789">
        <v>2</v>
      </c>
      <c r="F28789" t="s">
        <v>38794</v>
      </c>
      <c r="G28789" t="s">
        <v>38069</v>
      </c>
      <c r="H28789" t="s">
        <v>1160</v>
      </c>
      <c r="I28789" t="s">
        <v>48695</v>
      </c>
      <c r="J28789" t="s">
        <v>48696</v>
      </c>
      <c r="K28789" t="s">
        <v>37709</v>
      </c>
      <c r="L28789" t="s">
        <v>48697</v>
      </c>
      <c r="M28789" t="s">
        <v>48698</v>
      </c>
      <c r="O28789" t="s">
        <v>95350</v>
      </c>
      <c r="P28789" t="s">
        <v>71149</v>
      </c>
      <c r="Q28789" t="s">
        <v>95351</v>
      </c>
      <c r="R28789" t="s">
        <v>95209</v>
      </c>
      <c r="S28789" t="s">
        <v>39562</v>
      </c>
      <c r="T28789" t="s">
        <v>39563</v>
      </c>
      <c r="U28789" s="68" t="s">
        <v>96131</v>
      </c>
      <c r="V28789">
        <v>25</v>
      </c>
      <c r="W28789">
        <v>24678.05</v>
      </c>
      <c r="X28789" t="s">
        <v>56</v>
      </c>
      <c r="Y28789">
        <v>1</v>
      </c>
      <c r="Z28789" t="s">
        <v>38218</v>
      </c>
      <c r="AA28789" t="s">
        <v>38218</v>
      </c>
      <c r="AB28789" t="s">
        <v>37996</v>
      </c>
      <c r="AC28789" t="s">
        <v>57316</v>
      </c>
      <c r="AD28789" t="s">
        <v>42096</v>
      </c>
      <c r="AE28789">
        <v>21021949</v>
      </c>
      <c r="AF28789" t="s">
        <v>37722</v>
      </c>
      <c r="AG28789" t="s">
        <v>37723</v>
      </c>
      <c r="AH28789" t="s">
        <v>57</v>
      </c>
      <c r="AI28789">
        <v>34270.800000000003</v>
      </c>
      <c r="AJ28789">
        <v>771093000</v>
      </c>
      <c r="AK28789">
        <v>25012022</v>
      </c>
      <c r="AL28789">
        <v>77109300</v>
      </c>
      <c r="AP28789">
        <v>22500</v>
      </c>
      <c r="AQ28789" t="s">
        <v>88130</v>
      </c>
      <c r="AR28789" t="s">
        <v>40813</v>
      </c>
      <c r="AS28789">
        <v>38200000</v>
      </c>
    </row>
    <row r="28790" spans="1:45" x14ac:dyDescent="0.3">
      <c r="A28790" s="60">
        <v>28796</v>
      </c>
      <c r="B28790">
        <v>104509989620</v>
      </c>
      <c r="C28790" t="s">
        <v>38793</v>
      </c>
      <c r="D28790" t="s">
        <v>37826</v>
      </c>
      <c r="E28790">
        <v>2</v>
      </c>
      <c r="F28790" t="s">
        <v>38794</v>
      </c>
      <c r="G28790" t="s">
        <v>38069</v>
      </c>
      <c r="H28790" t="s">
        <v>1160</v>
      </c>
      <c r="I28790" t="s">
        <v>48695</v>
      </c>
      <c r="J28790" t="s">
        <v>48696</v>
      </c>
      <c r="K28790" t="s">
        <v>37709</v>
      </c>
      <c r="L28790" t="s">
        <v>48697</v>
      </c>
      <c r="M28790" t="s">
        <v>48698</v>
      </c>
      <c r="O28790" t="s">
        <v>95350</v>
      </c>
      <c r="P28790" t="s">
        <v>71149</v>
      </c>
      <c r="Q28790" t="s">
        <v>95351</v>
      </c>
      <c r="R28790" t="s">
        <v>95209</v>
      </c>
      <c r="S28790" t="s">
        <v>39562</v>
      </c>
      <c r="T28790" t="s">
        <v>39563</v>
      </c>
      <c r="U28790" s="68" t="s">
        <v>96131</v>
      </c>
      <c r="V28790">
        <v>25</v>
      </c>
      <c r="W28790">
        <v>24678.05</v>
      </c>
      <c r="X28790" t="s">
        <v>56</v>
      </c>
      <c r="Y28790">
        <v>1</v>
      </c>
      <c r="Z28790" t="s">
        <v>38218</v>
      </c>
      <c r="AA28790" t="s">
        <v>38218</v>
      </c>
      <c r="AB28790" t="s">
        <v>37996</v>
      </c>
      <c r="AC28790" t="s">
        <v>57316</v>
      </c>
      <c r="AD28790" t="s">
        <v>42096</v>
      </c>
      <c r="AE28790">
        <v>21021949</v>
      </c>
      <c r="AF28790" t="s">
        <v>37722</v>
      </c>
      <c r="AG28790" t="s">
        <v>37723</v>
      </c>
      <c r="AH28790" t="s">
        <v>57</v>
      </c>
      <c r="AI28790">
        <v>34270.800000000003</v>
      </c>
      <c r="AJ28790">
        <v>771093000</v>
      </c>
      <c r="AK28790">
        <v>25012022</v>
      </c>
      <c r="AL28790">
        <v>77109300</v>
      </c>
      <c r="AP28790">
        <v>22500</v>
      </c>
      <c r="AQ28790" t="s">
        <v>88130</v>
      </c>
      <c r="AR28790" t="s">
        <v>40813</v>
      </c>
      <c r="AS28790">
        <v>38200000</v>
      </c>
    </row>
    <row r="28791" spans="1:45" x14ac:dyDescent="0.3">
      <c r="A28791" s="60">
        <v>28596</v>
      </c>
      <c r="B28791">
        <v>104510822510</v>
      </c>
      <c r="C28791" t="s">
        <v>37740</v>
      </c>
      <c r="D28791" t="s">
        <v>37741</v>
      </c>
      <c r="E28791">
        <v>2</v>
      </c>
      <c r="F28791" t="s">
        <v>37742</v>
      </c>
      <c r="G28791" t="s">
        <v>38069</v>
      </c>
      <c r="H28791" t="s">
        <v>7078</v>
      </c>
      <c r="I28791" t="s">
        <v>39267</v>
      </c>
      <c r="J28791" t="s">
        <v>39268</v>
      </c>
      <c r="K28791" t="s">
        <v>37709</v>
      </c>
      <c r="L28791" t="s">
        <v>39269</v>
      </c>
      <c r="M28791" t="s">
        <v>39270</v>
      </c>
      <c r="N28791">
        <v>2253769010</v>
      </c>
      <c r="O28791" t="s">
        <v>43194</v>
      </c>
      <c r="P28791" t="s">
        <v>43195</v>
      </c>
      <c r="Q28791" t="s">
        <v>43196</v>
      </c>
      <c r="R28791" t="s">
        <v>43197</v>
      </c>
      <c r="S28791" t="s">
        <v>39562</v>
      </c>
      <c r="T28791" t="s">
        <v>39563</v>
      </c>
      <c r="U28791" s="68" t="s">
        <v>57294</v>
      </c>
      <c r="V28791">
        <v>659</v>
      </c>
      <c r="W28791">
        <v>24887.71</v>
      </c>
      <c r="X28791" t="s">
        <v>56</v>
      </c>
      <c r="Y28791">
        <v>1</v>
      </c>
      <c r="Z28791" t="s">
        <v>37754</v>
      </c>
      <c r="AA28791" t="s">
        <v>37755</v>
      </c>
      <c r="AB28791" t="s">
        <v>37996</v>
      </c>
      <c r="AC28791" t="s">
        <v>57295</v>
      </c>
      <c r="AD28791" t="s">
        <v>37815</v>
      </c>
      <c r="AE28791">
        <v>989225551</v>
      </c>
      <c r="AF28791" t="s">
        <v>37722</v>
      </c>
      <c r="AG28791" t="s">
        <v>37887</v>
      </c>
      <c r="AH28791" t="s">
        <v>57</v>
      </c>
      <c r="AI28791">
        <v>49873.97</v>
      </c>
      <c r="AJ28791">
        <v>1184514300</v>
      </c>
      <c r="AK28791">
        <v>19012022</v>
      </c>
      <c r="AL28791">
        <v>4489538</v>
      </c>
      <c r="AM28791">
        <v>118900384</v>
      </c>
      <c r="AP28791">
        <v>22500</v>
      </c>
      <c r="AQ28791" t="s">
        <v>56463</v>
      </c>
      <c r="AR28791" t="s">
        <v>49714</v>
      </c>
      <c r="AS28791">
        <v>38200000</v>
      </c>
    </row>
    <row r="28792" spans="1:45" x14ac:dyDescent="0.3">
      <c r="A28792" s="60">
        <v>28619</v>
      </c>
      <c r="B28792">
        <v>104510824460</v>
      </c>
      <c r="C28792" t="s">
        <v>37740</v>
      </c>
      <c r="D28792" t="s">
        <v>37741</v>
      </c>
      <c r="E28792">
        <v>2</v>
      </c>
      <c r="F28792" t="s">
        <v>37742</v>
      </c>
      <c r="G28792" t="s">
        <v>38069</v>
      </c>
      <c r="H28792" t="s">
        <v>7078</v>
      </c>
      <c r="I28792" t="s">
        <v>39267</v>
      </c>
      <c r="J28792" t="s">
        <v>39268</v>
      </c>
      <c r="K28792" t="s">
        <v>37709</v>
      </c>
      <c r="L28792" t="s">
        <v>39269</v>
      </c>
      <c r="M28792" t="s">
        <v>39270</v>
      </c>
      <c r="N28792">
        <v>2253769010</v>
      </c>
      <c r="O28792" t="s">
        <v>43194</v>
      </c>
      <c r="P28792" t="s">
        <v>43195</v>
      </c>
      <c r="Q28792" t="s">
        <v>43196</v>
      </c>
      <c r="R28792" t="s">
        <v>43197</v>
      </c>
      <c r="S28792" t="s">
        <v>39562</v>
      </c>
      <c r="T28792" t="s">
        <v>39563</v>
      </c>
      <c r="U28792" s="68" t="s">
        <v>57296</v>
      </c>
      <c r="V28792">
        <v>476</v>
      </c>
      <c r="W28792">
        <v>19689.04</v>
      </c>
      <c r="X28792" t="s">
        <v>56</v>
      </c>
      <c r="Y28792">
        <v>1</v>
      </c>
      <c r="Z28792" t="s">
        <v>37754</v>
      </c>
      <c r="AA28792" t="s">
        <v>37755</v>
      </c>
      <c r="AB28792" t="s">
        <v>37996</v>
      </c>
      <c r="AC28792" t="s">
        <v>57295</v>
      </c>
      <c r="AD28792" t="s">
        <v>37815</v>
      </c>
      <c r="AE28792">
        <v>989225543</v>
      </c>
      <c r="AF28792" t="s">
        <v>37722</v>
      </c>
      <c r="AG28792" t="s">
        <v>37887</v>
      </c>
      <c r="AH28792" t="s">
        <v>57</v>
      </c>
      <c r="AI28792">
        <v>39002.160000000003</v>
      </c>
      <c r="AJ28792">
        <v>939898575</v>
      </c>
      <c r="AK28792">
        <v>19012022</v>
      </c>
      <c r="AL28792">
        <v>1780214</v>
      </c>
      <c r="AM28792">
        <v>94167879</v>
      </c>
      <c r="AP28792">
        <v>22500</v>
      </c>
      <c r="AQ28792" t="s">
        <v>56463</v>
      </c>
      <c r="AR28792" t="s">
        <v>49714</v>
      </c>
      <c r="AS28792">
        <v>38200000</v>
      </c>
    </row>
    <row r="28793" spans="1:45" x14ac:dyDescent="0.3">
      <c r="A28793" s="60">
        <v>28792</v>
      </c>
      <c r="B28793">
        <v>104515374940</v>
      </c>
      <c r="C28793" t="s">
        <v>38793</v>
      </c>
      <c r="D28793" t="s">
        <v>37826</v>
      </c>
      <c r="E28793">
        <v>2</v>
      </c>
      <c r="F28793" t="s">
        <v>38794</v>
      </c>
      <c r="G28793" t="s">
        <v>49714</v>
      </c>
      <c r="H28793" t="s">
        <v>1160</v>
      </c>
      <c r="I28793" t="s">
        <v>48695</v>
      </c>
      <c r="J28793" t="s">
        <v>48696</v>
      </c>
      <c r="K28793" t="s">
        <v>37709</v>
      </c>
      <c r="L28793" t="s">
        <v>48697</v>
      </c>
      <c r="M28793" t="s">
        <v>48698</v>
      </c>
      <c r="O28793" t="s">
        <v>95350</v>
      </c>
      <c r="P28793" t="s">
        <v>71149</v>
      </c>
      <c r="Q28793" t="s">
        <v>95351</v>
      </c>
      <c r="R28793" t="s">
        <v>95209</v>
      </c>
      <c r="S28793" t="s">
        <v>39562</v>
      </c>
      <c r="T28793" t="s">
        <v>39563</v>
      </c>
      <c r="U28793" s="68" t="s">
        <v>96132</v>
      </c>
      <c r="V28793">
        <v>18</v>
      </c>
      <c r="W28793">
        <v>18173.400000000001</v>
      </c>
      <c r="X28793" t="s">
        <v>56</v>
      </c>
      <c r="Y28793">
        <v>1</v>
      </c>
      <c r="Z28793" t="s">
        <v>38218</v>
      </c>
      <c r="AA28793" t="s">
        <v>38218</v>
      </c>
      <c r="AB28793" t="s">
        <v>37996</v>
      </c>
      <c r="AC28793" t="s">
        <v>57319</v>
      </c>
      <c r="AD28793" t="s">
        <v>53525</v>
      </c>
      <c r="AE28793">
        <v>21021950</v>
      </c>
      <c r="AF28793" t="s">
        <v>37722</v>
      </c>
      <c r="AG28793" t="s">
        <v>37723</v>
      </c>
      <c r="AH28793" t="s">
        <v>57</v>
      </c>
      <c r="AI28793">
        <v>27613.599999999999</v>
      </c>
      <c r="AJ28793">
        <v>621306000</v>
      </c>
      <c r="AK28793">
        <v>31012022</v>
      </c>
      <c r="AL28793">
        <v>62130600</v>
      </c>
      <c r="AP28793">
        <v>22500</v>
      </c>
      <c r="AQ28793" t="s">
        <v>56528</v>
      </c>
      <c r="AR28793" t="s">
        <v>37846</v>
      </c>
      <c r="AS28793">
        <v>38200000</v>
      </c>
    </row>
    <row r="28794" spans="1:45" x14ac:dyDescent="0.3">
      <c r="A28794" s="60">
        <v>28609</v>
      </c>
      <c r="B28794">
        <v>104515374940</v>
      </c>
      <c r="C28794" t="s">
        <v>38793</v>
      </c>
      <c r="D28794" t="s">
        <v>37826</v>
      </c>
      <c r="E28794">
        <v>2</v>
      </c>
      <c r="F28794" t="s">
        <v>38794</v>
      </c>
      <c r="G28794" t="s">
        <v>49714</v>
      </c>
      <c r="H28794" t="s">
        <v>1160</v>
      </c>
      <c r="I28794" t="s">
        <v>48695</v>
      </c>
      <c r="J28794" t="s">
        <v>48696</v>
      </c>
      <c r="K28794" t="s">
        <v>37709</v>
      </c>
      <c r="L28794" t="s">
        <v>48697</v>
      </c>
      <c r="M28794" t="s">
        <v>48698</v>
      </c>
      <c r="O28794" t="s">
        <v>95350</v>
      </c>
      <c r="P28794" t="s">
        <v>71149</v>
      </c>
      <c r="Q28794" t="s">
        <v>95351</v>
      </c>
      <c r="R28794" t="s">
        <v>95209</v>
      </c>
      <c r="S28794" t="s">
        <v>39562</v>
      </c>
      <c r="T28794" t="s">
        <v>39563</v>
      </c>
      <c r="U28794" s="68" t="s">
        <v>96132</v>
      </c>
      <c r="V28794">
        <v>18</v>
      </c>
      <c r="W28794">
        <v>18173.400000000001</v>
      </c>
      <c r="X28794" t="s">
        <v>56</v>
      </c>
      <c r="Y28794">
        <v>1</v>
      </c>
      <c r="Z28794" t="s">
        <v>38218</v>
      </c>
      <c r="AA28794" t="s">
        <v>38218</v>
      </c>
      <c r="AB28794" t="s">
        <v>37996</v>
      </c>
      <c r="AC28794" t="s">
        <v>57319</v>
      </c>
      <c r="AD28794" t="s">
        <v>53525</v>
      </c>
      <c r="AE28794">
        <v>21021950</v>
      </c>
      <c r="AF28794" t="s">
        <v>37722</v>
      </c>
      <c r="AG28794" t="s">
        <v>37723</v>
      </c>
      <c r="AH28794" t="s">
        <v>57</v>
      </c>
      <c r="AI28794">
        <v>27613.599999999999</v>
      </c>
      <c r="AJ28794">
        <v>621306000</v>
      </c>
      <c r="AK28794">
        <v>31012022</v>
      </c>
      <c r="AL28794">
        <v>62130600</v>
      </c>
      <c r="AP28794">
        <v>22500</v>
      </c>
      <c r="AQ28794" t="s">
        <v>56528</v>
      </c>
      <c r="AR28794" t="s">
        <v>37846</v>
      </c>
      <c r="AS28794">
        <v>38200000</v>
      </c>
    </row>
    <row r="28795" spans="1:45" x14ac:dyDescent="0.3">
      <c r="A28795" s="60">
        <v>28794</v>
      </c>
      <c r="B28795">
        <v>104515374940</v>
      </c>
      <c r="C28795" t="s">
        <v>38793</v>
      </c>
      <c r="D28795" t="s">
        <v>37826</v>
      </c>
      <c r="E28795">
        <v>2</v>
      </c>
      <c r="F28795" t="s">
        <v>38794</v>
      </c>
      <c r="G28795" t="s">
        <v>49714</v>
      </c>
      <c r="H28795" t="s">
        <v>1160</v>
      </c>
      <c r="I28795" t="s">
        <v>48695</v>
      </c>
      <c r="J28795" t="s">
        <v>48696</v>
      </c>
      <c r="K28795" t="s">
        <v>37709</v>
      </c>
      <c r="L28795" t="s">
        <v>48697</v>
      </c>
      <c r="M28795" t="s">
        <v>48698</v>
      </c>
      <c r="O28795" t="s">
        <v>95350</v>
      </c>
      <c r="P28795" t="s">
        <v>71149</v>
      </c>
      <c r="Q28795" t="s">
        <v>95351</v>
      </c>
      <c r="R28795" t="s">
        <v>95209</v>
      </c>
      <c r="S28795" t="s">
        <v>39562</v>
      </c>
      <c r="T28795" t="s">
        <v>39563</v>
      </c>
      <c r="U28795" s="68" t="s">
        <v>96132</v>
      </c>
      <c r="V28795">
        <v>18</v>
      </c>
      <c r="W28795">
        <v>18173.400000000001</v>
      </c>
      <c r="X28795" t="s">
        <v>56</v>
      </c>
      <c r="Y28795">
        <v>1</v>
      </c>
      <c r="Z28795" t="s">
        <v>38218</v>
      </c>
      <c r="AA28795" t="s">
        <v>38218</v>
      </c>
      <c r="AB28795" t="s">
        <v>37996</v>
      </c>
      <c r="AC28795" t="s">
        <v>57319</v>
      </c>
      <c r="AD28795" t="s">
        <v>53525</v>
      </c>
      <c r="AE28795">
        <v>21021950</v>
      </c>
      <c r="AF28795" t="s">
        <v>37722</v>
      </c>
      <c r="AG28795" t="s">
        <v>37723</v>
      </c>
      <c r="AH28795" t="s">
        <v>57</v>
      </c>
      <c r="AI28795">
        <v>27613.599999999999</v>
      </c>
      <c r="AJ28795">
        <v>621306000</v>
      </c>
      <c r="AK28795">
        <v>31012022</v>
      </c>
      <c r="AL28795">
        <v>62130600</v>
      </c>
      <c r="AP28795">
        <v>22500</v>
      </c>
      <c r="AQ28795" t="s">
        <v>56528</v>
      </c>
      <c r="AR28795" t="s">
        <v>37846</v>
      </c>
      <c r="AS28795">
        <v>38200000</v>
      </c>
    </row>
    <row r="28796" spans="1:45" x14ac:dyDescent="0.3">
      <c r="A28796" s="60">
        <v>28795</v>
      </c>
      <c r="B28796">
        <v>104515374940</v>
      </c>
      <c r="C28796" t="s">
        <v>38793</v>
      </c>
      <c r="D28796" t="s">
        <v>37826</v>
      </c>
      <c r="E28796">
        <v>2</v>
      </c>
      <c r="F28796" t="s">
        <v>38794</v>
      </c>
      <c r="G28796" t="s">
        <v>49714</v>
      </c>
      <c r="H28796" t="s">
        <v>1160</v>
      </c>
      <c r="I28796" t="s">
        <v>48695</v>
      </c>
      <c r="J28796" t="s">
        <v>48696</v>
      </c>
      <c r="K28796" t="s">
        <v>37709</v>
      </c>
      <c r="L28796" t="s">
        <v>48697</v>
      </c>
      <c r="M28796" t="s">
        <v>48698</v>
      </c>
      <c r="O28796" t="s">
        <v>95350</v>
      </c>
      <c r="P28796" t="s">
        <v>71149</v>
      </c>
      <c r="Q28796" t="s">
        <v>95351</v>
      </c>
      <c r="R28796" t="s">
        <v>95209</v>
      </c>
      <c r="S28796" t="s">
        <v>39562</v>
      </c>
      <c r="T28796" t="s">
        <v>39563</v>
      </c>
      <c r="U28796" s="68" t="s">
        <v>96132</v>
      </c>
      <c r="V28796">
        <v>18</v>
      </c>
      <c r="W28796">
        <v>18173.400000000001</v>
      </c>
      <c r="X28796" t="s">
        <v>56</v>
      </c>
      <c r="Y28796">
        <v>1</v>
      </c>
      <c r="Z28796" t="s">
        <v>38218</v>
      </c>
      <c r="AA28796" t="s">
        <v>38218</v>
      </c>
      <c r="AB28796" t="s">
        <v>37996</v>
      </c>
      <c r="AC28796" t="s">
        <v>57319</v>
      </c>
      <c r="AD28796" t="s">
        <v>53525</v>
      </c>
      <c r="AE28796">
        <v>21021950</v>
      </c>
      <c r="AF28796" t="s">
        <v>37722</v>
      </c>
      <c r="AG28796" t="s">
        <v>37723</v>
      </c>
      <c r="AH28796" t="s">
        <v>57</v>
      </c>
      <c r="AI28796">
        <v>27613.599999999999</v>
      </c>
      <c r="AJ28796">
        <v>621306000</v>
      </c>
      <c r="AK28796">
        <v>31012022</v>
      </c>
      <c r="AL28796">
        <v>62130600</v>
      </c>
      <c r="AP28796">
        <v>22500</v>
      </c>
      <c r="AQ28796" t="s">
        <v>56528</v>
      </c>
      <c r="AR28796" t="s">
        <v>37846</v>
      </c>
      <c r="AS28796">
        <v>38200000</v>
      </c>
    </row>
    <row r="28797" spans="1:45" x14ac:dyDescent="0.3">
      <c r="A28797" s="60">
        <v>28796</v>
      </c>
      <c r="B28797">
        <v>104515374940</v>
      </c>
      <c r="C28797" t="s">
        <v>38793</v>
      </c>
      <c r="D28797" t="s">
        <v>37826</v>
      </c>
      <c r="E28797">
        <v>2</v>
      </c>
      <c r="F28797" t="s">
        <v>38794</v>
      </c>
      <c r="G28797" t="s">
        <v>49714</v>
      </c>
      <c r="H28797" t="s">
        <v>1160</v>
      </c>
      <c r="I28797" t="s">
        <v>48695</v>
      </c>
      <c r="J28797" t="s">
        <v>48696</v>
      </c>
      <c r="K28797" t="s">
        <v>37709</v>
      </c>
      <c r="L28797" t="s">
        <v>48697</v>
      </c>
      <c r="M28797" t="s">
        <v>48698</v>
      </c>
      <c r="O28797" t="s">
        <v>95350</v>
      </c>
      <c r="P28797" t="s">
        <v>71149</v>
      </c>
      <c r="Q28797" t="s">
        <v>95351</v>
      </c>
      <c r="R28797" t="s">
        <v>95209</v>
      </c>
      <c r="S28797" t="s">
        <v>39562</v>
      </c>
      <c r="T28797" t="s">
        <v>39563</v>
      </c>
      <c r="U28797" s="68" t="s">
        <v>96132</v>
      </c>
      <c r="V28797">
        <v>18</v>
      </c>
      <c r="W28797">
        <v>18173.400000000001</v>
      </c>
      <c r="X28797" t="s">
        <v>56</v>
      </c>
      <c r="Y28797">
        <v>1</v>
      </c>
      <c r="Z28797" t="s">
        <v>38218</v>
      </c>
      <c r="AA28797" t="s">
        <v>38218</v>
      </c>
      <c r="AB28797" t="s">
        <v>37996</v>
      </c>
      <c r="AC28797" t="s">
        <v>57319</v>
      </c>
      <c r="AD28797" t="s">
        <v>53525</v>
      </c>
      <c r="AE28797">
        <v>21021950</v>
      </c>
      <c r="AF28797" t="s">
        <v>37722</v>
      </c>
      <c r="AG28797" t="s">
        <v>37723</v>
      </c>
      <c r="AH28797" t="s">
        <v>57</v>
      </c>
      <c r="AI28797">
        <v>27613.599999999999</v>
      </c>
      <c r="AJ28797">
        <v>621306000</v>
      </c>
      <c r="AK28797">
        <v>31012022</v>
      </c>
      <c r="AL28797">
        <v>62130600</v>
      </c>
      <c r="AP28797">
        <v>22500</v>
      </c>
      <c r="AQ28797" t="s">
        <v>56528</v>
      </c>
      <c r="AR28797" t="s">
        <v>37846</v>
      </c>
      <c r="AS28797">
        <v>38200000</v>
      </c>
    </row>
    <row r="28798" spans="1:45" x14ac:dyDescent="0.3">
      <c r="A28798" s="60">
        <v>28596</v>
      </c>
      <c r="B28798">
        <v>104510822510</v>
      </c>
      <c r="C28798" t="s">
        <v>37740</v>
      </c>
      <c r="D28798" t="s">
        <v>37741</v>
      </c>
      <c r="E28798">
        <v>2</v>
      </c>
      <c r="F28798" t="s">
        <v>37742</v>
      </c>
      <c r="G28798" t="s">
        <v>38069</v>
      </c>
      <c r="H28798" t="s">
        <v>7078</v>
      </c>
      <c r="I28798" t="s">
        <v>39267</v>
      </c>
      <c r="J28798" t="s">
        <v>39268</v>
      </c>
      <c r="K28798" t="s">
        <v>37709</v>
      </c>
      <c r="L28798" t="s">
        <v>39269</v>
      </c>
      <c r="M28798" t="s">
        <v>39270</v>
      </c>
      <c r="N28798">
        <v>2253769010</v>
      </c>
      <c r="O28798" t="s">
        <v>43194</v>
      </c>
      <c r="P28798" t="s">
        <v>43195</v>
      </c>
      <c r="Q28798" t="s">
        <v>43196</v>
      </c>
      <c r="R28798" t="s">
        <v>43197</v>
      </c>
      <c r="S28798" t="s">
        <v>39562</v>
      </c>
      <c r="T28798" t="s">
        <v>39563</v>
      </c>
      <c r="U28798" s="68" t="s">
        <v>57294</v>
      </c>
      <c r="V28798">
        <v>659</v>
      </c>
      <c r="W28798">
        <v>24887.71</v>
      </c>
      <c r="X28798" t="s">
        <v>56</v>
      </c>
      <c r="Y28798">
        <v>1</v>
      </c>
      <c r="Z28798" t="s">
        <v>37754</v>
      </c>
      <c r="AA28798" t="s">
        <v>37755</v>
      </c>
      <c r="AB28798" t="s">
        <v>37996</v>
      </c>
      <c r="AC28798" t="s">
        <v>57295</v>
      </c>
      <c r="AD28798" t="s">
        <v>37815</v>
      </c>
      <c r="AE28798">
        <v>989225551</v>
      </c>
      <c r="AF28798" t="s">
        <v>37722</v>
      </c>
      <c r="AG28798" t="s">
        <v>37887</v>
      </c>
      <c r="AH28798" t="s">
        <v>57</v>
      </c>
      <c r="AI28798">
        <v>49873.97</v>
      </c>
      <c r="AJ28798">
        <v>1184514300</v>
      </c>
      <c r="AK28798">
        <v>19012022</v>
      </c>
      <c r="AL28798">
        <v>4489538</v>
      </c>
      <c r="AM28798">
        <v>118900384</v>
      </c>
      <c r="AP28798">
        <v>22500</v>
      </c>
      <c r="AQ28798" t="s">
        <v>56463</v>
      </c>
      <c r="AR28798" t="s">
        <v>49714</v>
      </c>
      <c r="AS28798">
        <v>38200000</v>
      </c>
    </row>
    <row r="28799" spans="1:45" x14ac:dyDescent="0.3">
      <c r="A28799" s="60">
        <v>28619</v>
      </c>
      <c r="B28799">
        <v>104510824460</v>
      </c>
      <c r="C28799" t="s">
        <v>37740</v>
      </c>
      <c r="D28799" t="s">
        <v>37741</v>
      </c>
      <c r="E28799">
        <v>2</v>
      </c>
      <c r="F28799" t="s">
        <v>37742</v>
      </c>
      <c r="G28799" t="s">
        <v>38069</v>
      </c>
      <c r="H28799" t="s">
        <v>7078</v>
      </c>
      <c r="I28799" t="s">
        <v>39267</v>
      </c>
      <c r="J28799" t="s">
        <v>39268</v>
      </c>
      <c r="K28799" t="s">
        <v>37709</v>
      </c>
      <c r="L28799" t="s">
        <v>39269</v>
      </c>
      <c r="M28799" t="s">
        <v>39270</v>
      </c>
      <c r="N28799">
        <v>2253769010</v>
      </c>
      <c r="O28799" t="s">
        <v>43194</v>
      </c>
      <c r="P28799" t="s">
        <v>43195</v>
      </c>
      <c r="Q28799" t="s">
        <v>43196</v>
      </c>
      <c r="R28799" t="s">
        <v>43197</v>
      </c>
      <c r="S28799" t="s">
        <v>39562</v>
      </c>
      <c r="T28799" t="s">
        <v>39563</v>
      </c>
      <c r="U28799" s="68" t="s">
        <v>57296</v>
      </c>
      <c r="V28799">
        <v>476</v>
      </c>
      <c r="W28799">
        <v>19689.04</v>
      </c>
      <c r="X28799" t="s">
        <v>56</v>
      </c>
      <c r="Y28799">
        <v>1</v>
      </c>
      <c r="Z28799" t="s">
        <v>37754</v>
      </c>
      <c r="AA28799" t="s">
        <v>37755</v>
      </c>
      <c r="AB28799" t="s">
        <v>37996</v>
      </c>
      <c r="AC28799" t="s">
        <v>57295</v>
      </c>
      <c r="AD28799" t="s">
        <v>37815</v>
      </c>
      <c r="AE28799">
        <v>989225543</v>
      </c>
      <c r="AF28799" t="s">
        <v>37722</v>
      </c>
      <c r="AG28799" t="s">
        <v>37887</v>
      </c>
      <c r="AH28799" t="s">
        <v>57</v>
      </c>
      <c r="AI28799">
        <v>39002.160000000003</v>
      </c>
      <c r="AJ28799">
        <v>939898575</v>
      </c>
      <c r="AK28799">
        <v>19012022</v>
      </c>
      <c r="AL28799">
        <v>1780214</v>
      </c>
      <c r="AM28799">
        <v>94167879</v>
      </c>
      <c r="AP28799">
        <v>22500</v>
      </c>
      <c r="AQ28799" t="s">
        <v>56463</v>
      </c>
      <c r="AR28799" t="s">
        <v>49714</v>
      </c>
      <c r="AS28799">
        <v>38200000</v>
      </c>
    </row>
    <row r="28800" spans="1:45" x14ac:dyDescent="0.3">
      <c r="A28800" s="60">
        <v>28800</v>
      </c>
      <c r="B28800">
        <v>104516264530</v>
      </c>
      <c r="C28800" t="s">
        <v>37704</v>
      </c>
      <c r="D28800" t="s">
        <v>37870</v>
      </c>
      <c r="E28800">
        <v>2</v>
      </c>
      <c r="F28800" t="s">
        <v>37706</v>
      </c>
      <c r="G28800" t="s">
        <v>37846</v>
      </c>
      <c r="H28800" t="s">
        <v>2006</v>
      </c>
      <c r="I28800" t="s">
        <v>48977</v>
      </c>
      <c r="J28800" t="s">
        <v>48978</v>
      </c>
      <c r="K28800" t="s">
        <v>37709</v>
      </c>
      <c r="L28800" t="s">
        <v>56267</v>
      </c>
      <c r="M28800" t="s">
        <v>48980</v>
      </c>
      <c r="N28800">
        <v>439516399</v>
      </c>
      <c r="O28800" t="s">
        <v>95650</v>
      </c>
      <c r="P28800" t="s">
        <v>96133</v>
      </c>
      <c r="Q28800" t="s">
        <v>95717</v>
      </c>
      <c r="R28800" t="s">
        <v>96134</v>
      </c>
      <c r="S28800" t="s">
        <v>96135</v>
      </c>
      <c r="T28800" t="s">
        <v>39563</v>
      </c>
      <c r="U28800" s="68" t="s">
        <v>96136</v>
      </c>
      <c r="V28800">
        <v>52</v>
      </c>
      <c r="W28800">
        <v>1110.4000000000001</v>
      </c>
      <c r="X28800" t="s">
        <v>56</v>
      </c>
      <c r="Y28800">
        <v>1</v>
      </c>
      <c r="Z28800" t="s">
        <v>37754</v>
      </c>
      <c r="AA28800" t="s">
        <v>37755</v>
      </c>
      <c r="AB28800" t="s">
        <v>37863</v>
      </c>
      <c r="AC28800" t="s">
        <v>56537</v>
      </c>
      <c r="AD28800" t="s">
        <v>56538</v>
      </c>
      <c r="AE28800" t="s">
        <v>96137</v>
      </c>
      <c r="AF28800" t="s">
        <v>37722</v>
      </c>
      <c r="AG28800" t="s">
        <v>37824</v>
      </c>
      <c r="AH28800" t="s">
        <v>104</v>
      </c>
      <c r="AI28800">
        <v>1041600</v>
      </c>
      <c r="AJ28800">
        <v>205209408</v>
      </c>
      <c r="AK28800">
        <v>28012022</v>
      </c>
      <c r="AP28800">
        <v>191.27</v>
      </c>
      <c r="AQ28800" t="s">
        <v>56528</v>
      </c>
      <c r="AR28800" t="s">
        <v>37846</v>
      </c>
      <c r="AS28800">
        <v>38200000</v>
      </c>
    </row>
    <row r="28801" spans="1:45" x14ac:dyDescent="0.3">
      <c r="A28801" s="60">
        <v>28800</v>
      </c>
      <c r="B28801">
        <v>104520787600</v>
      </c>
      <c r="C28801" t="s">
        <v>38123</v>
      </c>
      <c r="D28801" t="s">
        <v>37870</v>
      </c>
      <c r="E28801">
        <v>2</v>
      </c>
      <c r="F28801" t="s">
        <v>38124</v>
      </c>
      <c r="G28801" t="s">
        <v>48148</v>
      </c>
      <c r="H28801" t="s">
        <v>20895</v>
      </c>
      <c r="I28801" t="s">
        <v>38186</v>
      </c>
      <c r="J28801" t="s">
        <v>38187</v>
      </c>
      <c r="K28801" t="s">
        <v>37939</v>
      </c>
      <c r="L28801" t="s">
        <v>38188</v>
      </c>
      <c r="M28801" t="s">
        <v>38189</v>
      </c>
      <c r="N28801" t="s">
        <v>38190</v>
      </c>
      <c r="O28801" t="s">
        <v>95650</v>
      </c>
      <c r="P28801" t="s">
        <v>95651</v>
      </c>
      <c r="Q28801" t="s">
        <v>95652</v>
      </c>
      <c r="R28801" t="s">
        <v>95653</v>
      </c>
      <c r="S28801" t="s">
        <v>95654</v>
      </c>
      <c r="T28801" t="s">
        <v>39563</v>
      </c>
      <c r="U28801" s="68" t="s">
        <v>96138</v>
      </c>
      <c r="V28801">
        <v>64</v>
      </c>
      <c r="W28801">
        <v>2180.3000000000002</v>
      </c>
      <c r="X28801" t="s">
        <v>56</v>
      </c>
      <c r="Y28801">
        <v>1</v>
      </c>
      <c r="Z28801" t="s">
        <v>37754</v>
      </c>
      <c r="AA28801" t="s">
        <v>37755</v>
      </c>
      <c r="AB28801" t="s">
        <v>37863</v>
      </c>
      <c r="AC28801" t="s">
        <v>56537</v>
      </c>
      <c r="AD28801" t="s">
        <v>56538</v>
      </c>
      <c r="AE28801" t="s">
        <v>96139</v>
      </c>
      <c r="AF28801" t="s">
        <v>37722</v>
      </c>
      <c r="AG28801" t="s">
        <v>37824</v>
      </c>
      <c r="AH28801" t="s">
        <v>104</v>
      </c>
      <c r="AI28801">
        <v>971050</v>
      </c>
      <c r="AJ28801">
        <v>192740398.5</v>
      </c>
      <c r="AK28801">
        <v>28012022</v>
      </c>
      <c r="AP28801">
        <v>191.27</v>
      </c>
      <c r="AQ28801" t="s">
        <v>56494</v>
      </c>
      <c r="AR28801" t="s">
        <v>48148</v>
      </c>
      <c r="AS28801">
        <v>38200000</v>
      </c>
    </row>
    <row r="28802" spans="1:45" x14ac:dyDescent="0.3">
      <c r="A28802" s="60">
        <v>28796</v>
      </c>
      <c r="B28802">
        <v>104515382050</v>
      </c>
      <c r="C28802" t="s">
        <v>38793</v>
      </c>
      <c r="D28802" t="s">
        <v>37826</v>
      </c>
      <c r="E28802">
        <v>2</v>
      </c>
      <c r="F28802" t="s">
        <v>38794</v>
      </c>
      <c r="G28802" t="s">
        <v>49714</v>
      </c>
      <c r="H28802" t="s">
        <v>1160</v>
      </c>
      <c r="I28802" t="s">
        <v>48695</v>
      </c>
      <c r="J28802" t="s">
        <v>48696</v>
      </c>
      <c r="K28802" t="s">
        <v>37709</v>
      </c>
      <c r="L28802" t="s">
        <v>48697</v>
      </c>
      <c r="M28802" t="s">
        <v>48698</v>
      </c>
      <c r="O28802" t="s">
        <v>95350</v>
      </c>
      <c r="P28802" t="s">
        <v>71149</v>
      </c>
      <c r="Q28802" t="s">
        <v>95351</v>
      </c>
      <c r="R28802" t="s">
        <v>95209</v>
      </c>
      <c r="S28802" t="s">
        <v>39562</v>
      </c>
      <c r="T28802" t="s">
        <v>39563</v>
      </c>
      <c r="U28802" s="68" t="s">
        <v>96140</v>
      </c>
      <c r="V28802">
        <v>16</v>
      </c>
      <c r="W28802">
        <v>15872</v>
      </c>
      <c r="X28802" t="s">
        <v>56</v>
      </c>
      <c r="Y28802">
        <v>1</v>
      </c>
      <c r="Z28802" t="s">
        <v>38801</v>
      </c>
      <c r="AA28802" t="s">
        <v>38802</v>
      </c>
      <c r="AB28802" t="s">
        <v>37996</v>
      </c>
      <c r="AC28802" t="s">
        <v>58892</v>
      </c>
      <c r="AD28802" t="s">
        <v>56694</v>
      </c>
      <c r="AE28802">
        <v>21021951</v>
      </c>
      <c r="AF28802" t="s">
        <v>37722</v>
      </c>
      <c r="AG28802" t="s">
        <v>37723</v>
      </c>
      <c r="AH28802" t="s">
        <v>57</v>
      </c>
      <c r="AI28802">
        <v>22800</v>
      </c>
      <c r="AJ28802">
        <v>513000000</v>
      </c>
      <c r="AK28802">
        <v>27012022</v>
      </c>
      <c r="AL28802">
        <v>51300000</v>
      </c>
      <c r="AP28802">
        <v>22500</v>
      </c>
      <c r="AQ28802" t="s">
        <v>56494</v>
      </c>
      <c r="AR28802" t="s">
        <v>37846</v>
      </c>
      <c r="AS28802">
        <v>38200000</v>
      </c>
    </row>
    <row r="28803" spans="1:45" x14ac:dyDescent="0.3">
      <c r="A28803" s="60">
        <v>28792</v>
      </c>
      <c r="B28803">
        <v>104515382050</v>
      </c>
      <c r="C28803" t="s">
        <v>38793</v>
      </c>
      <c r="D28803" t="s">
        <v>37826</v>
      </c>
      <c r="E28803">
        <v>2</v>
      </c>
      <c r="F28803" t="s">
        <v>38794</v>
      </c>
      <c r="G28803" t="s">
        <v>49714</v>
      </c>
      <c r="H28803" t="s">
        <v>1160</v>
      </c>
      <c r="I28803" t="s">
        <v>48695</v>
      </c>
      <c r="J28803" t="s">
        <v>48696</v>
      </c>
      <c r="K28803" t="s">
        <v>37709</v>
      </c>
      <c r="L28803" t="s">
        <v>48697</v>
      </c>
      <c r="M28803" t="s">
        <v>48698</v>
      </c>
      <c r="O28803" t="s">
        <v>95350</v>
      </c>
      <c r="P28803" t="s">
        <v>71149</v>
      </c>
      <c r="Q28803" t="s">
        <v>95351</v>
      </c>
      <c r="R28803" t="s">
        <v>95209</v>
      </c>
      <c r="S28803" t="s">
        <v>39562</v>
      </c>
      <c r="T28803" t="s">
        <v>39563</v>
      </c>
      <c r="U28803" s="68" t="s">
        <v>96140</v>
      </c>
      <c r="V28803">
        <v>16</v>
      </c>
      <c r="W28803">
        <v>15872</v>
      </c>
      <c r="X28803" t="s">
        <v>56</v>
      </c>
      <c r="Y28803">
        <v>1</v>
      </c>
      <c r="Z28803" t="s">
        <v>38801</v>
      </c>
      <c r="AA28803" t="s">
        <v>38802</v>
      </c>
      <c r="AB28803" t="s">
        <v>37996</v>
      </c>
      <c r="AC28803" t="s">
        <v>58892</v>
      </c>
      <c r="AD28803" t="s">
        <v>56694</v>
      </c>
      <c r="AE28803">
        <v>21021951</v>
      </c>
      <c r="AF28803" t="s">
        <v>37722</v>
      </c>
      <c r="AG28803" t="s">
        <v>37723</v>
      </c>
      <c r="AH28803" t="s">
        <v>57</v>
      </c>
      <c r="AI28803">
        <v>22800</v>
      </c>
      <c r="AJ28803">
        <v>513000000</v>
      </c>
      <c r="AK28803">
        <v>27012022</v>
      </c>
      <c r="AL28803">
        <v>51300000</v>
      </c>
      <c r="AP28803">
        <v>22500</v>
      </c>
      <c r="AQ28803" t="s">
        <v>56494</v>
      </c>
      <c r="AR28803" t="s">
        <v>37846</v>
      </c>
      <c r="AS28803">
        <v>38200000</v>
      </c>
    </row>
    <row r="28804" spans="1:45" x14ac:dyDescent="0.3">
      <c r="A28804" s="60">
        <v>28795</v>
      </c>
      <c r="B28804">
        <v>104515388500</v>
      </c>
      <c r="C28804" t="s">
        <v>38793</v>
      </c>
      <c r="D28804" t="s">
        <v>37826</v>
      </c>
      <c r="E28804">
        <v>2</v>
      </c>
      <c r="F28804" t="s">
        <v>38794</v>
      </c>
      <c r="G28804" t="s">
        <v>49714</v>
      </c>
      <c r="H28804" t="s">
        <v>1160</v>
      </c>
      <c r="I28804" t="s">
        <v>48695</v>
      </c>
      <c r="J28804" t="s">
        <v>48696</v>
      </c>
      <c r="K28804" t="s">
        <v>37709</v>
      </c>
      <c r="L28804" t="s">
        <v>48697</v>
      </c>
      <c r="M28804" t="s">
        <v>48698</v>
      </c>
      <c r="O28804" t="s">
        <v>95350</v>
      </c>
      <c r="P28804" t="s">
        <v>71149</v>
      </c>
      <c r="Q28804" t="s">
        <v>95351</v>
      </c>
      <c r="R28804" t="s">
        <v>95209</v>
      </c>
      <c r="S28804" t="s">
        <v>39562</v>
      </c>
      <c r="T28804" t="s">
        <v>39563</v>
      </c>
      <c r="U28804" s="68" t="s">
        <v>95352</v>
      </c>
      <c r="V28804">
        <v>19</v>
      </c>
      <c r="W28804">
        <v>18021.5</v>
      </c>
      <c r="X28804" t="s">
        <v>56</v>
      </c>
      <c r="Y28804">
        <v>1</v>
      </c>
      <c r="Z28804" t="s">
        <v>37947</v>
      </c>
      <c r="AA28804" t="s">
        <v>37948</v>
      </c>
      <c r="AB28804" t="s">
        <v>37996</v>
      </c>
      <c r="AC28804" t="s">
        <v>57291</v>
      </c>
      <c r="AD28804" t="s">
        <v>40813</v>
      </c>
      <c r="AE28804">
        <v>22000667</v>
      </c>
      <c r="AF28804" t="s">
        <v>37722</v>
      </c>
      <c r="AG28804" t="s">
        <v>37723</v>
      </c>
      <c r="AH28804" t="s">
        <v>57</v>
      </c>
      <c r="AI28804">
        <v>30979.200000000001</v>
      </c>
      <c r="AJ28804">
        <v>697032000</v>
      </c>
      <c r="AK28804">
        <v>1022022</v>
      </c>
      <c r="AL28804">
        <v>4111560</v>
      </c>
      <c r="AM28804">
        <v>70114356</v>
      </c>
      <c r="AP28804">
        <v>22500</v>
      </c>
      <c r="AQ28804" t="s">
        <v>56494</v>
      </c>
      <c r="AR28804" t="s">
        <v>37846</v>
      </c>
      <c r="AS28804">
        <v>38200000</v>
      </c>
    </row>
    <row r="28805" spans="1:45" x14ac:dyDescent="0.3">
      <c r="A28805" s="60">
        <v>28804</v>
      </c>
      <c r="B28805">
        <v>104515388500</v>
      </c>
      <c r="C28805" t="s">
        <v>38793</v>
      </c>
      <c r="D28805" t="s">
        <v>37826</v>
      </c>
      <c r="E28805">
        <v>2</v>
      </c>
      <c r="F28805" t="s">
        <v>38794</v>
      </c>
      <c r="G28805" t="s">
        <v>49714</v>
      </c>
      <c r="H28805" t="s">
        <v>1160</v>
      </c>
      <c r="I28805" t="s">
        <v>48695</v>
      </c>
      <c r="J28805" t="s">
        <v>48696</v>
      </c>
      <c r="K28805" t="s">
        <v>37709</v>
      </c>
      <c r="L28805" t="s">
        <v>48697</v>
      </c>
      <c r="M28805" t="s">
        <v>48698</v>
      </c>
      <c r="O28805" t="s">
        <v>95350</v>
      </c>
      <c r="P28805" t="s">
        <v>71149</v>
      </c>
      <c r="Q28805" t="s">
        <v>95351</v>
      </c>
      <c r="R28805" t="s">
        <v>95209</v>
      </c>
      <c r="S28805" t="s">
        <v>39562</v>
      </c>
      <c r="T28805" t="s">
        <v>39563</v>
      </c>
      <c r="U28805" s="68" t="s">
        <v>95352</v>
      </c>
      <c r="V28805">
        <v>19</v>
      </c>
      <c r="W28805">
        <v>18021.5</v>
      </c>
      <c r="X28805" t="s">
        <v>56</v>
      </c>
      <c r="Y28805">
        <v>1</v>
      </c>
      <c r="Z28805" t="s">
        <v>37947</v>
      </c>
      <c r="AA28805" t="s">
        <v>37948</v>
      </c>
      <c r="AB28805" t="s">
        <v>37996</v>
      </c>
      <c r="AC28805" t="s">
        <v>57291</v>
      </c>
      <c r="AD28805" t="s">
        <v>40813</v>
      </c>
      <c r="AE28805">
        <v>22000667</v>
      </c>
      <c r="AF28805" t="s">
        <v>37722</v>
      </c>
      <c r="AG28805" t="s">
        <v>37723</v>
      </c>
      <c r="AH28805" t="s">
        <v>57</v>
      </c>
      <c r="AI28805">
        <v>30979.200000000001</v>
      </c>
      <c r="AJ28805">
        <v>697032000</v>
      </c>
      <c r="AK28805">
        <v>1022022</v>
      </c>
      <c r="AL28805">
        <v>4111560</v>
      </c>
      <c r="AM28805">
        <v>70114356</v>
      </c>
      <c r="AP28805">
        <v>22500</v>
      </c>
      <c r="AQ28805" t="s">
        <v>56494</v>
      </c>
      <c r="AR28805" t="s">
        <v>37846</v>
      </c>
      <c r="AS28805">
        <v>38200000</v>
      </c>
    </row>
    <row r="28806" spans="1:45" x14ac:dyDescent="0.3">
      <c r="A28806" s="60">
        <v>28805</v>
      </c>
      <c r="B28806">
        <v>104515388500</v>
      </c>
      <c r="C28806" t="s">
        <v>38793</v>
      </c>
      <c r="D28806" t="s">
        <v>37826</v>
      </c>
      <c r="E28806">
        <v>2</v>
      </c>
      <c r="F28806" t="s">
        <v>38794</v>
      </c>
      <c r="G28806" t="s">
        <v>49714</v>
      </c>
      <c r="H28806" t="s">
        <v>1160</v>
      </c>
      <c r="I28806" t="s">
        <v>48695</v>
      </c>
      <c r="J28806" t="s">
        <v>48696</v>
      </c>
      <c r="K28806" t="s">
        <v>37709</v>
      </c>
      <c r="L28806" t="s">
        <v>48697</v>
      </c>
      <c r="M28806" t="s">
        <v>48698</v>
      </c>
      <c r="O28806" t="s">
        <v>95350</v>
      </c>
      <c r="P28806" t="s">
        <v>71149</v>
      </c>
      <c r="Q28806" t="s">
        <v>95351</v>
      </c>
      <c r="R28806" t="s">
        <v>95209</v>
      </c>
      <c r="S28806" t="s">
        <v>39562</v>
      </c>
      <c r="T28806" t="s">
        <v>39563</v>
      </c>
      <c r="U28806" s="68" t="s">
        <v>95352</v>
      </c>
      <c r="V28806">
        <v>19</v>
      </c>
      <c r="W28806">
        <v>18021.5</v>
      </c>
      <c r="X28806" t="s">
        <v>56</v>
      </c>
      <c r="Y28806">
        <v>1</v>
      </c>
      <c r="Z28806" t="s">
        <v>37947</v>
      </c>
      <c r="AA28806" t="s">
        <v>37948</v>
      </c>
      <c r="AB28806" t="s">
        <v>37996</v>
      </c>
      <c r="AC28806" t="s">
        <v>57291</v>
      </c>
      <c r="AD28806" t="s">
        <v>40813</v>
      </c>
      <c r="AE28806">
        <v>22000667</v>
      </c>
      <c r="AF28806" t="s">
        <v>37722</v>
      </c>
      <c r="AG28806" t="s">
        <v>37723</v>
      </c>
      <c r="AH28806" t="s">
        <v>57</v>
      </c>
      <c r="AI28806">
        <v>30979.200000000001</v>
      </c>
      <c r="AJ28806">
        <v>697032000</v>
      </c>
      <c r="AK28806">
        <v>1022022</v>
      </c>
      <c r="AL28806">
        <v>4111560</v>
      </c>
      <c r="AM28806">
        <v>70114356</v>
      </c>
      <c r="AP28806">
        <v>22500</v>
      </c>
      <c r="AQ28806" t="s">
        <v>56494</v>
      </c>
      <c r="AR28806" t="s">
        <v>37846</v>
      </c>
      <c r="AS28806">
        <v>38200000</v>
      </c>
    </row>
    <row r="28807" spans="1:45" x14ac:dyDescent="0.3">
      <c r="A28807" s="60">
        <v>28806</v>
      </c>
      <c r="B28807">
        <v>104517287931</v>
      </c>
      <c r="C28807" t="s">
        <v>37985</v>
      </c>
      <c r="D28807" t="s">
        <v>37741</v>
      </c>
      <c r="E28807">
        <v>3</v>
      </c>
      <c r="F28807" t="s">
        <v>37986</v>
      </c>
      <c r="G28807" t="s">
        <v>37846</v>
      </c>
      <c r="H28807" t="s">
        <v>14863</v>
      </c>
      <c r="I28807" t="s">
        <v>78912</v>
      </c>
      <c r="J28807" t="s">
        <v>78913</v>
      </c>
      <c r="K28807" t="s">
        <v>37939</v>
      </c>
      <c r="L28807" t="s">
        <v>78914</v>
      </c>
      <c r="M28807" t="s">
        <v>78915</v>
      </c>
      <c r="N28807">
        <v>2839446901</v>
      </c>
      <c r="O28807" t="s">
        <v>96141</v>
      </c>
      <c r="P28807" t="s">
        <v>96142</v>
      </c>
      <c r="Q28807" t="s">
        <v>96143</v>
      </c>
      <c r="R28807" t="s">
        <v>96144</v>
      </c>
      <c r="S28807" t="s">
        <v>39562</v>
      </c>
      <c r="T28807" t="s">
        <v>39563</v>
      </c>
      <c r="U28807" s="68" t="s">
        <v>96145</v>
      </c>
      <c r="V28807">
        <v>1</v>
      </c>
      <c r="W28807">
        <v>203.67</v>
      </c>
      <c r="X28807" t="s">
        <v>56</v>
      </c>
      <c r="Z28807" t="s">
        <v>37861</v>
      </c>
      <c r="AA28807" t="s">
        <v>37862</v>
      </c>
      <c r="AB28807" t="s">
        <v>37996</v>
      </c>
      <c r="AC28807" t="s">
        <v>96146</v>
      </c>
      <c r="AD28807" t="s">
        <v>53173</v>
      </c>
      <c r="AE28807" t="s">
        <v>96147</v>
      </c>
      <c r="AF28807" t="s">
        <v>37722</v>
      </c>
      <c r="AG28807" t="s">
        <v>37887</v>
      </c>
      <c r="AH28807" t="s">
        <v>57</v>
      </c>
      <c r="AI28807">
        <v>752.17</v>
      </c>
      <c r="AJ28807">
        <v>42014825</v>
      </c>
      <c r="AK28807">
        <v>26012022</v>
      </c>
      <c r="AL28807">
        <v>3958645</v>
      </c>
      <c r="AM28807">
        <v>4434666</v>
      </c>
      <c r="AP28807">
        <v>22500</v>
      </c>
      <c r="AQ28807" t="s">
        <v>56645</v>
      </c>
      <c r="AR28807" t="s">
        <v>56495</v>
      </c>
      <c r="AS28807">
        <v>38200000</v>
      </c>
    </row>
    <row r="28808" spans="1:45" x14ac:dyDescent="0.3">
      <c r="A28808" s="60">
        <v>28807</v>
      </c>
      <c r="B28808">
        <v>104517287931</v>
      </c>
      <c r="C28808" t="s">
        <v>37985</v>
      </c>
      <c r="D28808" t="s">
        <v>37741</v>
      </c>
      <c r="E28808">
        <v>3</v>
      </c>
      <c r="F28808" t="s">
        <v>37986</v>
      </c>
      <c r="G28808" t="s">
        <v>37846</v>
      </c>
      <c r="H28808" t="s">
        <v>14863</v>
      </c>
      <c r="I28808" t="s">
        <v>78912</v>
      </c>
      <c r="J28808" t="s">
        <v>78913</v>
      </c>
      <c r="K28808" t="s">
        <v>37939</v>
      </c>
      <c r="L28808" t="s">
        <v>78914</v>
      </c>
      <c r="M28808" t="s">
        <v>78915</v>
      </c>
      <c r="N28808">
        <v>2839446901</v>
      </c>
      <c r="O28808" t="s">
        <v>96141</v>
      </c>
      <c r="P28808" t="s">
        <v>96142</v>
      </c>
      <c r="Q28808" t="s">
        <v>96143</v>
      </c>
      <c r="R28808" t="s">
        <v>96144</v>
      </c>
      <c r="S28808" t="s">
        <v>39562</v>
      </c>
      <c r="T28808" t="s">
        <v>39563</v>
      </c>
      <c r="U28808" s="68" t="s">
        <v>96145</v>
      </c>
      <c r="V28808">
        <v>1</v>
      </c>
      <c r="W28808">
        <v>203.67</v>
      </c>
      <c r="X28808" t="s">
        <v>56</v>
      </c>
      <c r="Z28808" t="s">
        <v>37861</v>
      </c>
      <c r="AA28808" t="s">
        <v>37862</v>
      </c>
      <c r="AB28808" t="s">
        <v>37996</v>
      </c>
      <c r="AC28808" t="s">
        <v>96146</v>
      </c>
      <c r="AD28808" t="s">
        <v>53173</v>
      </c>
      <c r="AE28808" t="s">
        <v>96147</v>
      </c>
      <c r="AF28808" t="s">
        <v>37722</v>
      </c>
      <c r="AG28808" t="s">
        <v>37887</v>
      </c>
      <c r="AH28808" t="s">
        <v>57</v>
      </c>
      <c r="AI28808">
        <v>752.17</v>
      </c>
      <c r="AJ28808">
        <v>42014825</v>
      </c>
      <c r="AK28808">
        <v>26012022</v>
      </c>
      <c r="AL28808">
        <v>3958645</v>
      </c>
      <c r="AM28808">
        <v>4434666</v>
      </c>
      <c r="AP28808">
        <v>22500</v>
      </c>
      <c r="AQ28808" t="s">
        <v>56645</v>
      </c>
      <c r="AR28808" t="s">
        <v>56495</v>
      </c>
      <c r="AS28808">
        <v>38200000</v>
      </c>
    </row>
    <row r="28809" spans="1:45" x14ac:dyDescent="0.3">
      <c r="A28809" s="60">
        <v>28808</v>
      </c>
      <c r="B28809">
        <v>104517287931</v>
      </c>
      <c r="C28809" t="s">
        <v>37985</v>
      </c>
      <c r="D28809" t="s">
        <v>37741</v>
      </c>
      <c r="E28809">
        <v>3</v>
      </c>
      <c r="F28809" t="s">
        <v>37986</v>
      </c>
      <c r="G28809" t="s">
        <v>37846</v>
      </c>
      <c r="H28809" t="s">
        <v>14863</v>
      </c>
      <c r="I28809" t="s">
        <v>78912</v>
      </c>
      <c r="J28809" t="s">
        <v>78913</v>
      </c>
      <c r="K28809" t="s">
        <v>37939</v>
      </c>
      <c r="L28809" t="s">
        <v>78914</v>
      </c>
      <c r="M28809" t="s">
        <v>78915</v>
      </c>
      <c r="N28809">
        <v>2839446901</v>
      </c>
      <c r="O28809" t="s">
        <v>96141</v>
      </c>
      <c r="P28809" t="s">
        <v>96142</v>
      </c>
      <c r="Q28809" t="s">
        <v>96143</v>
      </c>
      <c r="R28809" t="s">
        <v>96144</v>
      </c>
      <c r="S28809" t="s">
        <v>39562</v>
      </c>
      <c r="T28809" t="s">
        <v>39563</v>
      </c>
      <c r="U28809" s="68" t="s">
        <v>96145</v>
      </c>
      <c r="V28809">
        <v>1</v>
      </c>
      <c r="W28809">
        <v>203.67</v>
      </c>
      <c r="X28809" t="s">
        <v>56</v>
      </c>
      <c r="Z28809" t="s">
        <v>37861</v>
      </c>
      <c r="AA28809" t="s">
        <v>37862</v>
      </c>
      <c r="AB28809" t="s">
        <v>37996</v>
      </c>
      <c r="AC28809" t="s">
        <v>96146</v>
      </c>
      <c r="AD28809" t="s">
        <v>53173</v>
      </c>
      <c r="AE28809" t="s">
        <v>96147</v>
      </c>
      <c r="AF28809" t="s">
        <v>37722</v>
      </c>
      <c r="AG28809" t="s">
        <v>37887</v>
      </c>
      <c r="AH28809" t="s">
        <v>57</v>
      </c>
      <c r="AI28809">
        <v>752.17</v>
      </c>
      <c r="AJ28809">
        <v>42014825</v>
      </c>
      <c r="AK28809">
        <v>26012022</v>
      </c>
      <c r="AL28809">
        <v>3958645</v>
      </c>
      <c r="AM28809">
        <v>4434666</v>
      </c>
      <c r="AP28809">
        <v>22500</v>
      </c>
      <c r="AQ28809" t="s">
        <v>56645</v>
      </c>
      <c r="AR28809" t="s">
        <v>56495</v>
      </c>
      <c r="AS28809">
        <v>38200000</v>
      </c>
    </row>
    <row r="28810" spans="1:45" x14ac:dyDescent="0.3">
      <c r="A28810" s="60">
        <v>28809</v>
      </c>
      <c r="B28810">
        <v>104517287931</v>
      </c>
      <c r="C28810" t="s">
        <v>37985</v>
      </c>
      <c r="D28810" t="s">
        <v>37741</v>
      </c>
      <c r="E28810">
        <v>3</v>
      </c>
      <c r="F28810" t="s">
        <v>37986</v>
      </c>
      <c r="G28810" t="s">
        <v>37846</v>
      </c>
      <c r="H28810" t="s">
        <v>14863</v>
      </c>
      <c r="I28810" t="s">
        <v>78912</v>
      </c>
      <c r="J28810" t="s">
        <v>78913</v>
      </c>
      <c r="K28810" t="s">
        <v>37939</v>
      </c>
      <c r="L28810" t="s">
        <v>78914</v>
      </c>
      <c r="M28810" t="s">
        <v>78915</v>
      </c>
      <c r="N28810">
        <v>2839446901</v>
      </c>
      <c r="O28810" t="s">
        <v>96141</v>
      </c>
      <c r="P28810" t="s">
        <v>96142</v>
      </c>
      <c r="Q28810" t="s">
        <v>96143</v>
      </c>
      <c r="R28810" t="s">
        <v>96144</v>
      </c>
      <c r="S28810" t="s">
        <v>39562</v>
      </c>
      <c r="T28810" t="s">
        <v>39563</v>
      </c>
      <c r="U28810" s="68" t="s">
        <v>96145</v>
      </c>
      <c r="V28810">
        <v>1</v>
      </c>
      <c r="W28810">
        <v>203.67</v>
      </c>
      <c r="X28810" t="s">
        <v>56</v>
      </c>
      <c r="Z28810" t="s">
        <v>37861</v>
      </c>
      <c r="AA28810" t="s">
        <v>37862</v>
      </c>
      <c r="AB28810" t="s">
        <v>37996</v>
      </c>
      <c r="AC28810" t="s">
        <v>96146</v>
      </c>
      <c r="AD28810" t="s">
        <v>53173</v>
      </c>
      <c r="AE28810" t="s">
        <v>96147</v>
      </c>
      <c r="AF28810" t="s">
        <v>37722</v>
      </c>
      <c r="AG28810" t="s">
        <v>37887</v>
      </c>
      <c r="AH28810" t="s">
        <v>57</v>
      </c>
      <c r="AI28810">
        <v>752.17</v>
      </c>
      <c r="AJ28810">
        <v>42014825</v>
      </c>
      <c r="AK28810">
        <v>26012022</v>
      </c>
      <c r="AL28810">
        <v>3958645</v>
      </c>
      <c r="AM28810">
        <v>4434666</v>
      </c>
      <c r="AP28810">
        <v>22500</v>
      </c>
      <c r="AQ28810" t="s">
        <v>56645</v>
      </c>
      <c r="AR28810" t="s">
        <v>56495</v>
      </c>
      <c r="AS28810">
        <v>38200000</v>
      </c>
    </row>
    <row r="28811" spans="1:45" x14ac:dyDescent="0.3">
      <c r="A28811" s="60">
        <v>28810</v>
      </c>
      <c r="B28811">
        <v>104517287931</v>
      </c>
      <c r="C28811" t="s">
        <v>37985</v>
      </c>
      <c r="D28811" t="s">
        <v>37741</v>
      </c>
      <c r="E28811">
        <v>3</v>
      </c>
      <c r="F28811" t="s">
        <v>37986</v>
      </c>
      <c r="G28811" t="s">
        <v>37846</v>
      </c>
      <c r="H28811" t="s">
        <v>14863</v>
      </c>
      <c r="I28811" t="s">
        <v>78912</v>
      </c>
      <c r="J28811" t="s">
        <v>78913</v>
      </c>
      <c r="K28811" t="s">
        <v>37939</v>
      </c>
      <c r="L28811" t="s">
        <v>78914</v>
      </c>
      <c r="M28811" t="s">
        <v>78915</v>
      </c>
      <c r="N28811">
        <v>2839446901</v>
      </c>
      <c r="O28811" t="s">
        <v>96141</v>
      </c>
      <c r="P28811" t="s">
        <v>96142</v>
      </c>
      <c r="Q28811" t="s">
        <v>96143</v>
      </c>
      <c r="R28811" t="s">
        <v>96144</v>
      </c>
      <c r="S28811" t="s">
        <v>39562</v>
      </c>
      <c r="T28811" t="s">
        <v>39563</v>
      </c>
      <c r="U28811" s="68" t="s">
        <v>96145</v>
      </c>
      <c r="V28811">
        <v>1</v>
      </c>
      <c r="W28811">
        <v>203.67</v>
      </c>
      <c r="X28811" t="s">
        <v>56</v>
      </c>
      <c r="Z28811" t="s">
        <v>37861</v>
      </c>
      <c r="AA28811" t="s">
        <v>37862</v>
      </c>
      <c r="AB28811" t="s">
        <v>37996</v>
      </c>
      <c r="AC28811" t="s">
        <v>96146</v>
      </c>
      <c r="AD28811" t="s">
        <v>53173</v>
      </c>
      <c r="AE28811" t="s">
        <v>96147</v>
      </c>
      <c r="AF28811" t="s">
        <v>37722</v>
      </c>
      <c r="AG28811" t="s">
        <v>37887</v>
      </c>
      <c r="AH28811" t="s">
        <v>57</v>
      </c>
      <c r="AI28811">
        <v>752.17</v>
      </c>
      <c r="AJ28811">
        <v>42014825</v>
      </c>
      <c r="AK28811">
        <v>26012022</v>
      </c>
      <c r="AL28811">
        <v>3958645</v>
      </c>
      <c r="AM28811">
        <v>4434666</v>
      </c>
      <c r="AP28811">
        <v>22500</v>
      </c>
      <c r="AQ28811" t="s">
        <v>56645</v>
      </c>
      <c r="AR28811" t="s">
        <v>56495</v>
      </c>
      <c r="AS28811">
        <v>38200000</v>
      </c>
    </row>
    <row r="28812" spans="1:45" x14ac:dyDescent="0.3">
      <c r="A28812" s="60">
        <v>28811</v>
      </c>
      <c r="B28812">
        <v>104517287931</v>
      </c>
      <c r="C28812" t="s">
        <v>37985</v>
      </c>
      <c r="D28812" t="s">
        <v>37741</v>
      </c>
      <c r="E28812">
        <v>3</v>
      </c>
      <c r="F28812" t="s">
        <v>37986</v>
      </c>
      <c r="G28812" t="s">
        <v>37846</v>
      </c>
      <c r="H28812" t="s">
        <v>14863</v>
      </c>
      <c r="I28812" t="s">
        <v>78912</v>
      </c>
      <c r="J28812" t="s">
        <v>78913</v>
      </c>
      <c r="K28812" t="s">
        <v>37939</v>
      </c>
      <c r="L28812" t="s">
        <v>78914</v>
      </c>
      <c r="M28812" t="s">
        <v>78915</v>
      </c>
      <c r="N28812">
        <v>2839446901</v>
      </c>
      <c r="O28812" t="s">
        <v>96141</v>
      </c>
      <c r="P28812" t="s">
        <v>96142</v>
      </c>
      <c r="Q28812" t="s">
        <v>96143</v>
      </c>
      <c r="R28812" t="s">
        <v>96144</v>
      </c>
      <c r="S28812" t="s">
        <v>39562</v>
      </c>
      <c r="T28812" t="s">
        <v>39563</v>
      </c>
      <c r="U28812" s="68" t="s">
        <v>96145</v>
      </c>
      <c r="V28812">
        <v>1</v>
      </c>
      <c r="W28812">
        <v>203.67</v>
      </c>
      <c r="X28812" t="s">
        <v>56</v>
      </c>
      <c r="Z28812" t="s">
        <v>37861</v>
      </c>
      <c r="AA28812" t="s">
        <v>37862</v>
      </c>
      <c r="AB28812" t="s">
        <v>37996</v>
      </c>
      <c r="AC28812" t="s">
        <v>96146</v>
      </c>
      <c r="AD28812" t="s">
        <v>53173</v>
      </c>
      <c r="AE28812" t="s">
        <v>96147</v>
      </c>
      <c r="AF28812" t="s">
        <v>37722</v>
      </c>
      <c r="AG28812" t="s">
        <v>37887</v>
      </c>
      <c r="AH28812" t="s">
        <v>57</v>
      </c>
      <c r="AI28812">
        <v>752.17</v>
      </c>
      <c r="AJ28812">
        <v>42014825</v>
      </c>
      <c r="AK28812">
        <v>26012022</v>
      </c>
      <c r="AL28812">
        <v>3958645</v>
      </c>
      <c r="AM28812">
        <v>4434666</v>
      </c>
      <c r="AP28812">
        <v>22500</v>
      </c>
      <c r="AQ28812" t="s">
        <v>56645</v>
      </c>
      <c r="AR28812" t="s">
        <v>56495</v>
      </c>
      <c r="AS28812">
        <v>38200000</v>
      </c>
    </row>
    <row r="28813" spans="1:45" x14ac:dyDescent="0.3">
      <c r="A28813" s="60">
        <v>28800</v>
      </c>
      <c r="B28813">
        <v>104534917800</v>
      </c>
      <c r="C28813" t="s">
        <v>37704</v>
      </c>
      <c r="D28813" t="s">
        <v>37870</v>
      </c>
      <c r="E28813">
        <v>3</v>
      </c>
      <c r="F28813" t="s">
        <v>37706</v>
      </c>
      <c r="G28813" t="s">
        <v>56473</v>
      </c>
      <c r="H28813" t="s">
        <v>2006</v>
      </c>
      <c r="I28813" t="s">
        <v>48977</v>
      </c>
      <c r="J28813" t="s">
        <v>48978</v>
      </c>
      <c r="K28813" t="s">
        <v>37709</v>
      </c>
      <c r="L28813" t="s">
        <v>58733</v>
      </c>
      <c r="M28813" t="s">
        <v>58734</v>
      </c>
      <c r="N28813" t="s">
        <v>61716</v>
      </c>
      <c r="O28813" t="s">
        <v>95650</v>
      </c>
      <c r="P28813" t="s">
        <v>95695</v>
      </c>
      <c r="Q28813" t="s">
        <v>95696</v>
      </c>
      <c r="R28813" t="s">
        <v>95697</v>
      </c>
      <c r="S28813" t="s">
        <v>95654</v>
      </c>
      <c r="T28813" t="s">
        <v>39563</v>
      </c>
      <c r="U28813" s="68" t="s">
        <v>96148</v>
      </c>
      <c r="V28813">
        <v>20</v>
      </c>
      <c r="W28813">
        <v>504</v>
      </c>
      <c r="X28813" t="s">
        <v>56</v>
      </c>
      <c r="Z28813" t="s">
        <v>38156</v>
      </c>
      <c r="AA28813" t="s">
        <v>37755</v>
      </c>
      <c r="AB28813" t="s">
        <v>37863</v>
      </c>
      <c r="AC28813" t="s">
        <v>56470</v>
      </c>
      <c r="AD28813" t="s">
        <v>56471</v>
      </c>
      <c r="AE28813" t="s">
        <v>96149</v>
      </c>
      <c r="AF28813" t="s">
        <v>37722</v>
      </c>
      <c r="AG28813" t="s">
        <v>37824</v>
      </c>
      <c r="AH28813" t="s">
        <v>104</v>
      </c>
      <c r="AI28813">
        <v>936000</v>
      </c>
      <c r="AJ28813">
        <v>187570857</v>
      </c>
      <c r="AK28813">
        <v>3022022</v>
      </c>
      <c r="AP28813">
        <v>192.21</v>
      </c>
      <c r="AQ28813" t="s">
        <v>56473</v>
      </c>
      <c r="AR28813" t="s">
        <v>56473</v>
      </c>
      <c r="AS28813">
        <v>38200000</v>
      </c>
    </row>
    <row r="28814" spans="1:45" x14ac:dyDescent="0.3">
      <c r="A28814" s="60">
        <v>28813</v>
      </c>
      <c r="B28814">
        <v>104532256140</v>
      </c>
      <c r="C28814" t="s">
        <v>37825</v>
      </c>
      <c r="D28814" t="s">
        <v>37826</v>
      </c>
      <c r="E28814">
        <v>2</v>
      </c>
      <c r="F28814" t="s">
        <v>37827</v>
      </c>
      <c r="G28814" t="s">
        <v>56471</v>
      </c>
      <c r="H28814" t="s">
        <v>1160</v>
      </c>
      <c r="I28814" t="s">
        <v>48695</v>
      </c>
      <c r="J28814" t="s">
        <v>48696</v>
      </c>
      <c r="K28814" t="s">
        <v>37939</v>
      </c>
      <c r="L28814" t="s">
        <v>48697</v>
      </c>
      <c r="M28814" t="s">
        <v>48698</v>
      </c>
      <c r="N28814" t="s">
        <v>68637</v>
      </c>
      <c r="O28814" t="s">
        <v>95207</v>
      </c>
      <c r="P28814" t="s">
        <v>71149</v>
      </c>
      <c r="Q28814" t="s">
        <v>95208</v>
      </c>
      <c r="R28814" t="s">
        <v>95209</v>
      </c>
      <c r="S28814" t="s">
        <v>39562</v>
      </c>
      <c r="T28814" t="s">
        <v>39563</v>
      </c>
      <c r="U28814" s="68" t="s">
        <v>96150</v>
      </c>
      <c r="V28814">
        <v>12</v>
      </c>
      <c r="W28814">
        <v>11393.19</v>
      </c>
      <c r="X28814" t="s">
        <v>56</v>
      </c>
      <c r="Y28814">
        <v>1</v>
      </c>
      <c r="Z28814" t="s">
        <v>37905</v>
      </c>
      <c r="AA28814" t="s">
        <v>37862</v>
      </c>
      <c r="AB28814" t="s">
        <v>37996</v>
      </c>
      <c r="AC28814" t="s">
        <v>84187</v>
      </c>
      <c r="AD28814" t="s">
        <v>56468</v>
      </c>
      <c r="AE28814">
        <v>22000970</v>
      </c>
      <c r="AF28814" t="s">
        <v>37722</v>
      </c>
      <c r="AG28814" t="s">
        <v>37723</v>
      </c>
      <c r="AH28814" t="s">
        <v>57</v>
      </c>
      <c r="AI28814">
        <v>14290.08</v>
      </c>
      <c r="AJ28814">
        <v>322098403.19999999</v>
      </c>
      <c r="AK28814">
        <v>12022022</v>
      </c>
      <c r="AL28814">
        <v>32209840</v>
      </c>
      <c r="AP28814">
        <v>22540</v>
      </c>
      <c r="AQ28814" t="s">
        <v>56473</v>
      </c>
      <c r="AR28814" t="s">
        <v>56473</v>
      </c>
      <c r="AS28814">
        <v>38200000</v>
      </c>
    </row>
    <row r="28815" spans="1:45" x14ac:dyDescent="0.3">
      <c r="A28815" s="60">
        <v>28805</v>
      </c>
      <c r="B28815">
        <v>104532256140</v>
      </c>
      <c r="C28815" t="s">
        <v>37825</v>
      </c>
      <c r="D28815" t="s">
        <v>37826</v>
      </c>
      <c r="E28815">
        <v>2</v>
      </c>
      <c r="F28815" t="s">
        <v>37827</v>
      </c>
      <c r="G28815" t="s">
        <v>56471</v>
      </c>
      <c r="H28815" t="s">
        <v>1160</v>
      </c>
      <c r="I28815" t="s">
        <v>48695</v>
      </c>
      <c r="J28815" t="s">
        <v>48696</v>
      </c>
      <c r="K28815" t="s">
        <v>37939</v>
      </c>
      <c r="L28815" t="s">
        <v>48697</v>
      </c>
      <c r="M28815" t="s">
        <v>48698</v>
      </c>
      <c r="N28815" t="s">
        <v>68637</v>
      </c>
      <c r="O28815" t="s">
        <v>95207</v>
      </c>
      <c r="P28815" t="s">
        <v>71149</v>
      </c>
      <c r="Q28815" t="s">
        <v>95208</v>
      </c>
      <c r="R28815" t="s">
        <v>95209</v>
      </c>
      <c r="S28815" t="s">
        <v>39562</v>
      </c>
      <c r="T28815" t="s">
        <v>39563</v>
      </c>
      <c r="U28815" s="68" t="s">
        <v>96150</v>
      </c>
      <c r="V28815">
        <v>12</v>
      </c>
      <c r="W28815">
        <v>11393.19</v>
      </c>
      <c r="X28815" t="s">
        <v>56</v>
      </c>
      <c r="Y28815">
        <v>1</v>
      </c>
      <c r="Z28815" t="s">
        <v>37905</v>
      </c>
      <c r="AA28815" t="s">
        <v>37862</v>
      </c>
      <c r="AB28815" t="s">
        <v>37996</v>
      </c>
      <c r="AC28815" t="s">
        <v>84187</v>
      </c>
      <c r="AD28815" t="s">
        <v>56468</v>
      </c>
      <c r="AE28815">
        <v>22000970</v>
      </c>
      <c r="AF28815" t="s">
        <v>37722</v>
      </c>
      <c r="AG28815" t="s">
        <v>37723</v>
      </c>
      <c r="AH28815" t="s">
        <v>57</v>
      </c>
      <c r="AI28815">
        <v>14290.08</v>
      </c>
      <c r="AJ28815">
        <v>322098403.19999999</v>
      </c>
      <c r="AK28815">
        <v>12022022</v>
      </c>
      <c r="AL28815">
        <v>32209840</v>
      </c>
      <c r="AP28815">
        <v>22540</v>
      </c>
      <c r="AQ28815" t="s">
        <v>56473</v>
      </c>
      <c r="AR28815" t="s">
        <v>56473</v>
      </c>
      <c r="AS28815">
        <v>38200000</v>
      </c>
    </row>
    <row r="28816" spans="1:45" x14ac:dyDescent="0.3">
      <c r="A28816" s="60">
        <v>28815</v>
      </c>
      <c r="B28816">
        <v>104532259860</v>
      </c>
      <c r="C28816" t="s">
        <v>37825</v>
      </c>
      <c r="D28816" t="s">
        <v>37826</v>
      </c>
      <c r="E28816">
        <v>2</v>
      </c>
      <c r="F28816" t="s">
        <v>37827</v>
      </c>
      <c r="G28816" t="s">
        <v>56471</v>
      </c>
      <c r="H28816" t="s">
        <v>1160</v>
      </c>
      <c r="I28816" t="s">
        <v>48695</v>
      </c>
      <c r="J28816" t="s">
        <v>48696</v>
      </c>
      <c r="K28816" t="s">
        <v>37939</v>
      </c>
      <c r="L28816" t="s">
        <v>48697</v>
      </c>
      <c r="M28816" t="s">
        <v>48698</v>
      </c>
      <c r="N28816" t="s">
        <v>68637</v>
      </c>
      <c r="O28816" t="s">
        <v>95207</v>
      </c>
      <c r="P28816" t="s">
        <v>71149</v>
      </c>
      <c r="Q28816" t="s">
        <v>95208</v>
      </c>
      <c r="R28816" t="s">
        <v>95209</v>
      </c>
      <c r="S28816" t="s">
        <v>39562</v>
      </c>
      <c r="T28816" t="s">
        <v>39563</v>
      </c>
      <c r="U28816" s="68" t="s">
        <v>95358</v>
      </c>
      <c r="V28816">
        <v>19</v>
      </c>
      <c r="W28816">
        <v>18359.400000000001</v>
      </c>
      <c r="X28816" t="s">
        <v>56</v>
      </c>
      <c r="Y28816">
        <v>1</v>
      </c>
      <c r="Z28816" t="s">
        <v>37905</v>
      </c>
      <c r="AA28816" t="s">
        <v>37862</v>
      </c>
      <c r="AB28816" t="s">
        <v>37996</v>
      </c>
      <c r="AC28816" t="s">
        <v>95359</v>
      </c>
      <c r="AD28816" t="s">
        <v>56466</v>
      </c>
      <c r="AE28816">
        <v>22000507</v>
      </c>
      <c r="AF28816" t="s">
        <v>37722</v>
      </c>
      <c r="AG28816" t="s">
        <v>37723</v>
      </c>
      <c r="AH28816" t="s">
        <v>57</v>
      </c>
      <c r="AI28816">
        <v>31139.200000000001</v>
      </c>
      <c r="AJ28816">
        <v>701877568</v>
      </c>
      <c r="AK28816">
        <v>10022022</v>
      </c>
      <c r="AL28816">
        <v>4075052</v>
      </c>
      <c r="AM28816">
        <v>70595262</v>
      </c>
      <c r="AP28816">
        <v>22540</v>
      </c>
      <c r="AQ28816" t="s">
        <v>56473</v>
      </c>
      <c r="AR28816" t="s">
        <v>56473</v>
      </c>
      <c r="AS28816">
        <v>38200000</v>
      </c>
    </row>
    <row r="28817" spans="1:45" x14ac:dyDescent="0.3">
      <c r="A28817" s="60">
        <v>28816</v>
      </c>
      <c r="B28817">
        <v>104532259860</v>
      </c>
      <c r="C28817" t="s">
        <v>37825</v>
      </c>
      <c r="D28817" t="s">
        <v>37826</v>
      </c>
      <c r="E28817">
        <v>2</v>
      </c>
      <c r="F28817" t="s">
        <v>37827</v>
      </c>
      <c r="G28817" t="s">
        <v>56471</v>
      </c>
      <c r="H28817" t="s">
        <v>1160</v>
      </c>
      <c r="I28817" t="s">
        <v>48695</v>
      </c>
      <c r="J28817" t="s">
        <v>48696</v>
      </c>
      <c r="K28817" t="s">
        <v>37939</v>
      </c>
      <c r="L28817" t="s">
        <v>48697</v>
      </c>
      <c r="M28817" t="s">
        <v>48698</v>
      </c>
      <c r="N28817" t="s">
        <v>68637</v>
      </c>
      <c r="O28817" t="s">
        <v>95207</v>
      </c>
      <c r="P28817" t="s">
        <v>71149</v>
      </c>
      <c r="Q28817" t="s">
        <v>95208</v>
      </c>
      <c r="R28817" t="s">
        <v>95209</v>
      </c>
      <c r="S28817" t="s">
        <v>39562</v>
      </c>
      <c r="T28817" t="s">
        <v>39563</v>
      </c>
      <c r="U28817" s="68" t="s">
        <v>95358</v>
      </c>
      <c r="V28817">
        <v>19</v>
      </c>
      <c r="W28817">
        <v>18359.400000000001</v>
      </c>
      <c r="X28817" t="s">
        <v>56</v>
      </c>
      <c r="Y28817">
        <v>1</v>
      </c>
      <c r="Z28817" t="s">
        <v>37905</v>
      </c>
      <c r="AA28817" t="s">
        <v>37862</v>
      </c>
      <c r="AB28817" t="s">
        <v>37996</v>
      </c>
      <c r="AC28817" t="s">
        <v>95359</v>
      </c>
      <c r="AD28817" t="s">
        <v>56466</v>
      </c>
      <c r="AE28817">
        <v>22000507</v>
      </c>
      <c r="AF28817" t="s">
        <v>37722</v>
      </c>
      <c r="AG28817" t="s">
        <v>37723</v>
      </c>
      <c r="AH28817" t="s">
        <v>57</v>
      </c>
      <c r="AI28817">
        <v>31139.200000000001</v>
      </c>
      <c r="AJ28817">
        <v>701877568</v>
      </c>
      <c r="AK28817">
        <v>10022022</v>
      </c>
      <c r="AL28817">
        <v>4075052</v>
      </c>
      <c r="AM28817">
        <v>70595262</v>
      </c>
      <c r="AP28817">
        <v>22540</v>
      </c>
      <c r="AQ28817" t="s">
        <v>56473</v>
      </c>
      <c r="AR28817" t="s">
        <v>56473</v>
      </c>
      <c r="AS28817">
        <v>38200000</v>
      </c>
    </row>
    <row r="28818" spans="1:45" x14ac:dyDescent="0.3">
      <c r="A28818" s="60">
        <v>28817</v>
      </c>
      <c r="B28818">
        <v>104532259860</v>
      </c>
      <c r="C28818" t="s">
        <v>37825</v>
      </c>
      <c r="D28818" t="s">
        <v>37826</v>
      </c>
      <c r="E28818">
        <v>2</v>
      </c>
      <c r="F28818" t="s">
        <v>37827</v>
      </c>
      <c r="G28818" t="s">
        <v>56471</v>
      </c>
      <c r="H28818" t="s">
        <v>1160</v>
      </c>
      <c r="I28818" t="s">
        <v>48695</v>
      </c>
      <c r="J28818" t="s">
        <v>48696</v>
      </c>
      <c r="K28818" t="s">
        <v>37939</v>
      </c>
      <c r="L28818" t="s">
        <v>48697</v>
      </c>
      <c r="M28818" t="s">
        <v>48698</v>
      </c>
      <c r="N28818" t="s">
        <v>68637</v>
      </c>
      <c r="O28818" t="s">
        <v>95207</v>
      </c>
      <c r="P28818" t="s">
        <v>71149</v>
      </c>
      <c r="Q28818" t="s">
        <v>95208</v>
      </c>
      <c r="R28818" t="s">
        <v>95209</v>
      </c>
      <c r="S28818" t="s">
        <v>39562</v>
      </c>
      <c r="T28818" t="s">
        <v>39563</v>
      </c>
      <c r="U28818" s="68" t="s">
        <v>95358</v>
      </c>
      <c r="V28818">
        <v>19</v>
      </c>
      <c r="W28818">
        <v>18359.400000000001</v>
      </c>
      <c r="X28818" t="s">
        <v>56</v>
      </c>
      <c r="Y28818">
        <v>1</v>
      </c>
      <c r="Z28818" t="s">
        <v>37905</v>
      </c>
      <c r="AA28818" t="s">
        <v>37862</v>
      </c>
      <c r="AB28818" t="s">
        <v>37996</v>
      </c>
      <c r="AC28818" t="s">
        <v>95359</v>
      </c>
      <c r="AD28818" t="s">
        <v>56466</v>
      </c>
      <c r="AE28818">
        <v>22000507</v>
      </c>
      <c r="AF28818" t="s">
        <v>37722</v>
      </c>
      <c r="AG28818" t="s">
        <v>37723</v>
      </c>
      <c r="AH28818" t="s">
        <v>57</v>
      </c>
      <c r="AI28818">
        <v>31139.200000000001</v>
      </c>
      <c r="AJ28818">
        <v>701877568</v>
      </c>
      <c r="AK28818">
        <v>10022022</v>
      </c>
      <c r="AL28818">
        <v>4075052</v>
      </c>
      <c r="AM28818">
        <v>70595262</v>
      </c>
      <c r="AP28818">
        <v>22540</v>
      </c>
      <c r="AQ28818" t="s">
        <v>56473</v>
      </c>
      <c r="AR28818" t="s">
        <v>56473</v>
      </c>
      <c r="AS28818">
        <v>38200000</v>
      </c>
    </row>
    <row r="28819" spans="1:45" x14ac:dyDescent="0.3">
      <c r="A28819" s="60">
        <v>28818</v>
      </c>
      <c r="B28819">
        <v>104532259860</v>
      </c>
      <c r="C28819" t="s">
        <v>37825</v>
      </c>
      <c r="D28819" t="s">
        <v>37826</v>
      </c>
      <c r="E28819">
        <v>2</v>
      </c>
      <c r="F28819" t="s">
        <v>37827</v>
      </c>
      <c r="G28819" t="s">
        <v>56471</v>
      </c>
      <c r="H28819" t="s">
        <v>1160</v>
      </c>
      <c r="I28819" t="s">
        <v>48695</v>
      </c>
      <c r="J28819" t="s">
        <v>48696</v>
      </c>
      <c r="K28819" t="s">
        <v>37939</v>
      </c>
      <c r="L28819" t="s">
        <v>48697</v>
      </c>
      <c r="M28819" t="s">
        <v>48698</v>
      </c>
      <c r="N28819" t="s">
        <v>68637</v>
      </c>
      <c r="O28819" t="s">
        <v>95207</v>
      </c>
      <c r="P28819" t="s">
        <v>71149</v>
      </c>
      <c r="Q28819" t="s">
        <v>95208</v>
      </c>
      <c r="R28819" t="s">
        <v>95209</v>
      </c>
      <c r="S28819" t="s">
        <v>39562</v>
      </c>
      <c r="T28819" t="s">
        <v>39563</v>
      </c>
      <c r="U28819" s="68" t="s">
        <v>95358</v>
      </c>
      <c r="V28819">
        <v>19</v>
      </c>
      <c r="W28819">
        <v>18359.400000000001</v>
      </c>
      <c r="X28819" t="s">
        <v>56</v>
      </c>
      <c r="Y28819">
        <v>1</v>
      </c>
      <c r="Z28819" t="s">
        <v>37905</v>
      </c>
      <c r="AA28819" t="s">
        <v>37862</v>
      </c>
      <c r="AB28819" t="s">
        <v>37996</v>
      </c>
      <c r="AC28819" t="s">
        <v>95359</v>
      </c>
      <c r="AD28819" t="s">
        <v>56466</v>
      </c>
      <c r="AE28819">
        <v>22000507</v>
      </c>
      <c r="AF28819" t="s">
        <v>37722</v>
      </c>
      <c r="AG28819" t="s">
        <v>37723</v>
      </c>
      <c r="AH28819" t="s">
        <v>57</v>
      </c>
      <c r="AI28819">
        <v>31139.200000000001</v>
      </c>
      <c r="AJ28819">
        <v>701877568</v>
      </c>
      <c r="AK28819">
        <v>10022022</v>
      </c>
      <c r="AL28819">
        <v>4075052</v>
      </c>
      <c r="AM28819">
        <v>70595262</v>
      </c>
      <c r="AP28819">
        <v>22540</v>
      </c>
      <c r="AQ28819" t="s">
        <v>56473</v>
      </c>
      <c r="AR28819" t="s">
        <v>56473</v>
      </c>
      <c r="AS28819">
        <v>38200000</v>
      </c>
    </row>
    <row r="28820" spans="1:45" x14ac:dyDescent="0.3">
      <c r="A28820" s="60">
        <v>28819</v>
      </c>
      <c r="B28820">
        <v>104532259860</v>
      </c>
      <c r="C28820" t="s">
        <v>37825</v>
      </c>
      <c r="D28820" t="s">
        <v>37826</v>
      </c>
      <c r="E28820">
        <v>2</v>
      </c>
      <c r="F28820" t="s">
        <v>37827</v>
      </c>
      <c r="G28820" t="s">
        <v>56471</v>
      </c>
      <c r="H28820" t="s">
        <v>1160</v>
      </c>
      <c r="I28820" t="s">
        <v>48695</v>
      </c>
      <c r="J28820" t="s">
        <v>48696</v>
      </c>
      <c r="K28820" t="s">
        <v>37939</v>
      </c>
      <c r="L28820" t="s">
        <v>48697</v>
      </c>
      <c r="M28820" t="s">
        <v>48698</v>
      </c>
      <c r="N28820" t="s">
        <v>68637</v>
      </c>
      <c r="O28820" t="s">
        <v>95207</v>
      </c>
      <c r="P28820" t="s">
        <v>71149</v>
      </c>
      <c r="Q28820" t="s">
        <v>95208</v>
      </c>
      <c r="R28820" t="s">
        <v>95209</v>
      </c>
      <c r="S28820" t="s">
        <v>39562</v>
      </c>
      <c r="T28820" t="s">
        <v>39563</v>
      </c>
      <c r="U28820" s="68" t="s">
        <v>95358</v>
      </c>
      <c r="V28820">
        <v>19</v>
      </c>
      <c r="W28820">
        <v>18359.400000000001</v>
      </c>
      <c r="X28820" t="s">
        <v>56</v>
      </c>
      <c r="Y28820">
        <v>1</v>
      </c>
      <c r="Z28820" t="s">
        <v>37905</v>
      </c>
      <c r="AA28820" t="s">
        <v>37862</v>
      </c>
      <c r="AB28820" t="s">
        <v>37996</v>
      </c>
      <c r="AC28820" t="s">
        <v>95359</v>
      </c>
      <c r="AD28820" t="s">
        <v>56466</v>
      </c>
      <c r="AE28820">
        <v>22000507</v>
      </c>
      <c r="AF28820" t="s">
        <v>37722</v>
      </c>
      <c r="AG28820" t="s">
        <v>37723</v>
      </c>
      <c r="AH28820" t="s">
        <v>57</v>
      </c>
      <c r="AI28820">
        <v>31139.200000000001</v>
      </c>
      <c r="AJ28820">
        <v>701877568</v>
      </c>
      <c r="AK28820">
        <v>10022022</v>
      </c>
      <c r="AL28820">
        <v>4075052</v>
      </c>
      <c r="AM28820">
        <v>70595262</v>
      </c>
      <c r="AP28820">
        <v>22540</v>
      </c>
      <c r="AQ28820" t="s">
        <v>56473</v>
      </c>
      <c r="AR28820" t="s">
        <v>56473</v>
      </c>
      <c r="AS28820">
        <v>38200000</v>
      </c>
    </row>
    <row r="28821" spans="1:45" x14ac:dyDescent="0.3">
      <c r="A28821" s="60">
        <v>31171</v>
      </c>
      <c r="B28821">
        <v>104542819030</v>
      </c>
      <c r="C28821" t="s">
        <v>37740</v>
      </c>
      <c r="D28821" t="s">
        <v>37741</v>
      </c>
      <c r="E28821">
        <v>2</v>
      </c>
      <c r="F28821" t="s">
        <v>37742</v>
      </c>
      <c r="G28821" t="s">
        <v>56479</v>
      </c>
      <c r="H28821" t="s">
        <v>7078</v>
      </c>
      <c r="I28821" t="s">
        <v>39267</v>
      </c>
      <c r="J28821" t="s">
        <v>39268</v>
      </c>
      <c r="K28821" t="s">
        <v>37709</v>
      </c>
      <c r="L28821" t="s">
        <v>39269</v>
      </c>
      <c r="M28821" t="s">
        <v>39270</v>
      </c>
      <c r="N28821">
        <v>2253769010</v>
      </c>
      <c r="O28821" t="s">
        <v>43194</v>
      </c>
      <c r="P28821" t="s">
        <v>43195</v>
      </c>
      <c r="Q28821" t="s">
        <v>43196</v>
      </c>
      <c r="R28821" t="s">
        <v>43197</v>
      </c>
      <c r="S28821" t="s">
        <v>39562</v>
      </c>
      <c r="T28821" t="s">
        <v>39563</v>
      </c>
      <c r="U28821" s="68" t="s">
        <v>60573</v>
      </c>
      <c r="V28821">
        <v>1208</v>
      </c>
      <c r="W28821">
        <v>29050.240000000002</v>
      </c>
      <c r="X28821" t="s">
        <v>56</v>
      </c>
      <c r="Y28821">
        <v>2</v>
      </c>
      <c r="Z28821" t="s">
        <v>37754</v>
      </c>
      <c r="AA28821" t="s">
        <v>37755</v>
      </c>
      <c r="AB28821" t="s">
        <v>37996</v>
      </c>
      <c r="AC28821" t="s">
        <v>60572</v>
      </c>
      <c r="AD28821" t="s">
        <v>44738</v>
      </c>
      <c r="AE28821">
        <v>989234074</v>
      </c>
      <c r="AF28821" t="s">
        <v>37722</v>
      </c>
      <c r="AG28821" t="s">
        <v>37887</v>
      </c>
      <c r="AH28821" t="s">
        <v>57</v>
      </c>
      <c r="AI28821">
        <v>58450.080000000002</v>
      </c>
      <c r="AJ28821">
        <v>1425909912</v>
      </c>
      <c r="AK28821">
        <v>6022022</v>
      </c>
      <c r="AL28821">
        <v>4634491</v>
      </c>
      <c r="AM28821">
        <v>143054440</v>
      </c>
      <c r="AP28821">
        <v>22650</v>
      </c>
      <c r="AQ28821" t="s">
        <v>56482</v>
      </c>
      <c r="AR28821" t="s">
        <v>56482</v>
      </c>
      <c r="AS28821">
        <v>38200000</v>
      </c>
    </row>
    <row r="28822" spans="1:45" x14ac:dyDescent="0.3">
      <c r="A28822" s="60">
        <v>28821</v>
      </c>
      <c r="B28822">
        <v>104543885350</v>
      </c>
      <c r="C28822" t="s">
        <v>37825</v>
      </c>
      <c r="D28822" t="s">
        <v>37826</v>
      </c>
      <c r="E28822">
        <v>2</v>
      </c>
      <c r="F28822" t="s">
        <v>37827</v>
      </c>
      <c r="G28822" t="s">
        <v>56482</v>
      </c>
      <c r="H28822" t="s">
        <v>35606</v>
      </c>
      <c r="I28822" t="s">
        <v>95685</v>
      </c>
      <c r="J28822" t="s">
        <v>95686</v>
      </c>
      <c r="K28822" t="s">
        <v>37709</v>
      </c>
      <c r="L28822" t="s">
        <v>95687</v>
      </c>
      <c r="M28822" t="s">
        <v>95688</v>
      </c>
      <c r="N28822">
        <v>385919133</v>
      </c>
      <c r="O28822" t="s">
        <v>95700</v>
      </c>
      <c r="P28822" t="s">
        <v>95701</v>
      </c>
      <c r="Q28822" t="s">
        <v>95702</v>
      </c>
      <c r="T28822" t="s">
        <v>39563</v>
      </c>
      <c r="U28822" s="68" t="s">
        <v>96151</v>
      </c>
      <c r="V28822">
        <v>1054</v>
      </c>
      <c r="W28822">
        <v>10204.6</v>
      </c>
      <c r="X28822" t="s">
        <v>56</v>
      </c>
      <c r="Y28822">
        <v>1</v>
      </c>
      <c r="Z28822" t="s">
        <v>37905</v>
      </c>
      <c r="AA28822" t="s">
        <v>37862</v>
      </c>
      <c r="AB28822" t="s">
        <v>39630</v>
      </c>
      <c r="AC28822" t="s">
        <v>96152</v>
      </c>
      <c r="AD28822" t="s">
        <v>56479</v>
      </c>
      <c r="AE28822" t="s">
        <v>96153</v>
      </c>
      <c r="AF28822" t="s">
        <v>37843</v>
      </c>
      <c r="AG28822" t="s">
        <v>38965</v>
      </c>
      <c r="AH28822" t="s">
        <v>57</v>
      </c>
      <c r="AI28822">
        <v>9466.9</v>
      </c>
      <c r="AJ28822">
        <v>214425285</v>
      </c>
      <c r="AL28822">
        <v>48405202</v>
      </c>
      <c r="AM28822">
        <v>26283049</v>
      </c>
      <c r="AP28822">
        <v>22650</v>
      </c>
      <c r="AQ28822" t="s">
        <v>56482</v>
      </c>
      <c r="AR28822" t="s">
        <v>56482</v>
      </c>
      <c r="AS28822">
        <v>38200000</v>
      </c>
    </row>
    <row r="28823" spans="1:45" x14ac:dyDescent="0.3">
      <c r="A28823" s="60">
        <v>28822</v>
      </c>
      <c r="B28823">
        <v>104538137430</v>
      </c>
      <c r="C28823" t="s">
        <v>38793</v>
      </c>
      <c r="D28823" t="s">
        <v>37826</v>
      </c>
      <c r="E28823">
        <v>2</v>
      </c>
      <c r="F28823" t="s">
        <v>38794</v>
      </c>
      <c r="G28823" t="s">
        <v>56529</v>
      </c>
      <c r="H28823" t="s">
        <v>1160</v>
      </c>
      <c r="I28823" t="s">
        <v>48695</v>
      </c>
      <c r="J28823" t="s">
        <v>48696</v>
      </c>
      <c r="K28823" t="s">
        <v>37709</v>
      </c>
      <c r="L28823" t="s">
        <v>48697</v>
      </c>
      <c r="M28823" t="s">
        <v>48698</v>
      </c>
      <c r="O28823" t="s">
        <v>95350</v>
      </c>
      <c r="P28823" t="s">
        <v>71149</v>
      </c>
      <c r="Q28823" t="s">
        <v>95351</v>
      </c>
      <c r="R28823" t="s">
        <v>95209</v>
      </c>
      <c r="S28823" t="s">
        <v>39562</v>
      </c>
      <c r="T28823" t="s">
        <v>39563</v>
      </c>
      <c r="U28823" s="68" t="s">
        <v>96154</v>
      </c>
      <c r="V28823">
        <v>10</v>
      </c>
      <c r="W28823">
        <v>9781.7000000000007</v>
      </c>
      <c r="X28823" t="s">
        <v>56</v>
      </c>
      <c r="Y28823">
        <v>1</v>
      </c>
      <c r="Z28823" t="s">
        <v>38801</v>
      </c>
      <c r="AA28823" t="s">
        <v>38802</v>
      </c>
      <c r="AB28823" t="s">
        <v>37996</v>
      </c>
      <c r="AC28823" t="s">
        <v>57075</v>
      </c>
      <c r="AD28823" t="s">
        <v>56471</v>
      </c>
      <c r="AE28823">
        <v>22000965</v>
      </c>
      <c r="AF28823" t="s">
        <v>37722</v>
      </c>
      <c r="AG28823" t="s">
        <v>37723</v>
      </c>
      <c r="AH28823" t="s">
        <v>57</v>
      </c>
      <c r="AI28823">
        <v>14652</v>
      </c>
      <c r="AJ28823">
        <v>330256080</v>
      </c>
      <c r="AK28823">
        <v>8022022</v>
      </c>
      <c r="AL28823">
        <v>33025608</v>
      </c>
      <c r="AP28823">
        <v>22540</v>
      </c>
      <c r="AQ28823" t="s">
        <v>56480</v>
      </c>
      <c r="AR28823" t="s">
        <v>56529</v>
      </c>
      <c r="AS28823">
        <v>38200000</v>
      </c>
    </row>
    <row r="28824" spans="1:45" x14ac:dyDescent="0.3">
      <c r="A28824" s="60">
        <v>28823</v>
      </c>
      <c r="B28824">
        <v>104538202420</v>
      </c>
      <c r="C28824" t="s">
        <v>38793</v>
      </c>
      <c r="D28824" t="s">
        <v>37826</v>
      </c>
      <c r="E28824">
        <v>2</v>
      </c>
      <c r="F28824" t="s">
        <v>38794</v>
      </c>
      <c r="G28824" t="s">
        <v>56529</v>
      </c>
      <c r="H28824" t="s">
        <v>1160</v>
      </c>
      <c r="I28824" t="s">
        <v>48695</v>
      </c>
      <c r="J28824" t="s">
        <v>48696</v>
      </c>
      <c r="K28824" t="s">
        <v>37709</v>
      </c>
      <c r="L28824" t="s">
        <v>48697</v>
      </c>
      <c r="M28824" t="s">
        <v>48698</v>
      </c>
      <c r="O28824" t="s">
        <v>95350</v>
      </c>
      <c r="P28824" t="s">
        <v>71149</v>
      </c>
      <c r="Q28824" t="s">
        <v>95351</v>
      </c>
      <c r="R28824" t="s">
        <v>95209</v>
      </c>
      <c r="S28824" t="s">
        <v>39562</v>
      </c>
      <c r="T28824" t="s">
        <v>39563</v>
      </c>
      <c r="U28824" s="68" t="s">
        <v>96155</v>
      </c>
      <c r="V28824">
        <v>18</v>
      </c>
      <c r="W28824">
        <v>17995.099999999999</v>
      </c>
      <c r="X28824" t="s">
        <v>56</v>
      </c>
      <c r="Y28824">
        <v>1</v>
      </c>
      <c r="Z28824" t="s">
        <v>38801</v>
      </c>
      <c r="AA28824" t="s">
        <v>38802</v>
      </c>
      <c r="AB28824" t="s">
        <v>37996</v>
      </c>
      <c r="AC28824" t="s">
        <v>57075</v>
      </c>
      <c r="AD28824" t="s">
        <v>56471</v>
      </c>
      <c r="AE28824">
        <v>22000948</v>
      </c>
      <c r="AF28824" t="s">
        <v>37722</v>
      </c>
      <c r="AG28824" t="s">
        <v>37723</v>
      </c>
      <c r="AH28824" t="s">
        <v>57</v>
      </c>
      <c r="AI28824">
        <v>27152</v>
      </c>
      <c r="AJ28824">
        <v>612006080</v>
      </c>
      <c r="AK28824">
        <v>8022022</v>
      </c>
      <c r="AL28824">
        <v>61200608</v>
      </c>
      <c r="AP28824">
        <v>22540</v>
      </c>
      <c r="AQ28824" t="s">
        <v>56480</v>
      </c>
      <c r="AR28824" t="s">
        <v>56529</v>
      </c>
      <c r="AS28824">
        <v>38200000</v>
      </c>
    </row>
    <row r="28825" spans="1:45" x14ac:dyDescent="0.3">
      <c r="A28825" s="60">
        <v>28794</v>
      </c>
      <c r="B28825">
        <v>104538202420</v>
      </c>
      <c r="C28825" t="s">
        <v>38793</v>
      </c>
      <c r="D28825" t="s">
        <v>37826</v>
      </c>
      <c r="E28825">
        <v>2</v>
      </c>
      <c r="F28825" t="s">
        <v>38794</v>
      </c>
      <c r="G28825" t="s">
        <v>56529</v>
      </c>
      <c r="H28825" t="s">
        <v>1160</v>
      </c>
      <c r="I28825" t="s">
        <v>48695</v>
      </c>
      <c r="J28825" t="s">
        <v>48696</v>
      </c>
      <c r="K28825" t="s">
        <v>37709</v>
      </c>
      <c r="L28825" t="s">
        <v>48697</v>
      </c>
      <c r="M28825" t="s">
        <v>48698</v>
      </c>
      <c r="O28825" t="s">
        <v>95350</v>
      </c>
      <c r="P28825" t="s">
        <v>71149</v>
      </c>
      <c r="Q28825" t="s">
        <v>95351</v>
      </c>
      <c r="R28825" t="s">
        <v>95209</v>
      </c>
      <c r="S28825" t="s">
        <v>39562</v>
      </c>
      <c r="T28825" t="s">
        <v>39563</v>
      </c>
      <c r="U28825" s="68" t="s">
        <v>96155</v>
      </c>
      <c r="V28825">
        <v>18</v>
      </c>
      <c r="W28825">
        <v>17995.099999999999</v>
      </c>
      <c r="X28825" t="s">
        <v>56</v>
      </c>
      <c r="Y28825">
        <v>1</v>
      </c>
      <c r="Z28825" t="s">
        <v>38801</v>
      </c>
      <c r="AA28825" t="s">
        <v>38802</v>
      </c>
      <c r="AB28825" t="s">
        <v>37996</v>
      </c>
      <c r="AC28825" t="s">
        <v>57075</v>
      </c>
      <c r="AD28825" t="s">
        <v>56471</v>
      </c>
      <c r="AE28825">
        <v>22000948</v>
      </c>
      <c r="AF28825" t="s">
        <v>37722</v>
      </c>
      <c r="AG28825" t="s">
        <v>37723</v>
      </c>
      <c r="AH28825" t="s">
        <v>57</v>
      </c>
      <c r="AI28825">
        <v>27152</v>
      </c>
      <c r="AJ28825">
        <v>612006080</v>
      </c>
      <c r="AK28825">
        <v>8022022</v>
      </c>
      <c r="AL28825">
        <v>61200608</v>
      </c>
      <c r="AP28825">
        <v>22540</v>
      </c>
      <c r="AQ28825" t="s">
        <v>56480</v>
      </c>
      <c r="AR28825" t="s">
        <v>56529</v>
      </c>
      <c r="AS28825">
        <v>38200000</v>
      </c>
    </row>
    <row r="28826" spans="1:45" x14ac:dyDescent="0.3">
      <c r="A28826" s="60">
        <v>28792</v>
      </c>
      <c r="B28826">
        <v>104538202420</v>
      </c>
      <c r="C28826" t="s">
        <v>38793</v>
      </c>
      <c r="D28826" t="s">
        <v>37826</v>
      </c>
      <c r="E28826">
        <v>2</v>
      </c>
      <c r="F28826" t="s">
        <v>38794</v>
      </c>
      <c r="G28826" t="s">
        <v>56529</v>
      </c>
      <c r="H28826" t="s">
        <v>1160</v>
      </c>
      <c r="I28826" t="s">
        <v>48695</v>
      </c>
      <c r="J28826" t="s">
        <v>48696</v>
      </c>
      <c r="K28826" t="s">
        <v>37709</v>
      </c>
      <c r="L28826" t="s">
        <v>48697</v>
      </c>
      <c r="M28826" t="s">
        <v>48698</v>
      </c>
      <c r="O28826" t="s">
        <v>95350</v>
      </c>
      <c r="P28826" t="s">
        <v>71149</v>
      </c>
      <c r="Q28826" t="s">
        <v>95351</v>
      </c>
      <c r="R28826" t="s">
        <v>95209</v>
      </c>
      <c r="S28826" t="s">
        <v>39562</v>
      </c>
      <c r="T28826" t="s">
        <v>39563</v>
      </c>
      <c r="U28826" s="68" t="s">
        <v>96155</v>
      </c>
      <c r="V28826">
        <v>18</v>
      </c>
      <c r="W28826">
        <v>17995.099999999999</v>
      </c>
      <c r="X28826" t="s">
        <v>56</v>
      </c>
      <c r="Y28826">
        <v>1</v>
      </c>
      <c r="Z28826" t="s">
        <v>38801</v>
      </c>
      <c r="AA28826" t="s">
        <v>38802</v>
      </c>
      <c r="AB28826" t="s">
        <v>37996</v>
      </c>
      <c r="AC28826" t="s">
        <v>57075</v>
      </c>
      <c r="AD28826" t="s">
        <v>56471</v>
      </c>
      <c r="AE28826">
        <v>22000948</v>
      </c>
      <c r="AF28826" t="s">
        <v>37722</v>
      </c>
      <c r="AG28826" t="s">
        <v>37723</v>
      </c>
      <c r="AH28826" t="s">
        <v>57</v>
      </c>
      <c r="AI28826">
        <v>27152</v>
      </c>
      <c r="AJ28826">
        <v>612006080</v>
      </c>
      <c r="AK28826">
        <v>8022022</v>
      </c>
      <c r="AL28826">
        <v>61200608</v>
      </c>
      <c r="AP28826">
        <v>22540</v>
      </c>
      <c r="AQ28826" t="s">
        <v>56480</v>
      </c>
      <c r="AR28826" t="s">
        <v>56529</v>
      </c>
      <c r="AS28826">
        <v>38200000</v>
      </c>
    </row>
    <row r="28827" spans="1:45" x14ac:dyDescent="0.3">
      <c r="A28827" s="60">
        <v>28609</v>
      </c>
      <c r="B28827">
        <v>104538202420</v>
      </c>
      <c r="C28827" t="s">
        <v>38793</v>
      </c>
      <c r="D28827" t="s">
        <v>37826</v>
      </c>
      <c r="E28827">
        <v>2</v>
      </c>
      <c r="F28827" t="s">
        <v>38794</v>
      </c>
      <c r="G28827" t="s">
        <v>56529</v>
      </c>
      <c r="H28827" t="s">
        <v>1160</v>
      </c>
      <c r="I28827" t="s">
        <v>48695</v>
      </c>
      <c r="J28827" t="s">
        <v>48696</v>
      </c>
      <c r="K28827" t="s">
        <v>37709</v>
      </c>
      <c r="L28827" t="s">
        <v>48697</v>
      </c>
      <c r="M28827" t="s">
        <v>48698</v>
      </c>
      <c r="O28827" t="s">
        <v>95350</v>
      </c>
      <c r="P28827" t="s">
        <v>71149</v>
      </c>
      <c r="Q28827" t="s">
        <v>95351</v>
      </c>
      <c r="R28827" t="s">
        <v>95209</v>
      </c>
      <c r="S28827" t="s">
        <v>39562</v>
      </c>
      <c r="T28827" t="s">
        <v>39563</v>
      </c>
      <c r="U28827" s="68" t="s">
        <v>96155</v>
      </c>
      <c r="V28827">
        <v>18</v>
      </c>
      <c r="W28827">
        <v>17995.099999999999</v>
      </c>
      <c r="X28827" t="s">
        <v>56</v>
      </c>
      <c r="Y28827">
        <v>1</v>
      </c>
      <c r="Z28827" t="s">
        <v>38801</v>
      </c>
      <c r="AA28827" t="s">
        <v>38802</v>
      </c>
      <c r="AB28827" t="s">
        <v>37996</v>
      </c>
      <c r="AC28827" t="s">
        <v>57075</v>
      </c>
      <c r="AD28827" t="s">
        <v>56471</v>
      </c>
      <c r="AE28827">
        <v>22000948</v>
      </c>
      <c r="AF28827" t="s">
        <v>37722</v>
      </c>
      <c r="AG28827" t="s">
        <v>37723</v>
      </c>
      <c r="AH28827" t="s">
        <v>57</v>
      </c>
      <c r="AI28827">
        <v>27152</v>
      </c>
      <c r="AJ28827">
        <v>612006080</v>
      </c>
      <c r="AK28827">
        <v>8022022</v>
      </c>
      <c r="AL28827">
        <v>61200608</v>
      </c>
      <c r="AP28827">
        <v>22540</v>
      </c>
      <c r="AQ28827" t="s">
        <v>56480</v>
      </c>
      <c r="AR28827" t="s">
        <v>56529</v>
      </c>
      <c r="AS28827">
        <v>38200000</v>
      </c>
    </row>
    <row r="28828" spans="1:45" x14ac:dyDescent="0.3">
      <c r="A28828" s="60">
        <v>28800</v>
      </c>
      <c r="B28828">
        <v>104549537410</v>
      </c>
      <c r="C28828" t="s">
        <v>38123</v>
      </c>
      <c r="D28828" t="s">
        <v>37870</v>
      </c>
      <c r="E28828">
        <v>2</v>
      </c>
      <c r="F28828" t="s">
        <v>38124</v>
      </c>
      <c r="G28828" t="s">
        <v>56831</v>
      </c>
      <c r="H28828" t="s">
        <v>20895</v>
      </c>
      <c r="I28828" t="s">
        <v>38186</v>
      </c>
      <c r="J28828" t="s">
        <v>38187</v>
      </c>
      <c r="K28828" t="s">
        <v>37939</v>
      </c>
      <c r="L28828" t="s">
        <v>38188</v>
      </c>
      <c r="M28828" t="s">
        <v>38189</v>
      </c>
      <c r="N28828" t="s">
        <v>38190</v>
      </c>
      <c r="O28828" t="s">
        <v>95650</v>
      </c>
      <c r="P28828" t="s">
        <v>95651</v>
      </c>
      <c r="Q28828" t="s">
        <v>95652</v>
      </c>
      <c r="R28828" t="s">
        <v>95653</v>
      </c>
      <c r="S28828" t="s">
        <v>95654</v>
      </c>
      <c r="T28828" t="s">
        <v>39563</v>
      </c>
      <c r="U28828" s="68" t="s">
        <v>96156</v>
      </c>
      <c r="V28828">
        <v>81</v>
      </c>
      <c r="W28828">
        <v>2400.4</v>
      </c>
      <c r="X28828" t="s">
        <v>56</v>
      </c>
      <c r="Y28828">
        <v>1</v>
      </c>
      <c r="Z28828" t="s">
        <v>37754</v>
      </c>
      <c r="AA28828" t="s">
        <v>37755</v>
      </c>
      <c r="AB28828" t="s">
        <v>37863</v>
      </c>
      <c r="AC28828" t="s">
        <v>60148</v>
      </c>
      <c r="AD28828" t="s">
        <v>56831</v>
      </c>
      <c r="AE28828" t="s">
        <v>96157</v>
      </c>
      <c r="AF28828" t="s">
        <v>37722</v>
      </c>
      <c r="AG28828" t="s">
        <v>37824</v>
      </c>
      <c r="AH28828" t="s">
        <v>104</v>
      </c>
      <c r="AI28828">
        <v>971050</v>
      </c>
      <c r="AJ28828">
        <v>195895987</v>
      </c>
      <c r="AK28828">
        <v>16022022</v>
      </c>
      <c r="AP28828">
        <v>193.6</v>
      </c>
      <c r="AQ28828" t="s">
        <v>56831</v>
      </c>
      <c r="AR28828" t="s">
        <v>56831</v>
      </c>
      <c r="AS28828">
        <v>38200000</v>
      </c>
    </row>
    <row r="28829" spans="1:45" x14ac:dyDescent="0.3">
      <c r="A28829" s="60">
        <v>28792</v>
      </c>
      <c r="B28829">
        <v>104547488140</v>
      </c>
      <c r="C28829" t="s">
        <v>38793</v>
      </c>
      <c r="D28829" t="s">
        <v>37826</v>
      </c>
      <c r="E28829">
        <v>2</v>
      </c>
      <c r="F28829" t="s">
        <v>38794</v>
      </c>
      <c r="G28829" t="s">
        <v>56480</v>
      </c>
      <c r="H28829" t="s">
        <v>1160</v>
      </c>
      <c r="I28829" t="s">
        <v>48695</v>
      </c>
      <c r="J28829" t="s">
        <v>48696</v>
      </c>
      <c r="K28829" t="s">
        <v>37709</v>
      </c>
      <c r="L28829" t="s">
        <v>48697</v>
      </c>
      <c r="M28829" t="s">
        <v>48698</v>
      </c>
      <c r="O28829" t="s">
        <v>95350</v>
      </c>
      <c r="P28829" t="s">
        <v>71149</v>
      </c>
      <c r="Q28829" t="s">
        <v>95351</v>
      </c>
      <c r="R28829" t="s">
        <v>95209</v>
      </c>
      <c r="S28829" t="s">
        <v>39562</v>
      </c>
      <c r="T28829" t="s">
        <v>39563</v>
      </c>
      <c r="U28829" s="68" t="s">
        <v>96158</v>
      </c>
      <c r="V28829">
        <v>18</v>
      </c>
      <c r="W28829">
        <v>17856</v>
      </c>
      <c r="X28829" t="s">
        <v>56</v>
      </c>
      <c r="Y28829">
        <v>1</v>
      </c>
      <c r="Z28829" t="s">
        <v>38801</v>
      </c>
      <c r="AA28829" t="s">
        <v>38802</v>
      </c>
      <c r="AB28829" t="s">
        <v>37996</v>
      </c>
      <c r="AC28829" t="s">
        <v>60499</v>
      </c>
      <c r="AD28829" t="s">
        <v>56479</v>
      </c>
      <c r="AE28829">
        <v>22000967</v>
      </c>
      <c r="AF28829" t="s">
        <v>37722</v>
      </c>
      <c r="AG28829" t="s">
        <v>37723</v>
      </c>
      <c r="AH28829" t="s">
        <v>57</v>
      </c>
      <c r="AI28829">
        <v>25272</v>
      </c>
      <c r="AJ28829">
        <v>572410800</v>
      </c>
      <c r="AK28829">
        <v>15022022</v>
      </c>
      <c r="AL28829">
        <v>57241080</v>
      </c>
      <c r="AP28829">
        <v>22650</v>
      </c>
      <c r="AQ28829" t="s">
        <v>56513</v>
      </c>
      <c r="AR28829" t="s">
        <v>56480</v>
      </c>
      <c r="AS28829">
        <v>38200000</v>
      </c>
    </row>
    <row r="28830" spans="1:45" x14ac:dyDescent="0.3">
      <c r="A28830" s="60">
        <v>28823</v>
      </c>
      <c r="B28830">
        <v>104552447050</v>
      </c>
      <c r="C28830" t="s">
        <v>38793</v>
      </c>
      <c r="D28830" t="s">
        <v>37826</v>
      </c>
      <c r="E28830">
        <v>2</v>
      </c>
      <c r="F28830" t="s">
        <v>38794</v>
      </c>
      <c r="G28830" t="s">
        <v>56513</v>
      </c>
      <c r="H28830" t="s">
        <v>1160</v>
      </c>
      <c r="I28830" t="s">
        <v>48695</v>
      </c>
      <c r="J28830" t="s">
        <v>48696</v>
      </c>
      <c r="K28830" t="s">
        <v>37709</v>
      </c>
      <c r="L28830" t="s">
        <v>48697</v>
      </c>
      <c r="M28830" t="s">
        <v>48698</v>
      </c>
      <c r="O28830" t="s">
        <v>95350</v>
      </c>
      <c r="P28830" t="s">
        <v>71149</v>
      </c>
      <c r="Q28830" t="s">
        <v>95351</v>
      </c>
      <c r="R28830" t="s">
        <v>95209</v>
      </c>
      <c r="S28830" t="s">
        <v>39562</v>
      </c>
      <c r="T28830" t="s">
        <v>39563</v>
      </c>
      <c r="U28830" s="68" t="s">
        <v>95361</v>
      </c>
      <c r="V28830">
        <v>18</v>
      </c>
      <c r="W28830">
        <v>17454.05</v>
      </c>
      <c r="X28830" t="s">
        <v>56</v>
      </c>
      <c r="Y28830">
        <v>1</v>
      </c>
      <c r="Z28830" t="s">
        <v>38801</v>
      </c>
      <c r="AA28830" t="s">
        <v>38802</v>
      </c>
      <c r="AB28830" t="s">
        <v>37996</v>
      </c>
      <c r="AC28830" t="s">
        <v>60499</v>
      </c>
      <c r="AD28830" t="s">
        <v>56479</v>
      </c>
      <c r="AE28830">
        <v>22000966</v>
      </c>
      <c r="AF28830" t="s">
        <v>37722</v>
      </c>
      <c r="AG28830" t="s">
        <v>37723</v>
      </c>
      <c r="AH28830" t="s">
        <v>57</v>
      </c>
      <c r="AI28830">
        <v>26714.400000000001</v>
      </c>
      <c r="AJ28830">
        <v>605081160</v>
      </c>
      <c r="AK28830">
        <v>15022022</v>
      </c>
      <c r="AL28830">
        <v>2069485</v>
      </c>
      <c r="AM28830">
        <v>60715065</v>
      </c>
      <c r="AP28830">
        <v>22650</v>
      </c>
      <c r="AQ28830" t="s">
        <v>56448</v>
      </c>
      <c r="AR28830" t="s">
        <v>56448</v>
      </c>
      <c r="AS28830">
        <v>38200000</v>
      </c>
    </row>
    <row r="28831" spans="1:45" x14ac:dyDescent="0.3">
      <c r="A28831" s="60">
        <v>28794</v>
      </c>
      <c r="B28831">
        <v>104552447050</v>
      </c>
      <c r="C28831" t="s">
        <v>38793</v>
      </c>
      <c r="D28831" t="s">
        <v>37826</v>
      </c>
      <c r="E28831">
        <v>2</v>
      </c>
      <c r="F28831" t="s">
        <v>38794</v>
      </c>
      <c r="G28831" t="s">
        <v>56513</v>
      </c>
      <c r="H28831" t="s">
        <v>1160</v>
      </c>
      <c r="I28831" t="s">
        <v>48695</v>
      </c>
      <c r="J28831" t="s">
        <v>48696</v>
      </c>
      <c r="K28831" t="s">
        <v>37709</v>
      </c>
      <c r="L28831" t="s">
        <v>48697</v>
      </c>
      <c r="M28831" t="s">
        <v>48698</v>
      </c>
      <c r="O28831" t="s">
        <v>95350</v>
      </c>
      <c r="P28831" t="s">
        <v>71149</v>
      </c>
      <c r="Q28831" t="s">
        <v>95351</v>
      </c>
      <c r="R28831" t="s">
        <v>95209</v>
      </c>
      <c r="S28831" t="s">
        <v>39562</v>
      </c>
      <c r="T28831" t="s">
        <v>39563</v>
      </c>
      <c r="U28831" s="68" t="s">
        <v>95361</v>
      </c>
      <c r="V28831">
        <v>18</v>
      </c>
      <c r="W28831">
        <v>17454.05</v>
      </c>
      <c r="X28831" t="s">
        <v>56</v>
      </c>
      <c r="Y28831">
        <v>1</v>
      </c>
      <c r="Z28831" t="s">
        <v>38801</v>
      </c>
      <c r="AA28831" t="s">
        <v>38802</v>
      </c>
      <c r="AB28831" t="s">
        <v>37996</v>
      </c>
      <c r="AC28831" t="s">
        <v>60499</v>
      </c>
      <c r="AD28831" t="s">
        <v>56479</v>
      </c>
      <c r="AE28831">
        <v>22000966</v>
      </c>
      <c r="AF28831" t="s">
        <v>37722</v>
      </c>
      <c r="AG28831" t="s">
        <v>37723</v>
      </c>
      <c r="AH28831" t="s">
        <v>57</v>
      </c>
      <c r="AI28831">
        <v>26714.400000000001</v>
      </c>
      <c r="AJ28831">
        <v>605081160</v>
      </c>
      <c r="AK28831">
        <v>15022022</v>
      </c>
      <c r="AL28831">
        <v>2069485</v>
      </c>
      <c r="AM28831">
        <v>60715065</v>
      </c>
      <c r="AP28831">
        <v>22650</v>
      </c>
      <c r="AQ28831" t="s">
        <v>56448</v>
      </c>
      <c r="AR28831" t="s">
        <v>56448</v>
      </c>
      <c r="AS28831">
        <v>38200000</v>
      </c>
    </row>
    <row r="28832" spans="1:45" x14ac:dyDescent="0.3">
      <c r="A28832" s="60">
        <v>28792</v>
      </c>
      <c r="B28832">
        <v>104552447050</v>
      </c>
      <c r="C28832" t="s">
        <v>38793</v>
      </c>
      <c r="D28832" t="s">
        <v>37826</v>
      </c>
      <c r="E28832">
        <v>2</v>
      </c>
      <c r="F28832" t="s">
        <v>38794</v>
      </c>
      <c r="G28832" t="s">
        <v>56513</v>
      </c>
      <c r="H28832" t="s">
        <v>1160</v>
      </c>
      <c r="I28832" t="s">
        <v>48695</v>
      </c>
      <c r="J28832" t="s">
        <v>48696</v>
      </c>
      <c r="K28832" t="s">
        <v>37709</v>
      </c>
      <c r="L28832" t="s">
        <v>48697</v>
      </c>
      <c r="M28832" t="s">
        <v>48698</v>
      </c>
      <c r="O28832" t="s">
        <v>95350</v>
      </c>
      <c r="P28832" t="s">
        <v>71149</v>
      </c>
      <c r="Q28832" t="s">
        <v>95351</v>
      </c>
      <c r="R28832" t="s">
        <v>95209</v>
      </c>
      <c r="S28832" t="s">
        <v>39562</v>
      </c>
      <c r="T28832" t="s">
        <v>39563</v>
      </c>
      <c r="U28832" s="68" t="s">
        <v>95361</v>
      </c>
      <c r="V28832">
        <v>18</v>
      </c>
      <c r="W28832">
        <v>17454.05</v>
      </c>
      <c r="X28832" t="s">
        <v>56</v>
      </c>
      <c r="Y28832">
        <v>1</v>
      </c>
      <c r="Z28832" t="s">
        <v>38801</v>
      </c>
      <c r="AA28832" t="s">
        <v>38802</v>
      </c>
      <c r="AB28832" t="s">
        <v>37996</v>
      </c>
      <c r="AC28832" t="s">
        <v>60499</v>
      </c>
      <c r="AD28832" t="s">
        <v>56479</v>
      </c>
      <c r="AE28832">
        <v>22000966</v>
      </c>
      <c r="AF28832" t="s">
        <v>37722</v>
      </c>
      <c r="AG28832" t="s">
        <v>37723</v>
      </c>
      <c r="AH28832" t="s">
        <v>57</v>
      </c>
      <c r="AI28832">
        <v>26714.400000000001</v>
      </c>
      <c r="AJ28832">
        <v>605081160</v>
      </c>
      <c r="AK28832">
        <v>15022022</v>
      </c>
      <c r="AL28832">
        <v>2069485</v>
      </c>
      <c r="AM28832">
        <v>60715065</v>
      </c>
      <c r="AP28832">
        <v>22650</v>
      </c>
      <c r="AQ28832" t="s">
        <v>56448</v>
      </c>
      <c r="AR28832" t="s">
        <v>56448</v>
      </c>
      <c r="AS28832">
        <v>38200000</v>
      </c>
    </row>
    <row r="28833" spans="1:45" x14ac:dyDescent="0.3">
      <c r="A28833" s="60">
        <v>28609</v>
      </c>
      <c r="B28833">
        <v>104552447050</v>
      </c>
      <c r="C28833" t="s">
        <v>38793</v>
      </c>
      <c r="D28833" t="s">
        <v>37826</v>
      </c>
      <c r="E28833">
        <v>2</v>
      </c>
      <c r="F28833" t="s">
        <v>38794</v>
      </c>
      <c r="G28833" t="s">
        <v>56513</v>
      </c>
      <c r="H28833" t="s">
        <v>1160</v>
      </c>
      <c r="I28833" t="s">
        <v>48695</v>
      </c>
      <c r="J28833" t="s">
        <v>48696</v>
      </c>
      <c r="K28833" t="s">
        <v>37709</v>
      </c>
      <c r="L28833" t="s">
        <v>48697</v>
      </c>
      <c r="M28833" t="s">
        <v>48698</v>
      </c>
      <c r="O28833" t="s">
        <v>95350</v>
      </c>
      <c r="P28833" t="s">
        <v>71149</v>
      </c>
      <c r="Q28833" t="s">
        <v>95351</v>
      </c>
      <c r="R28833" t="s">
        <v>95209</v>
      </c>
      <c r="S28833" t="s">
        <v>39562</v>
      </c>
      <c r="T28833" t="s">
        <v>39563</v>
      </c>
      <c r="U28833" s="68" t="s">
        <v>95361</v>
      </c>
      <c r="V28833">
        <v>18</v>
      </c>
      <c r="W28833">
        <v>17454.05</v>
      </c>
      <c r="X28833" t="s">
        <v>56</v>
      </c>
      <c r="Y28833">
        <v>1</v>
      </c>
      <c r="Z28833" t="s">
        <v>38801</v>
      </c>
      <c r="AA28833" t="s">
        <v>38802</v>
      </c>
      <c r="AB28833" t="s">
        <v>37996</v>
      </c>
      <c r="AC28833" t="s">
        <v>60499</v>
      </c>
      <c r="AD28833" t="s">
        <v>56479</v>
      </c>
      <c r="AE28833">
        <v>22000966</v>
      </c>
      <c r="AF28833" t="s">
        <v>37722</v>
      </c>
      <c r="AG28833" t="s">
        <v>37723</v>
      </c>
      <c r="AH28833" t="s">
        <v>57</v>
      </c>
      <c r="AI28833">
        <v>26714.400000000001</v>
      </c>
      <c r="AJ28833">
        <v>605081160</v>
      </c>
      <c r="AK28833">
        <v>15022022</v>
      </c>
      <c r="AL28833">
        <v>2069485</v>
      </c>
      <c r="AM28833">
        <v>60715065</v>
      </c>
      <c r="AP28833">
        <v>22650</v>
      </c>
      <c r="AQ28833" t="s">
        <v>56448</v>
      </c>
      <c r="AR28833" t="s">
        <v>56448</v>
      </c>
      <c r="AS28833">
        <v>38200000</v>
      </c>
    </row>
    <row r="28834" spans="1:45" x14ac:dyDescent="0.3">
      <c r="A28834" s="60">
        <v>28796</v>
      </c>
      <c r="B28834">
        <v>104552447050</v>
      </c>
      <c r="C28834" t="s">
        <v>38793</v>
      </c>
      <c r="D28834" t="s">
        <v>37826</v>
      </c>
      <c r="E28834">
        <v>2</v>
      </c>
      <c r="F28834" t="s">
        <v>38794</v>
      </c>
      <c r="G28834" t="s">
        <v>56513</v>
      </c>
      <c r="H28834" t="s">
        <v>1160</v>
      </c>
      <c r="I28834" t="s">
        <v>48695</v>
      </c>
      <c r="J28834" t="s">
        <v>48696</v>
      </c>
      <c r="K28834" t="s">
        <v>37709</v>
      </c>
      <c r="L28834" t="s">
        <v>48697</v>
      </c>
      <c r="M28834" t="s">
        <v>48698</v>
      </c>
      <c r="O28834" t="s">
        <v>95350</v>
      </c>
      <c r="P28834" t="s">
        <v>71149</v>
      </c>
      <c r="Q28834" t="s">
        <v>95351</v>
      </c>
      <c r="R28834" t="s">
        <v>95209</v>
      </c>
      <c r="S28834" t="s">
        <v>39562</v>
      </c>
      <c r="T28834" t="s">
        <v>39563</v>
      </c>
      <c r="U28834" s="68" t="s">
        <v>95361</v>
      </c>
      <c r="V28834">
        <v>18</v>
      </c>
      <c r="W28834">
        <v>17454.05</v>
      </c>
      <c r="X28834" t="s">
        <v>56</v>
      </c>
      <c r="Y28834">
        <v>1</v>
      </c>
      <c r="Z28834" t="s">
        <v>38801</v>
      </c>
      <c r="AA28834" t="s">
        <v>38802</v>
      </c>
      <c r="AB28834" t="s">
        <v>37996</v>
      </c>
      <c r="AC28834" t="s">
        <v>60499</v>
      </c>
      <c r="AD28834" t="s">
        <v>56479</v>
      </c>
      <c r="AE28834">
        <v>22000966</v>
      </c>
      <c r="AF28834" t="s">
        <v>37722</v>
      </c>
      <c r="AG28834" t="s">
        <v>37723</v>
      </c>
      <c r="AH28834" t="s">
        <v>57</v>
      </c>
      <c r="AI28834">
        <v>26714.400000000001</v>
      </c>
      <c r="AJ28834">
        <v>605081160</v>
      </c>
      <c r="AK28834">
        <v>15022022</v>
      </c>
      <c r="AL28834">
        <v>2069485</v>
      </c>
      <c r="AM28834">
        <v>60715065</v>
      </c>
      <c r="AP28834">
        <v>22650</v>
      </c>
      <c r="AQ28834" t="s">
        <v>56448</v>
      </c>
      <c r="AR28834" t="s">
        <v>56448</v>
      </c>
      <c r="AS28834">
        <v>38200000</v>
      </c>
    </row>
    <row r="28835" spans="1:45" x14ac:dyDescent="0.3">
      <c r="A28835" s="60">
        <v>28805</v>
      </c>
      <c r="B28835">
        <v>104552447050</v>
      </c>
      <c r="C28835" t="s">
        <v>38793</v>
      </c>
      <c r="D28835" t="s">
        <v>37826</v>
      </c>
      <c r="E28835">
        <v>2</v>
      </c>
      <c r="F28835" t="s">
        <v>38794</v>
      </c>
      <c r="G28835" t="s">
        <v>56513</v>
      </c>
      <c r="H28835" t="s">
        <v>1160</v>
      </c>
      <c r="I28835" t="s">
        <v>48695</v>
      </c>
      <c r="J28835" t="s">
        <v>48696</v>
      </c>
      <c r="K28835" t="s">
        <v>37709</v>
      </c>
      <c r="L28835" t="s">
        <v>48697</v>
      </c>
      <c r="M28835" t="s">
        <v>48698</v>
      </c>
      <c r="O28835" t="s">
        <v>95350</v>
      </c>
      <c r="P28835" t="s">
        <v>71149</v>
      </c>
      <c r="Q28835" t="s">
        <v>95351</v>
      </c>
      <c r="R28835" t="s">
        <v>95209</v>
      </c>
      <c r="S28835" t="s">
        <v>39562</v>
      </c>
      <c r="T28835" t="s">
        <v>39563</v>
      </c>
      <c r="U28835" s="68" t="s">
        <v>95361</v>
      </c>
      <c r="V28835">
        <v>18</v>
      </c>
      <c r="W28835">
        <v>17454.05</v>
      </c>
      <c r="X28835" t="s">
        <v>56</v>
      </c>
      <c r="Y28835">
        <v>1</v>
      </c>
      <c r="Z28835" t="s">
        <v>38801</v>
      </c>
      <c r="AA28835" t="s">
        <v>38802</v>
      </c>
      <c r="AB28835" t="s">
        <v>37996</v>
      </c>
      <c r="AC28835" t="s">
        <v>60499</v>
      </c>
      <c r="AD28835" t="s">
        <v>56479</v>
      </c>
      <c r="AE28835">
        <v>22000966</v>
      </c>
      <c r="AF28835" t="s">
        <v>37722</v>
      </c>
      <c r="AG28835" t="s">
        <v>37723</v>
      </c>
      <c r="AH28835" t="s">
        <v>57</v>
      </c>
      <c r="AI28835">
        <v>26714.400000000001</v>
      </c>
      <c r="AJ28835">
        <v>605081160</v>
      </c>
      <c r="AK28835">
        <v>15022022</v>
      </c>
      <c r="AL28835">
        <v>2069485</v>
      </c>
      <c r="AM28835">
        <v>60715065</v>
      </c>
      <c r="AP28835">
        <v>22650</v>
      </c>
      <c r="AQ28835" t="s">
        <v>56448</v>
      </c>
      <c r="AR28835" t="s">
        <v>56448</v>
      </c>
      <c r="AS28835">
        <v>38200000</v>
      </c>
    </row>
    <row r="28836" spans="1:45" x14ac:dyDescent="0.3">
      <c r="A28836" s="60">
        <v>28835</v>
      </c>
      <c r="B28836">
        <v>104524010950</v>
      </c>
      <c r="C28836" t="s">
        <v>40506</v>
      </c>
      <c r="D28836" t="s">
        <v>38408</v>
      </c>
      <c r="E28836">
        <v>1</v>
      </c>
      <c r="F28836" t="s">
        <v>40507</v>
      </c>
      <c r="G28836" t="s">
        <v>56471</v>
      </c>
      <c r="H28836" t="s">
        <v>451</v>
      </c>
      <c r="I28836" t="s">
        <v>59225</v>
      </c>
      <c r="J28836" t="s">
        <v>59226</v>
      </c>
      <c r="K28836" t="s">
        <v>37709</v>
      </c>
      <c r="L28836" t="s">
        <v>95705</v>
      </c>
      <c r="M28836" t="s">
        <v>95706</v>
      </c>
      <c r="N28836">
        <v>39351920</v>
      </c>
      <c r="O28836" t="s">
        <v>95707</v>
      </c>
      <c r="P28836" t="s">
        <v>95708</v>
      </c>
      <c r="Q28836" t="s">
        <v>95709</v>
      </c>
      <c r="R28836" t="s">
        <v>95710</v>
      </c>
      <c r="S28836" t="s">
        <v>39562</v>
      </c>
      <c r="T28836" t="s">
        <v>39563</v>
      </c>
      <c r="U28836" s="68" t="s">
        <v>96159</v>
      </c>
      <c r="V28836">
        <v>1</v>
      </c>
      <c r="W28836">
        <v>1.4</v>
      </c>
      <c r="X28836" t="s">
        <v>56</v>
      </c>
      <c r="Z28836" t="s">
        <v>40429</v>
      </c>
      <c r="AA28836" t="s">
        <v>37931</v>
      </c>
      <c r="AB28836" t="s">
        <v>39440</v>
      </c>
      <c r="AC28836" t="s">
        <v>50187</v>
      </c>
      <c r="AD28836" t="s">
        <v>37822</v>
      </c>
      <c r="AE28836" t="s">
        <v>96160</v>
      </c>
      <c r="AF28836" t="s">
        <v>38390</v>
      </c>
      <c r="AG28836" t="s">
        <v>38135</v>
      </c>
      <c r="AH28836" t="s">
        <v>57</v>
      </c>
      <c r="AI28836">
        <v>1718</v>
      </c>
      <c r="AJ28836">
        <v>38723720</v>
      </c>
      <c r="AK28836">
        <v>21012022</v>
      </c>
      <c r="AL28836">
        <v>2159332</v>
      </c>
      <c r="AM28836">
        <v>3663201</v>
      </c>
      <c r="AP28836">
        <v>22540</v>
      </c>
      <c r="AQ28836" t="s">
        <v>56449</v>
      </c>
      <c r="AR28836" t="s">
        <v>56473</v>
      </c>
      <c r="AS28836">
        <v>38200000</v>
      </c>
    </row>
    <row r="28837" spans="1:45" x14ac:dyDescent="0.3">
      <c r="A28837" s="60">
        <v>28800</v>
      </c>
      <c r="B28837">
        <v>104555750240</v>
      </c>
      <c r="C28837" t="s">
        <v>38123</v>
      </c>
      <c r="D28837" t="s">
        <v>37870</v>
      </c>
      <c r="E28837">
        <v>3</v>
      </c>
      <c r="F28837" t="s">
        <v>38124</v>
      </c>
      <c r="G28837" t="s">
        <v>56449</v>
      </c>
      <c r="H28837" t="s">
        <v>20895</v>
      </c>
      <c r="I28837" t="s">
        <v>38186</v>
      </c>
      <c r="J28837" t="s">
        <v>38187</v>
      </c>
      <c r="K28837" t="s">
        <v>37939</v>
      </c>
      <c r="L28837" t="s">
        <v>38188</v>
      </c>
      <c r="M28837" t="s">
        <v>38189</v>
      </c>
      <c r="N28837" t="s">
        <v>38190</v>
      </c>
      <c r="O28837" t="s">
        <v>95650</v>
      </c>
      <c r="P28837" t="s">
        <v>95651</v>
      </c>
      <c r="Q28837" t="s">
        <v>95652</v>
      </c>
      <c r="R28837" t="s">
        <v>95653</v>
      </c>
      <c r="S28837" t="s">
        <v>95654</v>
      </c>
      <c r="T28837" t="s">
        <v>39563</v>
      </c>
      <c r="U28837" s="68" t="s">
        <v>96161</v>
      </c>
      <c r="V28837">
        <v>48</v>
      </c>
      <c r="W28837">
        <v>1985.4</v>
      </c>
      <c r="X28837" t="s">
        <v>56</v>
      </c>
      <c r="Z28837" t="s">
        <v>38156</v>
      </c>
      <c r="AA28837" t="s">
        <v>37755</v>
      </c>
      <c r="AB28837" t="s">
        <v>37863</v>
      </c>
      <c r="AC28837" t="s">
        <v>56751</v>
      </c>
      <c r="AD28837" t="s">
        <v>56835</v>
      </c>
      <c r="AE28837" t="s">
        <v>96162</v>
      </c>
      <c r="AF28837" t="s">
        <v>37722</v>
      </c>
      <c r="AG28837" t="s">
        <v>37824</v>
      </c>
      <c r="AH28837" t="s">
        <v>104</v>
      </c>
      <c r="AI28837">
        <v>1024100</v>
      </c>
      <c r="AJ28837">
        <v>212516905</v>
      </c>
      <c r="AK28837">
        <v>18022022</v>
      </c>
      <c r="AP28837">
        <v>194.63</v>
      </c>
      <c r="AQ28837" t="s">
        <v>56449</v>
      </c>
      <c r="AR28837" t="s">
        <v>56449</v>
      </c>
      <c r="AS28837">
        <v>38200000</v>
      </c>
    </row>
    <row r="28838" spans="1:45" x14ac:dyDescent="0.3">
      <c r="A28838" s="60">
        <v>28837</v>
      </c>
      <c r="B28838">
        <v>104517073730</v>
      </c>
      <c r="C28838" t="s">
        <v>45304</v>
      </c>
      <c r="D28838" t="s">
        <v>37870</v>
      </c>
      <c r="E28838">
        <v>2</v>
      </c>
      <c r="F28838" t="s">
        <v>45306</v>
      </c>
      <c r="G28838" t="s">
        <v>37846</v>
      </c>
      <c r="H28838">
        <v>4001034376</v>
      </c>
      <c r="I28838" t="s">
        <v>96163</v>
      </c>
      <c r="J28838" t="s">
        <v>96164</v>
      </c>
      <c r="K28838" t="s">
        <v>37709</v>
      </c>
      <c r="L28838" t="s">
        <v>96165</v>
      </c>
      <c r="M28838" t="s">
        <v>96166</v>
      </c>
      <c r="N28838">
        <v>905103659</v>
      </c>
      <c r="O28838" t="s">
        <v>96167</v>
      </c>
      <c r="P28838" t="s">
        <v>96168</v>
      </c>
      <c r="Q28838" t="s">
        <v>96169</v>
      </c>
      <c r="R28838" t="s">
        <v>96170</v>
      </c>
      <c r="S28838" t="s">
        <v>57486</v>
      </c>
      <c r="T28838" t="s">
        <v>39714</v>
      </c>
      <c r="U28838" s="68" t="s">
        <v>96171</v>
      </c>
      <c r="V28838">
        <v>1146</v>
      </c>
      <c r="W28838">
        <v>15070</v>
      </c>
      <c r="X28838" t="s">
        <v>56</v>
      </c>
      <c r="Y28838">
        <v>1</v>
      </c>
      <c r="Z28838" t="s">
        <v>37883</v>
      </c>
      <c r="AA28838" t="s">
        <v>37884</v>
      </c>
      <c r="AB28838" t="s">
        <v>39909</v>
      </c>
      <c r="AC28838" t="s">
        <v>64024</v>
      </c>
      <c r="AD28838" t="s">
        <v>56538</v>
      </c>
      <c r="AE28838" t="s">
        <v>96172</v>
      </c>
      <c r="AF28838" t="s">
        <v>37722</v>
      </c>
      <c r="AG28838" t="s">
        <v>37867</v>
      </c>
      <c r="AH28838" t="s">
        <v>57</v>
      </c>
      <c r="AI28838">
        <v>107646</v>
      </c>
      <c r="AJ28838">
        <v>2472719278</v>
      </c>
      <c r="AK28838">
        <v>29012022</v>
      </c>
      <c r="AP28838">
        <v>22500</v>
      </c>
      <c r="AQ28838" t="s">
        <v>56494</v>
      </c>
      <c r="AR28838" t="s">
        <v>48148</v>
      </c>
      <c r="AS28838">
        <v>38200000</v>
      </c>
    </row>
    <row r="28839" spans="1:45" x14ac:dyDescent="0.3">
      <c r="A28839" s="60">
        <v>28838</v>
      </c>
      <c r="B28839">
        <v>104532209940</v>
      </c>
      <c r="C28839" t="s">
        <v>38793</v>
      </c>
      <c r="D28839" t="s">
        <v>38408</v>
      </c>
      <c r="E28839">
        <v>2</v>
      </c>
      <c r="F28839" t="s">
        <v>38794</v>
      </c>
      <c r="G28839" t="s">
        <v>56471</v>
      </c>
      <c r="H28839" t="s">
        <v>3127</v>
      </c>
      <c r="I28839" t="s">
        <v>96173</v>
      </c>
      <c r="J28839" t="s">
        <v>96174</v>
      </c>
      <c r="K28839" t="s">
        <v>37939</v>
      </c>
      <c r="L28839" t="s">
        <v>96175</v>
      </c>
      <c r="M28839" t="s">
        <v>96176</v>
      </c>
      <c r="N28839" t="s">
        <v>96177</v>
      </c>
      <c r="O28839" t="s">
        <v>96178</v>
      </c>
      <c r="P28839" t="s">
        <v>96179</v>
      </c>
      <c r="Q28839" t="s">
        <v>51366</v>
      </c>
      <c r="T28839" t="s">
        <v>39714</v>
      </c>
      <c r="U28839" s="68" t="s">
        <v>96180</v>
      </c>
      <c r="V28839">
        <v>3</v>
      </c>
      <c r="W28839">
        <v>49.9</v>
      </c>
      <c r="X28839" t="s">
        <v>56</v>
      </c>
      <c r="Y28839">
        <v>1</v>
      </c>
      <c r="Z28839" t="s">
        <v>37754</v>
      </c>
      <c r="AA28839" t="s">
        <v>37755</v>
      </c>
      <c r="AB28839" t="s">
        <v>39210</v>
      </c>
      <c r="AC28839" t="s">
        <v>96181</v>
      </c>
      <c r="AD28839" t="s">
        <v>40813</v>
      </c>
      <c r="AE28839" t="s">
        <v>96182</v>
      </c>
      <c r="AF28839" t="s">
        <v>38390</v>
      </c>
      <c r="AG28839" t="s">
        <v>37867</v>
      </c>
      <c r="AH28839" t="s">
        <v>57</v>
      </c>
      <c r="AI28839">
        <v>19.600000000000001</v>
      </c>
      <c r="AJ28839">
        <v>1117984</v>
      </c>
      <c r="AK28839">
        <v>30012022</v>
      </c>
      <c r="AL28839">
        <v>10267</v>
      </c>
      <c r="AM28839">
        <v>112825</v>
      </c>
      <c r="AP28839">
        <v>22540</v>
      </c>
      <c r="AQ28839" t="s">
        <v>56473</v>
      </c>
      <c r="AR28839" t="s">
        <v>56473</v>
      </c>
      <c r="AS28839">
        <v>38200000</v>
      </c>
    </row>
    <row r="28840" spans="1:45" x14ac:dyDescent="0.3">
      <c r="A28840" s="60">
        <v>28839</v>
      </c>
      <c r="B28840">
        <v>104537377930</v>
      </c>
      <c r="C28840" t="s">
        <v>38700</v>
      </c>
      <c r="D28840" t="s">
        <v>37999</v>
      </c>
      <c r="E28840">
        <v>2</v>
      </c>
      <c r="F28840" t="s">
        <v>38701</v>
      </c>
      <c r="G28840" t="s">
        <v>56529</v>
      </c>
      <c r="H28840" t="s">
        <v>20595</v>
      </c>
      <c r="I28840" t="s">
        <v>43427</v>
      </c>
      <c r="J28840" t="s">
        <v>43428</v>
      </c>
      <c r="K28840" t="s">
        <v>37709</v>
      </c>
      <c r="L28840" t="s">
        <v>43429</v>
      </c>
      <c r="M28840" t="s">
        <v>43430</v>
      </c>
      <c r="N28840">
        <v>969966483</v>
      </c>
      <c r="O28840" t="s">
        <v>43431</v>
      </c>
      <c r="P28840" t="s">
        <v>43432</v>
      </c>
      <c r="Q28840" t="s">
        <v>43433</v>
      </c>
      <c r="R28840" t="s">
        <v>43404</v>
      </c>
      <c r="S28840" t="s">
        <v>39733</v>
      </c>
      <c r="T28840" t="s">
        <v>39714</v>
      </c>
      <c r="U28840" s="68" t="s">
        <v>59147</v>
      </c>
      <c r="V28840">
        <v>82</v>
      </c>
      <c r="W28840">
        <v>16388.8</v>
      </c>
      <c r="X28840" t="s">
        <v>56</v>
      </c>
      <c r="Y28840">
        <v>1</v>
      </c>
      <c r="Z28840" t="s">
        <v>37754</v>
      </c>
      <c r="AA28840" t="s">
        <v>37755</v>
      </c>
      <c r="AB28840" t="s">
        <v>39909</v>
      </c>
      <c r="AC28840" t="s">
        <v>57489</v>
      </c>
      <c r="AD28840" t="s">
        <v>56473</v>
      </c>
      <c r="AE28840" t="s">
        <v>59148</v>
      </c>
      <c r="AF28840" t="s">
        <v>37722</v>
      </c>
      <c r="AG28840" t="s">
        <v>37723</v>
      </c>
      <c r="AH28840" t="s">
        <v>57</v>
      </c>
      <c r="AI28840">
        <v>22560</v>
      </c>
      <c r="AJ28840">
        <v>508502400</v>
      </c>
      <c r="AK28840">
        <v>11022022</v>
      </c>
      <c r="AL28840">
        <v>0</v>
      </c>
      <c r="AP28840">
        <v>22540</v>
      </c>
      <c r="AQ28840" t="s">
        <v>56529</v>
      </c>
      <c r="AR28840" t="s">
        <v>56529</v>
      </c>
      <c r="AS28840">
        <v>38200000</v>
      </c>
    </row>
    <row r="28841" spans="1:45" x14ac:dyDescent="0.3">
      <c r="A28841" s="60">
        <v>28840</v>
      </c>
      <c r="B28841">
        <v>104534898311</v>
      </c>
      <c r="C28841" t="s">
        <v>37935</v>
      </c>
      <c r="D28841" t="s">
        <v>37826</v>
      </c>
      <c r="E28841">
        <v>2</v>
      </c>
      <c r="F28841" t="s">
        <v>37936</v>
      </c>
      <c r="G28841" t="s">
        <v>56529</v>
      </c>
      <c r="H28841">
        <v>3600729495</v>
      </c>
      <c r="I28841" t="s">
        <v>40328</v>
      </c>
      <c r="J28841" t="s">
        <v>40329</v>
      </c>
      <c r="K28841" t="s">
        <v>37709</v>
      </c>
      <c r="L28841" t="s">
        <v>40330</v>
      </c>
      <c r="M28841" t="s">
        <v>40331</v>
      </c>
      <c r="N28841" t="s">
        <v>40332</v>
      </c>
      <c r="O28841" t="s">
        <v>996</v>
      </c>
      <c r="P28841" t="s">
        <v>40333</v>
      </c>
      <c r="Q28841" t="s">
        <v>39731</v>
      </c>
      <c r="R28841" t="s">
        <v>40334</v>
      </c>
      <c r="S28841" t="s">
        <v>39762</v>
      </c>
      <c r="T28841" t="s">
        <v>39714</v>
      </c>
      <c r="U28841" s="68" t="s">
        <v>60594</v>
      </c>
      <c r="V28841">
        <v>6000</v>
      </c>
      <c r="W28841">
        <v>186375.4</v>
      </c>
      <c r="X28841" t="s">
        <v>56</v>
      </c>
      <c r="Y28841">
        <v>12</v>
      </c>
      <c r="Z28841" t="s">
        <v>37947</v>
      </c>
      <c r="AA28841" t="s">
        <v>37948</v>
      </c>
      <c r="AB28841" t="s">
        <v>38835</v>
      </c>
      <c r="AC28841" t="s">
        <v>58464</v>
      </c>
      <c r="AD28841" t="s">
        <v>37846</v>
      </c>
      <c r="AE28841">
        <v>4200014406</v>
      </c>
      <c r="AF28841" t="s">
        <v>38518</v>
      </c>
      <c r="AG28841" t="s">
        <v>37723</v>
      </c>
      <c r="AH28841" t="s">
        <v>57</v>
      </c>
      <c r="AI28841">
        <v>283215.53999999998</v>
      </c>
      <c r="AJ28841">
        <v>6383678272</v>
      </c>
      <c r="AK28841">
        <v>31012022</v>
      </c>
      <c r="AL28841">
        <v>21332870</v>
      </c>
      <c r="AM28841">
        <v>91740000</v>
      </c>
      <c r="AN28841">
        <v>649675114</v>
      </c>
      <c r="AP28841">
        <v>22540</v>
      </c>
      <c r="AQ28841" t="s">
        <v>56482</v>
      </c>
      <c r="AR28841" t="s">
        <v>56482</v>
      </c>
      <c r="AS28841">
        <v>38200000</v>
      </c>
    </row>
    <row r="28842" spans="1:45" x14ac:dyDescent="0.3">
      <c r="A28842" s="60">
        <v>28840</v>
      </c>
      <c r="B28842">
        <v>104540252131</v>
      </c>
      <c r="C28842" t="s">
        <v>39229</v>
      </c>
      <c r="D28842" t="s">
        <v>37826</v>
      </c>
      <c r="E28842">
        <v>2</v>
      </c>
      <c r="F28842" t="s">
        <v>39230</v>
      </c>
      <c r="G28842" t="s">
        <v>56479</v>
      </c>
      <c r="H28842">
        <v>3600729495</v>
      </c>
      <c r="I28842" t="s">
        <v>40328</v>
      </c>
      <c r="J28842" t="s">
        <v>40329</v>
      </c>
      <c r="K28842" t="s">
        <v>37709</v>
      </c>
      <c r="L28842" t="s">
        <v>40330</v>
      </c>
      <c r="M28842" t="s">
        <v>40331</v>
      </c>
      <c r="N28842" t="s">
        <v>40332</v>
      </c>
      <c r="O28842" t="s">
        <v>996</v>
      </c>
      <c r="P28842" t="s">
        <v>40333</v>
      </c>
      <c r="Q28842" t="s">
        <v>39731</v>
      </c>
      <c r="R28842" t="s">
        <v>40334</v>
      </c>
      <c r="S28842" t="s">
        <v>39762</v>
      </c>
      <c r="T28842" t="s">
        <v>39714</v>
      </c>
      <c r="U28842" s="68" t="s">
        <v>60627</v>
      </c>
      <c r="V28842">
        <v>5496</v>
      </c>
      <c r="W28842">
        <v>137236.03</v>
      </c>
      <c r="X28842" t="s">
        <v>56</v>
      </c>
      <c r="Y28842">
        <v>9</v>
      </c>
      <c r="Z28842" t="s">
        <v>37905</v>
      </c>
      <c r="AA28842" t="s">
        <v>37862</v>
      </c>
      <c r="AB28842" t="s">
        <v>38835</v>
      </c>
      <c r="AC28842" t="s">
        <v>59134</v>
      </c>
      <c r="AD28842" t="s">
        <v>56471</v>
      </c>
      <c r="AE28842">
        <v>4200014444</v>
      </c>
      <c r="AF28842" t="s">
        <v>38518</v>
      </c>
      <c r="AG28842" t="s">
        <v>37723</v>
      </c>
      <c r="AH28842" t="s">
        <v>57</v>
      </c>
      <c r="AI28842">
        <v>231190.09</v>
      </c>
      <c r="AJ28842">
        <v>5236455539</v>
      </c>
      <c r="AK28842">
        <v>5022022</v>
      </c>
      <c r="AL28842">
        <v>53967815</v>
      </c>
      <c r="AM28842">
        <v>139539360</v>
      </c>
      <c r="AN28842">
        <v>542996271</v>
      </c>
      <c r="AP28842">
        <v>22650</v>
      </c>
      <c r="AQ28842" t="s">
        <v>56480</v>
      </c>
      <c r="AR28842" t="s">
        <v>56480</v>
      </c>
      <c r="AS28842">
        <v>38200000</v>
      </c>
    </row>
    <row r="28843" spans="1:45" x14ac:dyDescent="0.3">
      <c r="A28843" s="60">
        <v>28842</v>
      </c>
      <c r="B28843">
        <v>104553865510</v>
      </c>
      <c r="C28843" t="s">
        <v>38793</v>
      </c>
      <c r="D28843" t="s">
        <v>37826</v>
      </c>
      <c r="E28843">
        <v>2</v>
      </c>
      <c r="F28843" t="s">
        <v>38794</v>
      </c>
      <c r="G28843" t="s">
        <v>56449</v>
      </c>
      <c r="H28843" t="s">
        <v>2374</v>
      </c>
      <c r="I28843" t="s">
        <v>72662</v>
      </c>
      <c r="J28843" t="s">
        <v>72663</v>
      </c>
      <c r="K28843" t="s">
        <v>37709</v>
      </c>
      <c r="L28843" t="s">
        <v>95216</v>
      </c>
      <c r="M28843" t="s">
        <v>95217</v>
      </c>
      <c r="N28843">
        <v>462923430</v>
      </c>
      <c r="O28843" t="s">
        <v>95218</v>
      </c>
      <c r="P28843" t="s">
        <v>95219</v>
      </c>
      <c r="Q28843" t="s">
        <v>95220</v>
      </c>
      <c r="R28843" t="s">
        <v>95221</v>
      </c>
      <c r="S28843" t="s">
        <v>39733</v>
      </c>
      <c r="T28843" t="s">
        <v>39714</v>
      </c>
      <c r="U28843" s="68" t="s">
        <v>95364</v>
      </c>
      <c r="V28843">
        <v>80</v>
      </c>
      <c r="W28843">
        <v>19512</v>
      </c>
      <c r="X28843" t="s">
        <v>56</v>
      </c>
      <c r="Y28843">
        <v>1</v>
      </c>
      <c r="Z28843" t="s">
        <v>37754</v>
      </c>
      <c r="AA28843" t="s">
        <v>37755</v>
      </c>
      <c r="AB28843" t="s">
        <v>39210</v>
      </c>
      <c r="AC28843" t="s">
        <v>60148</v>
      </c>
      <c r="AD28843" t="s">
        <v>56831</v>
      </c>
      <c r="AE28843" t="s">
        <v>95365</v>
      </c>
      <c r="AF28843" t="s">
        <v>37722</v>
      </c>
      <c r="AG28843" t="s">
        <v>37867</v>
      </c>
      <c r="AH28843" t="s">
        <v>57</v>
      </c>
      <c r="AI28843">
        <v>36844</v>
      </c>
      <c r="AJ28843">
        <v>849391920</v>
      </c>
      <c r="AK28843">
        <v>19022022</v>
      </c>
      <c r="AL28843">
        <v>84939192</v>
      </c>
      <c r="AP28843">
        <v>22680</v>
      </c>
      <c r="AQ28843" t="s">
        <v>56449</v>
      </c>
      <c r="AR28843" t="s">
        <v>56449</v>
      </c>
      <c r="AS28843">
        <v>38200000</v>
      </c>
    </row>
    <row r="28844" spans="1:45" x14ac:dyDescent="0.3">
      <c r="A28844" s="60">
        <v>28843</v>
      </c>
      <c r="B28844">
        <v>104551235350</v>
      </c>
      <c r="C28844" t="s">
        <v>39912</v>
      </c>
      <c r="D28844" t="s">
        <v>37826</v>
      </c>
      <c r="E28844">
        <v>2</v>
      </c>
      <c r="F28844" t="s">
        <v>39913</v>
      </c>
      <c r="G28844" t="s">
        <v>56513</v>
      </c>
      <c r="H28844" t="s">
        <v>96</v>
      </c>
      <c r="I28844" t="s">
        <v>46033</v>
      </c>
      <c r="J28844" t="s">
        <v>46034</v>
      </c>
      <c r="K28844" t="s">
        <v>37709</v>
      </c>
      <c r="L28844" t="s">
        <v>46035</v>
      </c>
      <c r="M28844" t="s">
        <v>46036</v>
      </c>
      <c r="N28844">
        <v>438621214</v>
      </c>
      <c r="O28844" t="s">
        <v>64084</v>
      </c>
      <c r="P28844" t="s">
        <v>53839</v>
      </c>
      <c r="Q28844" t="s">
        <v>46205</v>
      </c>
      <c r="R28844" t="s">
        <v>37949</v>
      </c>
      <c r="T28844" t="s">
        <v>39714</v>
      </c>
      <c r="U28844" s="68" t="s">
        <v>64276</v>
      </c>
      <c r="V28844">
        <v>80</v>
      </c>
      <c r="W28844">
        <v>17400</v>
      </c>
      <c r="X28844" t="s">
        <v>56</v>
      </c>
      <c r="Y28844">
        <v>1</v>
      </c>
      <c r="Z28844" t="s">
        <v>37754</v>
      </c>
      <c r="AA28844" t="s">
        <v>39686</v>
      </c>
      <c r="AB28844" t="s">
        <v>37949</v>
      </c>
      <c r="AC28844" t="s">
        <v>58416</v>
      </c>
      <c r="AD28844" t="s">
        <v>56500</v>
      </c>
      <c r="AE28844" t="s">
        <v>64277</v>
      </c>
      <c r="AF28844" t="s">
        <v>37722</v>
      </c>
      <c r="AG28844" t="s">
        <v>37867</v>
      </c>
      <c r="AH28844" t="s">
        <v>57</v>
      </c>
      <c r="AI28844">
        <v>20600</v>
      </c>
      <c r="AJ28844">
        <v>477462000</v>
      </c>
      <c r="AK28844">
        <v>11022022</v>
      </c>
      <c r="AL28844">
        <v>9456529</v>
      </c>
      <c r="AM28844">
        <v>48691853</v>
      </c>
      <c r="AP28844">
        <v>22650</v>
      </c>
      <c r="AQ28844" t="s">
        <v>56449</v>
      </c>
      <c r="AR28844" t="s">
        <v>56449</v>
      </c>
      <c r="AS28844">
        <v>38200000</v>
      </c>
    </row>
    <row r="28845" spans="1:45" x14ac:dyDescent="0.3">
      <c r="A28845" s="60">
        <v>28842</v>
      </c>
      <c r="B28845">
        <v>104553897560</v>
      </c>
      <c r="C28845" t="s">
        <v>38793</v>
      </c>
      <c r="D28845" t="s">
        <v>37826</v>
      </c>
      <c r="E28845">
        <v>2</v>
      </c>
      <c r="F28845" t="s">
        <v>38794</v>
      </c>
      <c r="G28845" t="s">
        <v>56449</v>
      </c>
      <c r="H28845" t="s">
        <v>2374</v>
      </c>
      <c r="I28845" t="s">
        <v>72662</v>
      </c>
      <c r="J28845" t="s">
        <v>72663</v>
      </c>
      <c r="K28845" t="s">
        <v>37709</v>
      </c>
      <c r="L28845" t="s">
        <v>95216</v>
      </c>
      <c r="M28845" t="s">
        <v>95217</v>
      </c>
      <c r="N28845">
        <v>462923430</v>
      </c>
      <c r="O28845" t="s">
        <v>95218</v>
      </c>
      <c r="P28845" t="s">
        <v>95219</v>
      </c>
      <c r="Q28845" t="s">
        <v>95220</v>
      </c>
      <c r="R28845" t="s">
        <v>95221</v>
      </c>
      <c r="S28845" t="s">
        <v>39733</v>
      </c>
      <c r="T28845" t="s">
        <v>39714</v>
      </c>
      <c r="U28845" s="68" t="s">
        <v>96183</v>
      </c>
      <c r="V28845">
        <v>80</v>
      </c>
      <c r="W28845">
        <v>16512</v>
      </c>
      <c r="X28845" t="s">
        <v>56</v>
      </c>
      <c r="Y28845">
        <v>1</v>
      </c>
      <c r="Z28845" t="s">
        <v>37754</v>
      </c>
      <c r="AA28845" t="s">
        <v>37755</v>
      </c>
      <c r="AB28845" t="s">
        <v>39210</v>
      </c>
      <c r="AC28845" t="s">
        <v>68580</v>
      </c>
      <c r="AD28845" t="s">
        <v>56831</v>
      </c>
      <c r="AE28845" t="s">
        <v>96184</v>
      </c>
      <c r="AF28845" t="s">
        <v>37722</v>
      </c>
      <c r="AG28845" t="s">
        <v>37867</v>
      </c>
      <c r="AH28845" t="s">
        <v>57</v>
      </c>
      <c r="AI28845">
        <v>17442</v>
      </c>
      <c r="AJ28845">
        <v>421977060</v>
      </c>
      <c r="AK28845">
        <v>18022022</v>
      </c>
      <c r="AL28845">
        <v>42197706</v>
      </c>
      <c r="AP28845">
        <v>22680</v>
      </c>
      <c r="AQ28845" t="s">
        <v>56449</v>
      </c>
      <c r="AR28845" t="s">
        <v>56449</v>
      </c>
      <c r="AS28845">
        <v>38200000</v>
      </c>
    </row>
    <row r="28846" spans="1:45" x14ac:dyDescent="0.3">
      <c r="A28846" s="60">
        <v>28845</v>
      </c>
      <c r="B28846">
        <v>104524151910</v>
      </c>
      <c r="C28846" t="s">
        <v>37985</v>
      </c>
      <c r="D28846" t="s">
        <v>37741</v>
      </c>
      <c r="E28846">
        <v>3</v>
      </c>
      <c r="F28846" t="s">
        <v>37986</v>
      </c>
      <c r="G28846" t="s">
        <v>44738</v>
      </c>
      <c r="H28846" t="s">
        <v>35613</v>
      </c>
      <c r="I28846" t="s">
        <v>96185</v>
      </c>
      <c r="J28846" t="s">
        <v>96186</v>
      </c>
      <c r="K28846" t="s">
        <v>37709</v>
      </c>
      <c r="L28846" t="s">
        <v>96187</v>
      </c>
      <c r="M28846" t="s">
        <v>96188</v>
      </c>
      <c r="N28846" t="s">
        <v>96189</v>
      </c>
      <c r="O28846" t="s">
        <v>96190</v>
      </c>
      <c r="P28846" t="s">
        <v>96191</v>
      </c>
      <c r="Q28846" t="s">
        <v>96192</v>
      </c>
      <c r="R28846" t="s">
        <v>96193</v>
      </c>
      <c r="S28846" t="s">
        <v>43492</v>
      </c>
      <c r="T28846" t="s">
        <v>40366</v>
      </c>
      <c r="U28846" s="68" t="s">
        <v>96194</v>
      </c>
      <c r="V28846">
        <v>3</v>
      </c>
      <c r="W28846">
        <v>715.48</v>
      </c>
      <c r="X28846" t="s">
        <v>56</v>
      </c>
      <c r="Z28846" t="s">
        <v>37861</v>
      </c>
      <c r="AA28846" t="s">
        <v>37862</v>
      </c>
      <c r="AB28846" t="s">
        <v>39410</v>
      </c>
      <c r="AC28846" t="s">
        <v>58693</v>
      </c>
      <c r="AD28846" t="s">
        <v>56495</v>
      </c>
      <c r="AE28846" t="s">
        <v>96195</v>
      </c>
      <c r="AF28846" t="s">
        <v>37843</v>
      </c>
      <c r="AG28846" t="s">
        <v>37723</v>
      </c>
      <c r="AH28846" t="s">
        <v>57</v>
      </c>
      <c r="AI28846">
        <v>6768.6</v>
      </c>
      <c r="AJ28846">
        <v>152293500</v>
      </c>
      <c r="AL28846">
        <v>2931986</v>
      </c>
      <c r="AM28846">
        <v>12850021</v>
      </c>
      <c r="AP28846">
        <v>22500</v>
      </c>
      <c r="AQ28846" t="s">
        <v>56985</v>
      </c>
      <c r="AR28846" t="s">
        <v>56466</v>
      </c>
      <c r="AS28846">
        <v>38200000</v>
      </c>
    </row>
    <row r="28847" spans="1:45" x14ac:dyDescent="0.3">
      <c r="A28847" s="60">
        <v>28846</v>
      </c>
      <c r="B28847">
        <v>104527142160</v>
      </c>
      <c r="C28847" t="s">
        <v>39432</v>
      </c>
      <c r="D28847" t="s">
        <v>37826</v>
      </c>
      <c r="E28847">
        <v>3</v>
      </c>
      <c r="F28847" t="s">
        <v>39433</v>
      </c>
      <c r="G28847" t="s">
        <v>56466</v>
      </c>
      <c r="H28847">
        <v>4000779880</v>
      </c>
      <c r="I28847" t="s">
        <v>40390</v>
      </c>
      <c r="J28847" t="s">
        <v>40391</v>
      </c>
      <c r="K28847" t="s">
        <v>37709</v>
      </c>
      <c r="L28847" t="s">
        <v>40392</v>
      </c>
      <c r="M28847" t="s">
        <v>40393</v>
      </c>
      <c r="N28847" t="s">
        <v>40394</v>
      </c>
      <c r="O28847" t="s">
        <v>40395</v>
      </c>
      <c r="P28847" t="s">
        <v>40396</v>
      </c>
      <c r="Q28847" t="s">
        <v>40397</v>
      </c>
      <c r="R28847" t="s">
        <v>40398</v>
      </c>
      <c r="S28847" t="s">
        <v>40399</v>
      </c>
      <c r="T28847" t="s">
        <v>40366</v>
      </c>
      <c r="U28847" s="68" t="s">
        <v>62423</v>
      </c>
      <c r="V28847">
        <v>12</v>
      </c>
      <c r="W28847">
        <v>655.27</v>
      </c>
      <c r="X28847" t="s">
        <v>56</v>
      </c>
      <c r="Z28847" t="s">
        <v>40401</v>
      </c>
      <c r="AA28847" t="s">
        <v>38386</v>
      </c>
      <c r="AB28847" t="s">
        <v>38563</v>
      </c>
      <c r="AC28847" t="s">
        <v>62054</v>
      </c>
      <c r="AD28847" t="s">
        <v>44738</v>
      </c>
      <c r="AE28847">
        <v>8260022830</v>
      </c>
      <c r="AF28847" t="s">
        <v>37722</v>
      </c>
      <c r="AG28847" t="s">
        <v>37867</v>
      </c>
      <c r="AH28847" t="s">
        <v>44</v>
      </c>
      <c r="AI28847">
        <v>10044.65</v>
      </c>
      <c r="AJ28847">
        <v>262150026.5</v>
      </c>
      <c r="AK28847">
        <v>7022022</v>
      </c>
      <c r="AL28847">
        <v>35532075</v>
      </c>
      <c r="AM28847">
        <v>25472365</v>
      </c>
      <c r="AP28847">
        <v>24696.35</v>
      </c>
      <c r="AQ28847" t="s">
        <v>56471</v>
      </c>
      <c r="AR28847" t="s">
        <v>56468</v>
      </c>
      <c r="AS28847">
        <v>38200000</v>
      </c>
    </row>
    <row r="28848" spans="1:45" x14ac:dyDescent="0.3">
      <c r="A28848" s="60">
        <v>28847</v>
      </c>
      <c r="B28848">
        <v>104530133260</v>
      </c>
      <c r="C28848" t="s">
        <v>37740</v>
      </c>
      <c r="D28848" t="s">
        <v>37741</v>
      </c>
      <c r="E28848">
        <v>2</v>
      </c>
      <c r="F28848" t="s">
        <v>37742</v>
      </c>
      <c r="G28848" t="s">
        <v>56471</v>
      </c>
      <c r="H28848" t="s">
        <v>8386</v>
      </c>
      <c r="I28848" t="s">
        <v>37744</v>
      </c>
      <c r="J28848" t="s">
        <v>37745</v>
      </c>
      <c r="K28848" t="s">
        <v>37746</v>
      </c>
      <c r="L28848" t="s">
        <v>37747</v>
      </c>
      <c r="M28848" t="s">
        <v>37748</v>
      </c>
      <c r="N28848" t="s">
        <v>37749</v>
      </c>
      <c r="O28848" t="s">
        <v>95366</v>
      </c>
      <c r="P28848" t="s">
        <v>95367</v>
      </c>
      <c r="Q28848" t="s">
        <v>95368</v>
      </c>
      <c r="R28848" t="s">
        <v>95369</v>
      </c>
      <c r="S28848" t="s">
        <v>40365</v>
      </c>
      <c r="T28848" t="s">
        <v>40366</v>
      </c>
      <c r="U28848" s="68" t="s">
        <v>95370</v>
      </c>
      <c r="V28848">
        <v>420</v>
      </c>
      <c r="W28848">
        <v>12211</v>
      </c>
      <c r="X28848" t="s">
        <v>56</v>
      </c>
      <c r="Y28848">
        <v>1</v>
      </c>
      <c r="Z28848" t="s">
        <v>38641</v>
      </c>
      <c r="AA28848" t="s">
        <v>38641</v>
      </c>
      <c r="AB28848" t="s">
        <v>39410</v>
      </c>
      <c r="AC28848" t="s">
        <v>95371</v>
      </c>
      <c r="AD28848" t="s">
        <v>56473</v>
      </c>
      <c r="AE28848" t="s">
        <v>95372</v>
      </c>
      <c r="AF28848" t="s">
        <v>37722</v>
      </c>
      <c r="AG28848" t="s">
        <v>37723</v>
      </c>
      <c r="AH28848" t="s">
        <v>57</v>
      </c>
      <c r="AI28848">
        <v>19454.400000000001</v>
      </c>
      <c r="AJ28848">
        <v>438502176</v>
      </c>
      <c r="AK28848">
        <v>10022022</v>
      </c>
      <c r="AL28848">
        <v>43850218</v>
      </c>
      <c r="AP28848">
        <v>22540</v>
      </c>
      <c r="AQ28848" t="s">
        <v>56473</v>
      </c>
      <c r="AR28848" t="s">
        <v>56473</v>
      </c>
      <c r="AS28848">
        <v>38200000</v>
      </c>
    </row>
    <row r="28849" spans="1:45" x14ac:dyDescent="0.3">
      <c r="A28849" s="60">
        <v>28848</v>
      </c>
      <c r="B28849">
        <v>104545333910</v>
      </c>
      <c r="C28849" t="s">
        <v>37825</v>
      </c>
      <c r="D28849" t="s">
        <v>37826</v>
      </c>
      <c r="E28849">
        <v>2</v>
      </c>
      <c r="F28849" t="s">
        <v>37827</v>
      </c>
      <c r="G28849" t="s">
        <v>56482</v>
      </c>
      <c r="H28849">
        <v>4000779880</v>
      </c>
      <c r="I28849" t="s">
        <v>40390</v>
      </c>
      <c r="J28849" t="s">
        <v>40391</v>
      </c>
      <c r="K28849" t="s">
        <v>37939</v>
      </c>
      <c r="L28849" t="s">
        <v>43374</v>
      </c>
      <c r="M28849" t="s">
        <v>43375</v>
      </c>
      <c r="N28849" t="s">
        <v>43485</v>
      </c>
      <c r="O28849" t="s">
        <v>40395</v>
      </c>
      <c r="P28849" t="s">
        <v>40396</v>
      </c>
      <c r="Q28849" t="s">
        <v>40397</v>
      </c>
      <c r="R28849" t="s">
        <v>40398</v>
      </c>
      <c r="S28849" t="s">
        <v>40399</v>
      </c>
      <c r="T28849" t="s">
        <v>40366</v>
      </c>
      <c r="U28849" s="68">
        <v>160222216417392</v>
      </c>
      <c r="V28849">
        <v>119</v>
      </c>
      <c r="W28849">
        <v>3207.49</v>
      </c>
      <c r="X28849" t="s">
        <v>56</v>
      </c>
      <c r="Y28849">
        <v>1</v>
      </c>
      <c r="Z28849" t="s">
        <v>37905</v>
      </c>
      <c r="AA28849" t="s">
        <v>37862</v>
      </c>
      <c r="AB28849" t="s">
        <v>39459</v>
      </c>
      <c r="AC28849" t="s">
        <v>60760</v>
      </c>
      <c r="AD28849" t="s">
        <v>56811</v>
      </c>
      <c r="AE28849">
        <v>8260023618</v>
      </c>
      <c r="AF28849" t="s">
        <v>37722</v>
      </c>
      <c r="AG28849" t="s">
        <v>38353</v>
      </c>
      <c r="AH28849" t="s">
        <v>44</v>
      </c>
      <c r="AI28849">
        <v>96570.21</v>
      </c>
      <c r="AJ28849">
        <v>515890057.19999999</v>
      </c>
      <c r="AK28849">
        <v>16022022</v>
      </c>
      <c r="AL28849">
        <v>59762348</v>
      </c>
      <c r="AM28849">
        <v>46540290</v>
      </c>
      <c r="AP28849">
        <v>25458.53</v>
      </c>
      <c r="AQ28849" t="s">
        <v>56831</v>
      </c>
      <c r="AR28849" t="s">
        <v>56831</v>
      </c>
      <c r="AS28849">
        <v>38200000</v>
      </c>
    </row>
    <row r="28850" spans="1:45" x14ac:dyDescent="0.3">
      <c r="A28850" s="60">
        <v>33634</v>
      </c>
      <c r="B28850">
        <v>104514052050</v>
      </c>
      <c r="C28850" t="s">
        <v>37761</v>
      </c>
      <c r="D28850" t="s">
        <v>37776</v>
      </c>
      <c r="E28850">
        <v>1</v>
      </c>
      <c r="F28850" t="s">
        <v>37762</v>
      </c>
      <c r="G28850" t="s">
        <v>49714</v>
      </c>
      <c r="H28850" t="s">
        <v>14544</v>
      </c>
      <c r="I28850" t="s">
        <v>40553</v>
      </c>
      <c r="J28850" t="s">
        <v>40554</v>
      </c>
      <c r="K28850" t="s">
        <v>37709</v>
      </c>
      <c r="L28850" t="s">
        <v>96196</v>
      </c>
      <c r="M28850" t="s">
        <v>40556</v>
      </c>
      <c r="N28850" t="s">
        <v>38317</v>
      </c>
      <c r="O28850" t="s">
        <v>96197</v>
      </c>
      <c r="P28850" t="s">
        <v>96198</v>
      </c>
      <c r="Q28850" t="s">
        <v>96199</v>
      </c>
      <c r="R28850" t="s">
        <v>40423</v>
      </c>
      <c r="T28850" t="s">
        <v>40424</v>
      </c>
      <c r="U28850" s="68" t="s">
        <v>96200</v>
      </c>
      <c r="V28850">
        <v>1</v>
      </c>
      <c r="W28850">
        <v>6.9</v>
      </c>
      <c r="X28850" t="s">
        <v>56</v>
      </c>
      <c r="Z28850" t="s">
        <v>40562</v>
      </c>
      <c r="AA28850" t="s">
        <v>37931</v>
      </c>
      <c r="AB28850" t="s">
        <v>40423</v>
      </c>
      <c r="AC28850" t="s">
        <v>86822</v>
      </c>
      <c r="AD28850" t="s">
        <v>56538</v>
      </c>
      <c r="AE28850" t="s">
        <v>96201</v>
      </c>
      <c r="AF28850" t="s">
        <v>37843</v>
      </c>
      <c r="AG28850" t="s">
        <v>37824</v>
      </c>
      <c r="AH28850" t="s">
        <v>44</v>
      </c>
      <c r="AI28850">
        <v>95</v>
      </c>
      <c r="AJ28850">
        <v>5236953.25</v>
      </c>
      <c r="AK28850">
        <v>0</v>
      </c>
      <c r="AP28850">
        <v>24696.35</v>
      </c>
      <c r="AQ28850" t="s">
        <v>56463</v>
      </c>
      <c r="AR28850" t="s">
        <v>49714</v>
      </c>
      <c r="AS28850">
        <v>38200000</v>
      </c>
    </row>
    <row r="28851" spans="1:45" x14ac:dyDescent="0.3">
      <c r="A28851" s="60">
        <v>33634</v>
      </c>
      <c r="B28851">
        <v>104514052050</v>
      </c>
      <c r="C28851" t="s">
        <v>37761</v>
      </c>
      <c r="D28851" t="s">
        <v>37776</v>
      </c>
      <c r="E28851">
        <v>1</v>
      </c>
      <c r="F28851" t="s">
        <v>37762</v>
      </c>
      <c r="G28851" t="s">
        <v>49714</v>
      </c>
      <c r="H28851" t="s">
        <v>14544</v>
      </c>
      <c r="I28851" t="s">
        <v>40553</v>
      </c>
      <c r="J28851" t="s">
        <v>40554</v>
      </c>
      <c r="K28851" t="s">
        <v>37709</v>
      </c>
      <c r="L28851" t="s">
        <v>96196</v>
      </c>
      <c r="M28851" t="s">
        <v>40556</v>
      </c>
      <c r="N28851" t="s">
        <v>38317</v>
      </c>
      <c r="O28851" t="s">
        <v>96197</v>
      </c>
      <c r="P28851" t="s">
        <v>96198</v>
      </c>
      <c r="Q28851" t="s">
        <v>96199</v>
      </c>
      <c r="R28851" t="s">
        <v>40423</v>
      </c>
      <c r="T28851" t="s">
        <v>40424</v>
      </c>
      <c r="U28851" s="68" t="s">
        <v>96200</v>
      </c>
      <c r="V28851">
        <v>1</v>
      </c>
      <c r="W28851">
        <v>6.9</v>
      </c>
      <c r="X28851" t="s">
        <v>56</v>
      </c>
      <c r="Z28851" t="s">
        <v>40562</v>
      </c>
      <c r="AA28851" t="s">
        <v>37931</v>
      </c>
      <c r="AB28851" t="s">
        <v>40423</v>
      </c>
      <c r="AC28851" t="s">
        <v>86822</v>
      </c>
      <c r="AD28851" t="s">
        <v>56538</v>
      </c>
      <c r="AE28851" t="s">
        <v>96201</v>
      </c>
      <c r="AF28851" t="s">
        <v>37843</v>
      </c>
      <c r="AG28851" t="s">
        <v>37824</v>
      </c>
      <c r="AH28851" t="s">
        <v>44</v>
      </c>
      <c r="AI28851">
        <v>95</v>
      </c>
      <c r="AJ28851">
        <v>5236953.25</v>
      </c>
      <c r="AK28851">
        <v>0</v>
      </c>
      <c r="AP28851">
        <v>24696.35</v>
      </c>
      <c r="AQ28851" t="s">
        <v>56463</v>
      </c>
      <c r="AR28851" t="s">
        <v>49714</v>
      </c>
      <c r="AS28851">
        <v>38200000</v>
      </c>
    </row>
    <row r="28852" spans="1:45" x14ac:dyDescent="0.3">
      <c r="A28852" s="60">
        <v>28851</v>
      </c>
      <c r="B28852">
        <v>104516649312</v>
      </c>
      <c r="C28852" t="s">
        <v>64402</v>
      </c>
      <c r="D28852" t="s">
        <v>38408</v>
      </c>
      <c r="E28852">
        <v>1</v>
      </c>
      <c r="F28852" t="s">
        <v>64403</v>
      </c>
      <c r="G28852" t="s">
        <v>37846</v>
      </c>
      <c r="H28852" t="s">
        <v>16884</v>
      </c>
      <c r="I28852" t="s">
        <v>57757</v>
      </c>
      <c r="J28852" t="s">
        <v>57758</v>
      </c>
      <c r="K28852" t="s">
        <v>37709</v>
      </c>
      <c r="L28852" t="s">
        <v>57759</v>
      </c>
      <c r="M28852" t="s">
        <v>57760</v>
      </c>
      <c r="N28852">
        <v>987340373</v>
      </c>
      <c r="O28852" t="s">
        <v>57761</v>
      </c>
      <c r="P28852" t="s">
        <v>57762</v>
      </c>
      <c r="Q28852" t="s">
        <v>57763</v>
      </c>
      <c r="S28852" t="s">
        <v>40423</v>
      </c>
      <c r="T28852" t="s">
        <v>40424</v>
      </c>
      <c r="U28852" s="68" t="s">
        <v>64404</v>
      </c>
      <c r="V28852">
        <v>16</v>
      </c>
      <c r="W28852">
        <v>1079.0999999999999</v>
      </c>
      <c r="X28852" t="s">
        <v>56</v>
      </c>
      <c r="Z28852" t="s">
        <v>37930</v>
      </c>
      <c r="AA28852" t="s">
        <v>37931</v>
      </c>
      <c r="AB28852" t="s">
        <v>39440</v>
      </c>
      <c r="AC28852" t="s">
        <v>64405</v>
      </c>
      <c r="AD28852" t="s">
        <v>53173</v>
      </c>
      <c r="AE28852">
        <v>2122699</v>
      </c>
      <c r="AF28852" t="s">
        <v>38390</v>
      </c>
      <c r="AG28852" t="s">
        <v>38135</v>
      </c>
      <c r="AH28852" t="s">
        <v>44</v>
      </c>
      <c r="AI28852">
        <v>12076.91</v>
      </c>
      <c r="AJ28852">
        <v>285148910.60000002</v>
      </c>
      <c r="AK28852">
        <v>26012022</v>
      </c>
      <c r="AL28852">
        <v>39268574</v>
      </c>
      <c r="AM28852">
        <v>26509898</v>
      </c>
      <c r="AN28852">
        <v>40000</v>
      </c>
      <c r="AP28852">
        <v>24696.35</v>
      </c>
      <c r="AQ28852" t="s">
        <v>56494</v>
      </c>
      <c r="AR28852" t="s">
        <v>48148</v>
      </c>
      <c r="AS28852">
        <v>38200000</v>
      </c>
    </row>
    <row r="28853" spans="1:45" x14ac:dyDescent="0.3">
      <c r="A28853" s="60">
        <v>28852</v>
      </c>
      <c r="B28853">
        <v>104513767301</v>
      </c>
      <c r="C28853" t="s">
        <v>64402</v>
      </c>
      <c r="D28853" t="s">
        <v>38408</v>
      </c>
      <c r="E28853">
        <v>1</v>
      </c>
      <c r="F28853" t="s">
        <v>64403</v>
      </c>
      <c r="G28853" t="s">
        <v>49714</v>
      </c>
      <c r="H28853" t="s">
        <v>16884</v>
      </c>
      <c r="I28853" t="s">
        <v>57757</v>
      </c>
      <c r="J28853" t="s">
        <v>57758</v>
      </c>
      <c r="K28853" t="s">
        <v>37709</v>
      </c>
      <c r="L28853" t="s">
        <v>57759</v>
      </c>
      <c r="M28853" t="s">
        <v>57760</v>
      </c>
      <c r="N28853">
        <v>987340373</v>
      </c>
      <c r="O28853" t="s">
        <v>64414</v>
      </c>
      <c r="P28853" t="s">
        <v>57762</v>
      </c>
      <c r="Q28853" t="s">
        <v>57763</v>
      </c>
      <c r="R28853" t="s">
        <v>40423</v>
      </c>
      <c r="T28853" t="s">
        <v>40424</v>
      </c>
      <c r="U28853" s="68" t="s">
        <v>64415</v>
      </c>
      <c r="V28853">
        <v>7</v>
      </c>
      <c r="W28853">
        <v>144.19999999999999</v>
      </c>
      <c r="X28853" t="s">
        <v>56</v>
      </c>
      <c r="Z28853" t="s">
        <v>37930</v>
      </c>
      <c r="AA28853" t="s">
        <v>37931</v>
      </c>
      <c r="AB28853" t="s">
        <v>39440</v>
      </c>
      <c r="AC28853" t="s">
        <v>64416</v>
      </c>
      <c r="AD28853" t="s">
        <v>37844</v>
      </c>
      <c r="AE28853" t="s">
        <v>64417</v>
      </c>
      <c r="AF28853" t="s">
        <v>38390</v>
      </c>
      <c r="AG28853" t="s">
        <v>38135</v>
      </c>
      <c r="AH28853" t="s">
        <v>44</v>
      </c>
      <c r="AI28853">
        <v>11466.16</v>
      </c>
      <c r="AJ28853">
        <v>298975247.89999998</v>
      </c>
      <c r="AK28853">
        <v>24012022</v>
      </c>
      <c r="AL28853">
        <v>35145236</v>
      </c>
      <c r="AM28853">
        <v>31469734</v>
      </c>
      <c r="AN28853">
        <v>40000</v>
      </c>
      <c r="AP28853">
        <v>24696.35</v>
      </c>
      <c r="AQ28853" t="s">
        <v>56497</v>
      </c>
      <c r="AR28853" t="s">
        <v>56495</v>
      </c>
      <c r="AS28853">
        <v>38200000</v>
      </c>
    </row>
    <row r="28854" spans="1:45" x14ac:dyDescent="0.3">
      <c r="A28854" s="60">
        <v>28853</v>
      </c>
      <c r="B28854">
        <v>104534943110</v>
      </c>
      <c r="C28854" t="s">
        <v>40506</v>
      </c>
      <c r="D28854" t="s">
        <v>37826</v>
      </c>
      <c r="E28854">
        <v>1</v>
      </c>
      <c r="F28854" t="s">
        <v>40507</v>
      </c>
      <c r="G28854" t="s">
        <v>56473</v>
      </c>
      <c r="H28854" t="s">
        <v>35619</v>
      </c>
      <c r="I28854" t="s">
        <v>96202</v>
      </c>
      <c r="J28854" t="s">
        <v>96203</v>
      </c>
      <c r="K28854" t="s">
        <v>37709</v>
      </c>
      <c r="L28854" t="s">
        <v>96204</v>
      </c>
      <c r="M28854" t="s">
        <v>96205</v>
      </c>
      <c r="N28854">
        <v>37652562</v>
      </c>
      <c r="O28854" t="s">
        <v>96206</v>
      </c>
      <c r="P28854" t="s">
        <v>96207</v>
      </c>
      <c r="Q28854" t="s">
        <v>96208</v>
      </c>
      <c r="R28854" t="s">
        <v>40423</v>
      </c>
      <c r="T28854" t="s">
        <v>40424</v>
      </c>
      <c r="U28854" s="68" t="s">
        <v>96209</v>
      </c>
      <c r="V28854">
        <v>1</v>
      </c>
      <c r="W28854">
        <v>10.9</v>
      </c>
      <c r="X28854" t="s">
        <v>56</v>
      </c>
      <c r="Z28854" t="s">
        <v>37930</v>
      </c>
      <c r="AA28854" t="s">
        <v>37931</v>
      </c>
      <c r="AB28854" t="s">
        <v>46407</v>
      </c>
      <c r="AC28854" t="s">
        <v>96210</v>
      </c>
      <c r="AD28854" t="s">
        <v>56495</v>
      </c>
      <c r="AE28854">
        <v>30768</v>
      </c>
      <c r="AF28854" t="s">
        <v>37722</v>
      </c>
      <c r="AG28854" t="s">
        <v>38135</v>
      </c>
      <c r="AH28854" t="s">
        <v>3938</v>
      </c>
      <c r="AI28854">
        <v>8609</v>
      </c>
      <c r="AJ28854">
        <v>221028586.69999999</v>
      </c>
      <c r="AL28854">
        <v>250323</v>
      </c>
      <c r="AM28854">
        <v>22127891</v>
      </c>
      <c r="AP28854">
        <v>24158.77</v>
      </c>
      <c r="AQ28854" t="s">
        <v>56500</v>
      </c>
      <c r="AR28854" t="s">
        <v>56473</v>
      </c>
      <c r="AS28854">
        <v>38200000</v>
      </c>
    </row>
    <row r="28855" spans="1:45" x14ac:dyDescent="0.3">
      <c r="A28855" s="60">
        <v>28854</v>
      </c>
      <c r="B28855">
        <v>104528258660</v>
      </c>
      <c r="C28855" t="s">
        <v>40178</v>
      </c>
      <c r="D28855" t="s">
        <v>37849</v>
      </c>
      <c r="E28855">
        <v>1</v>
      </c>
      <c r="F28855" t="s">
        <v>40179</v>
      </c>
      <c r="G28855" t="s">
        <v>56473</v>
      </c>
      <c r="H28855" t="s">
        <v>467</v>
      </c>
      <c r="I28855" t="s">
        <v>81709</v>
      </c>
      <c r="J28855" t="s">
        <v>81710</v>
      </c>
      <c r="K28855" t="s">
        <v>37939</v>
      </c>
      <c r="L28855" t="s">
        <v>86720</v>
      </c>
      <c r="M28855" t="s">
        <v>86721</v>
      </c>
      <c r="N28855">
        <v>2433571616</v>
      </c>
      <c r="O28855" t="s">
        <v>86722</v>
      </c>
      <c r="P28855" t="s">
        <v>86723</v>
      </c>
      <c r="Q28855" t="s">
        <v>86724</v>
      </c>
      <c r="S28855" t="s">
        <v>40423</v>
      </c>
      <c r="T28855" t="s">
        <v>40424</v>
      </c>
      <c r="U28855" s="68" t="s">
        <v>86725</v>
      </c>
      <c r="V28855">
        <v>1</v>
      </c>
      <c r="W28855">
        <v>79</v>
      </c>
      <c r="X28855" t="s">
        <v>56</v>
      </c>
      <c r="Z28855" t="s">
        <v>38941</v>
      </c>
      <c r="AA28855" t="s">
        <v>38079</v>
      </c>
      <c r="AB28855" t="s">
        <v>39440</v>
      </c>
      <c r="AC28855" t="s">
        <v>86726</v>
      </c>
      <c r="AD28855" t="s">
        <v>56732</v>
      </c>
      <c r="AE28855">
        <v>5313274494</v>
      </c>
      <c r="AF28855" t="s">
        <v>37722</v>
      </c>
      <c r="AG28855" t="s">
        <v>38135</v>
      </c>
      <c r="AH28855" t="s">
        <v>44</v>
      </c>
      <c r="AI28855">
        <v>1333.14</v>
      </c>
      <c r="AJ28855">
        <v>33978165.780000001</v>
      </c>
      <c r="AK28855">
        <v>4022022</v>
      </c>
      <c r="AL28855">
        <v>1960179</v>
      </c>
      <c r="AM28855">
        <v>3595034</v>
      </c>
      <c r="AN28855">
        <v>12000</v>
      </c>
      <c r="AP28855">
        <v>25487.32</v>
      </c>
      <c r="AQ28855" t="s">
        <v>56529</v>
      </c>
      <c r="AR28855" t="s">
        <v>56473</v>
      </c>
      <c r="AS28855">
        <v>38200000</v>
      </c>
    </row>
    <row r="28856" spans="1:45" x14ac:dyDescent="0.3">
      <c r="A28856" s="60">
        <v>28855</v>
      </c>
      <c r="B28856">
        <v>104518578403</v>
      </c>
      <c r="C28856" t="s">
        <v>38781</v>
      </c>
      <c r="D28856" t="s">
        <v>37826</v>
      </c>
      <c r="E28856">
        <v>2</v>
      </c>
      <c r="F28856" t="s">
        <v>38782</v>
      </c>
      <c r="G28856" t="s">
        <v>48148</v>
      </c>
      <c r="H28856" t="s">
        <v>13382</v>
      </c>
      <c r="I28856" t="s">
        <v>48776</v>
      </c>
      <c r="J28856" t="s">
        <v>48777</v>
      </c>
      <c r="K28856" t="s">
        <v>37709</v>
      </c>
      <c r="L28856" t="s">
        <v>48778</v>
      </c>
      <c r="M28856" t="s">
        <v>48779</v>
      </c>
      <c r="N28856">
        <v>2839481443</v>
      </c>
      <c r="O28856" t="s">
        <v>48780</v>
      </c>
      <c r="P28856" t="s">
        <v>48781</v>
      </c>
      <c r="R28856" t="s">
        <v>48782</v>
      </c>
      <c r="S28856" t="s">
        <v>40423</v>
      </c>
      <c r="T28856" t="s">
        <v>40424</v>
      </c>
      <c r="U28856" s="68" t="s">
        <v>59244</v>
      </c>
      <c r="V28856">
        <v>3290</v>
      </c>
      <c r="W28856">
        <v>18767.45</v>
      </c>
      <c r="X28856" t="s">
        <v>56</v>
      </c>
      <c r="Y28856">
        <v>1</v>
      </c>
      <c r="Z28856" t="s">
        <v>40486</v>
      </c>
      <c r="AA28856" t="s">
        <v>40487</v>
      </c>
      <c r="AB28856" t="s">
        <v>45255</v>
      </c>
      <c r="AC28856" t="s">
        <v>59245</v>
      </c>
      <c r="AD28856" t="s">
        <v>42096</v>
      </c>
      <c r="AE28856" t="s">
        <v>59246</v>
      </c>
      <c r="AF28856" t="s">
        <v>37843</v>
      </c>
      <c r="AG28856" t="s">
        <v>37867</v>
      </c>
      <c r="AH28856" t="s">
        <v>44</v>
      </c>
      <c r="AI28856">
        <v>79945.14</v>
      </c>
      <c r="AJ28856">
        <v>2066717507</v>
      </c>
      <c r="AK28856">
        <v>0</v>
      </c>
      <c r="AL28856">
        <v>95797716</v>
      </c>
      <c r="AM28856">
        <v>9376000</v>
      </c>
      <c r="AN28856">
        <v>216448726</v>
      </c>
      <c r="AP28856">
        <v>24696.35</v>
      </c>
      <c r="AQ28856" t="s">
        <v>56807</v>
      </c>
      <c r="AR28856" t="s">
        <v>56807</v>
      </c>
      <c r="AS28856">
        <v>38200000</v>
      </c>
    </row>
    <row r="28857" spans="1:45" x14ac:dyDescent="0.3">
      <c r="A28857" s="60">
        <v>28856</v>
      </c>
      <c r="B28857">
        <v>104554515110</v>
      </c>
      <c r="C28857" t="s">
        <v>40506</v>
      </c>
      <c r="D28857" t="s">
        <v>38408</v>
      </c>
      <c r="E28857">
        <v>1</v>
      </c>
      <c r="F28857" t="s">
        <v>40507</v>
      </c>
      <c r="G28857" t="s">
        <v>56449</v>
      </c>
      <c r="H28857">
        <v>1101847281</v>
      </c>
      <c r="I28857" t="s">
        <v>86655</v>
      </c>
      <c r="J28857" t="s">
        <v>86656</v>
      </c>
      <c r="K28857" t="s">
        <v>37709</v>
      </c>
      <c r="L28857" t="s">
        <v>86657</v>
      </c>
      <c r="M28857" t="s">
        <v>86658</v>
      </c>
      <c r="N28857">
        <v>908751039</v>
      </c>
      <c r="O28857" t="s">
        <v>54374</v>
      </c>
      <c r="P28857" t="s">
        <v>86659</v>
      </c>
      <c r="Q28857">
        <v>49525</v>
      </c>
      <c r="R28857" t="s">
        <v>86660</v>
      </c>
      <c r="S28857" t="s">
        <v>40423</v>
      </c>
      <c r="T28857" t="s">
        <v>40424</v>
      </c>
      <c r="U28857" s="68" t="s">
        <v>86661</v>
      </c>
      <c r="V28857">
        <v>1</v>
      </c>
      <c r="W28857">
        <v>6</v>
      </c>
      <c r="X28857" t="s">
        <v>56</v>
      </c>
      <c r="Z28857" t="s">
        <v>40429</v>
      </c>
      <c r="AA28857" t="s">
        <v>37931</v>
      </c>
      <c r="AB28857" t="s">
        <v>54377</v>
      </c>
      <c r="AC28857" t="s">
        <v>86662</v>
      </c>
      <c r="AD28857" t="s">
        <v>56482</v>
      </c>
      <c r="AE28857" t="s">
        <v>86663</v>
      </c>
      <c r="AF28857" t="s">
        <v>38390</v>
      </c>
      <c r="AG28857" t="s">
        <v>38135</v>
      </c>
      <c r="AH28857" t="s">
        <v>44</v>
      </c>
      <c r="AI28857">
        <v>87</v>
      </c>
      <c r="AJ28857">
        <v>2205110.7000000002</v>
      </c>
      <c r="AK28857">
        <v>17022022</v>
      </c>
      <c r="AL28857">
        <v>240534</v>
      </c>
      <c r="AM28857">
        <v>244565</v>
      </c>
      <c r="AP28857">
        <v>25346.1</v>
      </c>
      <c r="AQ28857" t="s">
        <v>56449</v>
      </c>
      <c r="AR28857" t="s">
        <v>56449</v>
      </c>
      <c r="AS28857">
        <v>38200000</v>
      </c>
    </row>
    <row r="28858" spans="1:45" x14ac:dyDescent="0.3">
      <c r="A28858" s="60">
        <v>28857</v>
      </c>
      <c r="B28858">
        <v>104554515110</v>
      </c>
      <c r="C28858" t="s">
        <v>40506</v>
      </c>
      <c r="D28858" t="s">
        <v>38408</v>
      </c>
      <c r="E28858">
        <v>1</v>
      </c>
      <c r="F28858" t="s">
        <v>40507</v>
      </c>
      <c r="G28858" t="s">
        <v>56449</v>
      </c>
      <c r="H28858">
        <v>1101847281</v>
      </c>
      <c r="I28858" t="s">
        <v>86655</v>
      </c>
      <c r="J28858" t="s">
        <v>86656</v>
      </c>
      <c r="K28858" t="s">
        <v>37709</v>
      </c>
      <c r="L28858" t="s">
        <v>86657</v>
      </c>
      <c r="M28858" t="s">
        <v>86658</v>
      </c>
      <c r="N28858">
        <v>908751039</v>
      </c>
      <c r="O28858" t="s">
        <v>54374</v>
      </c>
      <c r="P28858" t="s">
        <v>86659</v>
      </c>
      <c r="Q28858">
        <v>49525</v>
      </c>
      <c r="R28858" t="s">
        <v>86660</v>
      </c>
      <c r="S28858" t="s">
        <v>40423</v>
      </c>
      <c r="T28858" t="s">
        <v>40424</v>
      </c>
      <c r="U28858" s="68" t="s">
        <v>86661</v>
      </c>
      <c r="V28858">
        <v>1</v>
      </c>
      <c r="W28858">
        <v>6</v>
      </c>
      <c r="X28858" t="s">
        <v>56</v>
      </c>
      <c r="Z28858" t="s">
        <v>40429</v>
      </c>
      <c r="AA28858" t="s">
        <v>37931</v>
      </c>
      <c r="AB28858" t="s">
        <v>54377</v>
      </c>
      <c r="AC28858" t="s">
        <v>86662</v>
      </c>
      <c r="AD28858" t="s">
        <v>56482</v>
      </c>
      <c r="AE28858" t="s">
        <v>86663</v>
      </c>
      <c r="AF28858" t="s">
        <v>38390</v>
      </c>
      <c r="AG28858" t="s">
        <v>38135</v>
      </c>
      <c r="AH28858" t="s">
        <v>44</v>
      </c>
      <c r="AI28858">
        <v>87</v>
      </c>
      <c r="AJ28858">
        <v>2205110.7000000002</v>
      </c>
      <c r="AK28858">
        <v>17022022</v>
      </c>
      <c r="AL28858">
        <v>240534</v>
      </c>
      <c r="AM28858">
        <v>244565</v>
      </c>
      <c r="AP28858">
        <v>25346.1</v>
      </c>
      <c r="AQ28858" t="s">
        <v>56449</v>
      </c>
      <c r="AR28858" t="s">
        <v>56449</v>
      </c>
      <c r="AS28858">
        <v>38200000</v>
      </c>
    </row>
    <row r="28859" spans="1:45" x14ac:dyDescent="0.3">
      <c r="A28859" s="60">
        <v>28648</v>
      </c>
      <c r="B28859">
        <v>104514232321</v>
      </c>
      <c r="C28859" t="s">
        <v>38355</v>
      </c>
      <c r="D28859" t="s">
        <v>37910</v>
      </c>
      <c r="E28859">
        <v>2</v>
      </c>
      <c r="F28859" t="s">
        <v>38356</v>
      </c>
      <c r="G28859" t="s">
        <v>49714</v>
      </c>
      <c r="H28859" t="s">
        <v>33175</v>
      </c>
      <c r="I28859" t="s">
        <v>40543</v>
      </c>
      <c r="J28859" t="s">
        <v>40543</v>
      </c>
      <c r="K28859" t="s">
        <v>37709</v>
      </c>
      <c r="L28859" t="s">
        <v>40544</v>
      </c>
      <c r="M28859" t="s">
        <v>40545</v>
      </c>
      <c r="N28859">
        <v>613568300</v>
      </c>
      <c r="O28859" t="s">
        <v>40546</v>
      </c>
      <c r="P28859" t="s">
        <v>40547</v>
      </c>
      <c r="Q28859" t="s">
        <v>40548</v>
      </c>
      <c r="R28859" t="s">
        <v>40549</v>
      </c>
      <c r="T28859" t="s">
        <v>40501</v>
      </c>
      <c r="U28859" s="68">
        <v>18122100645577</v>
      </c>
      <c r="V28859">
        <v>16</v>
      </c>
      <c r="W28859">
        <v>15671.4</v>
      </c>
      <c r="X28859" t="s">
        <v>56</v>
      </c>
      <c r="Y28859">
        <v>1</v>
      </c>
      <c r="Z28859" t="s">
        <v>37905</v>
      </c>
      <c r="AA28859" t="s">
        <v>37862</v>
      </c>
      <c r="AB28859" t="s">
        <v>57843</v>
      </c>
      <c r="AC28859" t="s">
        <v>57844</v>
      </c>
      <c r="AD28859" t="s">
        <v>49714</v>
      </c>
      <c r="AE28859" t="s">
        <v>57845</v>
      </c>
      <c r="AF28859" t="s">
        <v>37722</v>
      </c>
      <c r="AG28859" t="s">
        <v>37723</v>
      </c>
      <c r="AH28859" t="s">
        <v>57</v>
      </c>
      <c r="AI28859">
        <v>61494.7</v>
      </c>
      <c r="AJ28859">
        <v>1383630750</v>
      </c>
      <c r="AK28859">
        <v>0</v>
      </c>
      <c r="AP28859">
        <v>22500</v>
      </c>
      <c r="AQ28859" t="s">
        <v>56463</v>
      </c>
      <c r="AR28859" t="s">
        <v>49714</v>
      </c>
      <c r="AS28859">
        <v>38200000</v>
      </c>
    </row>
    <row r="28860" spans="1:45" x14ac:dyDescent="0.3">
      <c r="A28860" s="60">
        <v>28859</v>
      </c>
      <c r="B28860">
        <v>104514687060</v>
      </c>
      <c r="C28860" t="s">
        <v>37761</v>
      </c>
      <c r="D28860" t="s">
        <v>37776</v>
      </c>
      <c r="E28860">
        <v>1</v>
      </c>
      <c r="F28860" t="s">
        <v>37762</v>
      </c>
      <c r="G28860" t="s">
        <v>49714</v>
      </c>
      <c r="H28860" t="s">
        <v>14544</v>
      </c>
      <c r="I28860" t="s">
        <v>40553</v>
      </c>
      <c r="J28860" t="s">
        <v>40554</v>
      </c>
      <c r="K28860" t="s">
        <v>37939</v>
      </c>
      <c r="L28860" t="s">
        <v>52802</v>
      </c>
      <c r="M28860" t="s">
        <v>40556</v>
      </c>
      <c r="O28860" t="s">
        <v>95807</v>
      </c>
      <c r="P28860" t="s">
        <v>95808</v>
      </c>
      <c r="R28860" t="s">
        <v>95809</v>
      </c>
      <c r="T28860" t="s">
        <v>40501</v>
      </c>
      <c r="U28860" s="68" t="s">
        <v>96211</v>
      </c>
      <c r="V28860">
        <v>1</v>
      </c>
      <c r="W28860">
        <v>20.399999999999999</v>
      </c>
      <c r="X28860" t="s">
        <v>56</v>
      </c>
      <c r="Z28860" t="s">
        <v>40562</v>
      </c>
      <c r="AA28860" t="s">
        <v>37931</v>
      </c>
      <c r="AB28860" t="s">
        <v>38532</v>
      </c>
      <c r="AC28860" t="s">
        <v>57829</v>
      </c>
      <c r="AD28860" t="s">
        <v>40813</v>
      </c>
      <c r="AE28860">
        <v>18247</v>
      </c>
      <c r="AF28860" t="s">
        <v>37722</v>
      </c>
      <c r="AG28860" t="s">
        <v>37824</v>
      </c>
      <c r="AH28860" t="s">
        <v>57</v>
      </c>
      <c r="AI28860">
        <v>377.6</v>
      </c>
      <c r="AJ28860">
        <v>11862225</v>
      </c>
      <c r="AK28860">
        <v>28012022</v>
      </c>
      <c r="AP28860">
        <v>22500</v>
      </c>
      <c r="AQ28860" t="s">
        <v>56463</v>
      </c>
      <c r="AR28860" t="s">
        <v>49714</v>
      </c>
      <c r="AS28860">
        <v>38200000</v>
      </c>
    </row>
    <row r="28861" spans="1:45" x14ac:dyDescent="0.3">
      <c r="A28861" s="60">
        <v>28859</v>
      </c>
      <c r="B28861">
        <v>104513203800</v>
      </c>
      <c r="C28861" t="s">
        <v>37761</v>
      </c>
      <c r="D28861" t="s">
        <v>37776</v>
      </c>
      <c r="E28861">
        <v>1</v>
      </c>
      <c r="F28861" t="s">
        <v>37762</v>
      </c>
      <c r="G28861" t="s">
        <v>49714</v>
      </c>
      <c r="H28861" t="s">
        <v>14544</v>
      </c>
      <c r="I28861" t="s">
        <v>40553</v>
      </c>
      <c r="J28861" t="s">
        <v>40554</v>
      </c>
      <c r="K28861" t="s">
        <v>37939</v>
      </c>
      <c r="L28861" t="s">
        <v>52802</v>
      </c>
      <c r="M28861" t="s">
        <v>40556</v>
      </c>
      <c r="O28861" t="s">
        <v>95807</v>
      </c>
      <c r="P28861" t="s">
        <v>95808</v>
      </c>
      <c r="R28861" t="s">
        <v>95809</v>
      </c>
      <c r="T28861" t="s">
        <v>40501</v>
      </c>
      <c r="U28861" s="68" t="s">
        <v>96212</v>
      </c>
      <c r="V28861">
        <v>2</v>
      </c>
      <c r="W28861">
        <v>40.9</v>
      </c>
      <c r="X28861" t="s">
        <v>56</v>
      </c>
      <c r="Z28861" t="s">
        <v>40562</v>
      </c>
      <c r="AA28861" t="s">
        <v>37931</v>
      </c>
      <c r="AB28861" t="s">
        <v>38532</v>
      </c>
      <c r="AC28861" t="s">
        <v>86829</v>
      </c>
      <c r="AD28861" t="s">
        <v>49714</v>
      </c>
      <c r="AE28861">
        <v>18251</v>
      </c>
      <c r="AF28861" t="s">
        <v>37722</v>
      </c>
      <c r="AG28861" t="s">
        <v>37824</v>
      </c>
      <c r="AH28861" t="s">
        <v>57</v>
      </c>
      <c r="AI28861">
        <v>755.2</v>
      </c>
      <c r="AJ28861">
        <v>25222050</v>
      </c>
      <c r="AK28861">
        <v>2022022</v>
      </c>
      <c r="AP28861">
        <v>22500</v>
      </c>
      <c r="AQ28861" t="s">
        <v>56463</v>
      </c>
      <c r="AR28861" t="s">
        <v>49714</v>
      </c>
      <c r="AS28861">
        <v>38200000</v>
      </c>
    </row>
    <row r="28862" spans="1:45" x14ac:dyDescent="0.3">
      <c r="A28862" s="60">
        <v>28648</v>
      </c>
      <c r="B28862">
        <v>104514232321</v>
      </c>
      <c r="C28862" t="s">
        <v>38355</v>
      </c>
      <c r="D28862" t="s">
        <v>37910</v>
      </c>
      <c r="E28862">
        <v>2</v>
      </c>
      <c r="F28862" t="s">
        <v>38356</v>
      </c>
      <c r="G28862" t="s">
        <v>49714</v>
      </c>
      <c r="H28862" t="s">
        <v>33175</v>
      </c>
      <c r="I28862" t="s">
        <v>40543</v>
      </c>
      <c r="J28862" t="s">
        <v>40543</v>
      </c>
      <c r="K28862" t="s">
        <v>37709</v>
      </c>
      <c r="L28862" t="s">
        <v>40544</v>
      </c>
      <c r="M28862" t="s">
        <v>40545</v>
      </c>
      <c r="N28862">
        <v>613568300</v>
      </c>
      <c r="O28862" t="s">
        <v>40546</v>
      </c>
      <c r="P28862" t="s">
        <v>40547</v>
      </c>
      <c r="Q28862" t="s">
        <v>40548</v>
      </c>
      <c r="R28862" t="s">
        <v>40549</v>
      </c>
      <c r="T28862" t="s">
        <v>40501</v>
      </c>
      <c r="U28862" s="68">
        <v>18122100645577</v>
      </c>
      <c r="V28862">
        <v>16</v>
      </c>
      <c r="W28862">
        <v>15671.4</v>
      </c>
      <c r="X28862" t="s">
        <v>56</v>
      </c>
      <c r="Y28862">
        <v>1</v>
      </c>
      <c r="Z28862" t="s">
        <v>37905</v>
      </c>
      <c r="AA28862" t="s">
        <v>37862</v>
      </c>
      <c r="AB28862" t="s">
        <v>57843</v>
      </c>
      <c r="AC28862" t="s">
        <v>57844</v>
      </c>
      <c r="AD28862" t="s">
        <v>49714</v>
      </c>
      <c r="AE28862" t="s">
        <v>57845</v>
      </c>
      <c r="AF28862" t="s">
        <v>37722</v>
      </c>
      <c r="AG28862" t="s">
        <v>37723</v>
      </c>
      <c r="AH28862" t="s">
        <v>57</v>
      </c>
      <c r="AI28862">
        <v>61494.7</v>
      </c>
      <c r="AJ28862">
        <v>1383630750</v>
      </c>
      <c r="AK28862">
        <v>0</v>
      </c>
      <c r="AP28862">
        <v>22500</v>
      </c>
      <c r="AQ28862" t="s">
        <v>56463</v>
      </c>
      <c r="AR28862" t="s">
        <v>49714</v>
      </c>
      <c r="AS28862">
        <v>38200000</v>
      </c>
    </row>
    <row r="28863" spans="1:45" x14ac:dyDescent="0.3">
      <c r="A28863" s="60">
        <v>28859</v>
      </c>
      <c r="B28863">
        <v>104514687060</v>
      </c>
      <c r="C28863" t="s">
        <v>37761</v>
      </c>
      <c r="D28863" t="s">
        <v>37776</v>
      </c>
      <c r="E28863">
        <v>1</v>
      </c>
      <c r="F28863" t="s">
        <v>37762</v>
      </c>
      <c r="G28863" t="s">
        <v>49714</v>
      </c>
      <c r="H28863" t="s">
        <v>14544</v>
      </c>
      <c r="I28863" t="s">
        <v>40553</v>
      </c>
      <c r="J28863" t="s">
        <v>40554</v>
      </c>
      <c r="K28863" t="s">
        <v>37939</v>
      </c>
      <c r="L28863" t="s">
        <v>52802</v>
      </c>
      <c r="M28863" t="s">
        <v>40556</v>
      </c>
      <c r="O28863" t="s">
        <v>95807</v>
      </c>
      <c r="P28863" t="s">
        <v>95808</v>
      </c>
      <c r="R28863" t="s">
        <v>95809</v>
      </c>
      <c r="T28863" t="s">
        <v>40501</v>
      </c>
      <c r="U28863" s="68" t="s">
        <v>96211</v>
      </c>
      <c r="V28863">
        <v>1</v>
      </c>
      <c r="W28863">
        <v>20.399999999999999</v>
      </c>
      <c r="X28863" t="s">
        <v>56</v>
      </c>
      <c r="Z28863" t="s">
        <v>40562</v>
      </c>
      <c r="AA28863" t="s">
        <v>37931</v>
      </c>
      <c r="AB28863" t="s">
        <v>38532</v>
      </c>
      <c r="AC28863" t="s">
        <v>57829</v>
      </c>
      <c r="AD28863" t="s">
        <v>40813</v>
      </c>
      <c r="AE28863">
        <v>18247</v>
      </c>
      <c r="AF28863" t="s">
        <v>37722</v>
      </c>
      <c r="AG28863" t="s">
        <v>37824</v>
      </c>
      <c r="AH28863" t="s">
        <v>57</v>
      </c>
      <c r="AI28863">
        <v>377.6</v>
      </c>
      <c r="AJ28863">
        <v>11862225</v>
      </c>
      <c r="AK28863">
        <v>28012022</v>
      </c>
      <c r="AP28863">
        <v>22500</v>
      </c>
      <c r="AQ28863" t="s">
        <v>56463</v>
      </c>
      <c r="AR28863" t="s">
        <v>49714</v>
      </c>
      <c r="AS28863">
        <v>38200000</v>
      </c>
    </row>
    <row r="28864" spans="1:45" x14ac:dyDescent="0.3">
      <c r="A28864" s="60">
        <v>28863</v>
      </c>
      <c r="B28864">
        <v>104512248260</v>
      </c>
      <c r="C28864" t="s">
        <v>37825</v>
      </c>
      <c r="D28864" t="s">
        <v>37826</v>
      </c>
      <c r="E28864">
        <v>2</v>
      </c>
      <c r="F28864" t="s">
        <v>37827</v>
      </c>
      <c r="G28864" t="s">
        <v>56538</v>
      </c>
      <c r="H28864" t="s">
        <v>13183</v>
      </c>
      <c r="I28864" t="s">
        <v>50978</v>
      </c>
      <c r="J28864" t="s">
        <v>50979</v>
      </c>
      <c r="K28864" t="s">
        <v>37709</v>
      </c>
      <c r="L28864" t="s">
        <v>50980</v>
      </c>
      <c r="M28864" t="s">
        <v>50981</v>
      </c>
      <c r="N28864">
        <v>0</v>
      </c>
      <c r="O28864" t="s">
        <v>95813</v>
      </c>
      <c r="P28864" t="s">
        <v>95814</v>
      </c>
      <c r="Q28864" t="s">
        <v>95815</v>
      </c>
      <c r="R28864" t="s">
        <v>95816</v>
      </c>
      <c r="S28864" t="s">
        <v>46396</v>
      </c>
      <c r="T28864" t="s">
        <v>40501</v>
      </c>
      <c r="U28864" s="68" t="s">
        <v>96213</v>
      </c>
      <c r="V28864">
        <v>1756</v>
      </c>
      <c r="W28864">
        <v>39825.410000000003</v>
      </c>
      <c r="X28864" t="s">
        <v>56</v>
      </c>
      <c r="Y28864">
        <v>2</v>
      </c>
      <c r="Z28864" t="s">
        <v>37837</v>
      </c>
      <c r="AA28864" t="s">
        <v>37838</v>
      </c>
      <c r="AB28864" t="s">
        <v>42388</v>
      </c>
      <c r="AC28864" t="s">
        <v>96214</v>
      </c>
      <c r="AD28864" t="s">
        <v>38069</v>
      </c>
      <c r="AE28864" t="s">
        <v>96215</v>
      </c>
      <c r="AF28864" t="s">
        <v>37843</v>
      </c>
      <c r="AG28864" t="s">
        <v>38616</v>
      </c>
      <c r="AH28864" t="s">
        <v>57</v>
      </c>
      <c r="AI28864">
        <v>15804</v>
      </c>
      <c r="AJ28864">
        <v>356980000</v>
      </c>
      <c r="AL28864">
        <v>10709400</v>
      </c>
      <c r="AM28864">
        <v>36768940</v>
      </c>
      <c r="AP28864">
        <v>22500</v>
      </c>
      <c r="AQ28864" t="s">
        <v>56528</v>
      </c>
      <c r="AR28864" t="s">
        <v>56538</v>
      </c>
      <c r="AS28864">
        <v>38200000</v>
      </c>
    </row>
    <row r="28865" spans="1:45" x14ac:dyDescent="0.3">
      <c r="A28865" s="60">
        <v>28859</v>
      </c>
      <c r="B28865">
        <v>104513203800</v>
      </c>
      <c r="C28865" t="s">
        <v>37761</v>
      </c>
      <c r="D28865" t="s">
        <v>37776</v>
      </c>
      <c r="E28865">
        <v>1</v>
      </c>
      <c r="F28865" t="s">
        <v>37762</v>
      </c>
      <c r="G28865" t="s">
        <v>49714</v>
      </c>
      <c r="H28865" t="s">
        <v>14544</v>
      </c>
      <c r="I28865" t="s">
        <v>40553</v>
      </c>
      <c r="J28865" t="s">
        <v>40554</v>
      </c>
      <c r="K28865" t="s">
        <v>37939</v>
      </c>
      <c r="L28865" t="s">
        <v>52802</v>
      </c>
      <c r="M28865" t="s">
        <v>40556</v>
      </c>
      <c r="O28865" t="s">
        <v>95807</v>
      </c>
      <c r="P28865" t="s">
        <v>95808</v>
      </c>
      <c r="R28865" t="s">
        <v>95809</v>
      </c>
      <c r="T28865" t="s">
        <v>40501</v>
      </c>
      <c r="U28865" s="68" t="s">
        <v>96212</v>
      </c>
      <c r="V28865">
        <v>2</v>
      </c>
      <c r="W28865">
        <v>40.9</v>
      </c>
      <c r="X28865" t="s">
        <v>56</v>
      </c>
      <c r="Z28865" t="s">
        <v>40562</v>
      </c>
      <c r="AA28865" t="s">
        <v>37931</v>
      </c>
      <c r="AB28865" t="s">
        <v>38532</v>
      </c>
      <c r="AC28865" t="s">
        <v>86829</v>
      </c>
      <c r="AD28865" t="s">
        <v>49714</v>
      </c>
      <c r="AE28865">
        <v>18251</v>
      </c>
      <c r="AF28865" t="s">
        <v>37722</v>
      </c>
      <c r="AG28865" t="s">
        <v>37824</v>
      </c>
      <c r="AH28865" t="s">
        <v>57</v>
      </c>
      <c r="AI28865">
        <v>755.2</v>
      </c>
      <c r="AJ28865">
        <v>25222050</v>
      </c>
      <c r="AK28865">
        <v>2022022</v>
      </c>
      <c r="AP28865">
        <v>22500</v>
      </c>
      <c r="AQ28865" t="s">
        <v>56463</v>
      </c>
      <c r="AR28865" t="s">
        <v>49714</v>
      </c>
      <c r="AS28865">
        <v>38200000</v>
      </c>
    </row>
    <row r="28866" spans="1:45" x14ac:dyDescent="0.3">
      <c r="A28866" s="60">
        <v>28648</v>
      </c>
      <c r="B28866">
        <v>104517847450</v>
      </c>
      <c r="C28866" t="s">
        <v>38355</v>
      </c>
      <c r="D28866" t="s">
        <v>37910</v>
      </c>
      <c r="E28866">
        <v>2</v>
      </c>
      <c r="F28866" t="s">
        <v>38356</v>
      </c>
      <c r="G28866" t="s">
        <v>37846</v>
      </c>
      <c r="H28866" t="s">
        <v>33175</v>
      </c>
      <c r="I28866" t="s">
        <v>40543</v>
      </c>
      <c r="J28866" t="s">
        <v>40543</v>
      </c>
      <c r="K28866" t="s">
        <v>37709</v>
      </c>
      <c r="L28866" t="s">
        <v>40544</v>
      </c>
      <c r="M28866" t="s">
        <v>40545</v>
      </c>
      <c r="N28866">
        <v>613568300</v>
      </c>
      <c r="O28866" t="s">
        <v>40546</v>
      </c>
      <c r="P28866" t="s">
        <v>40547</v>
      </c>
      <c r="Q28866" t="s">
        <v>40548</v>
      </c>
      <c r="R28866" t="s">
        <v>40549</v>
      </c>
      <c r="T28866" t="s">
        <v>40501</v>
      </c>
      <c r="U28866" s="68" t="s">
        <v>57856</v>
      </c>
      <c r="V28866">
        <v>16</v>
      </c>
      <c r="W28866">
        <v>14372.1</v>
      </c>
      <c r="X28866" t="s">
        <v>56</v>
      </c>
      <c r="Y28866">
        <v>1</v>
      </c>
      <c r="Z28866" t="s">
        <v>37905</v>
      </c>
      <c r="AA28866" t="s">
        <v>37862</v>
      </c>
      <c r="AB28866" t="s">
        <v>46362</v>
      </c>
      <c r="AC28866" t="s">
        <v>57857</v>
      </c>
      <c r="AD28866" t="s">
        <v>37846</v>
      </c>
      <c r="AE28866" t="s">
        <v>57858</v>
      </c>
      <c r="AF28866" t="s">
        <v>37722</v>
      </c>
      <c r="AG28866" t="s">
        <v>37723</v>
      </c>
      <c r="AH28866" t="s">
        <v>57</v>
      </c>
      <c r="AI28866">
        <v>55504.18</v>
      </c>
      <c r="AJ28866">
        <v>1248844050</v>
      </c>
      <c r="AK28866">
        <v>0</v>
      </c>
      <c r="AP28866">
        <v>22500</v>
      </c>
      <c r="AQ28866" t="s">
        <v>56528</v>
      </c>
      <c r="AR28866" t="s">
        <v>37846</v>
      </c>
      <c r="AS28866">
        <v>38200000</v>
      </c>
    </row>
    <row r="28867" spans="1:45" x14ac:dyDescent="0.3">
      <c r="A28867" s="60">
        <v>28866</v>
      </c>
      <c r="B28867">
        <v>104512263330</v>
      </c>
      <c r="C28867" t="s">
        <v>37985</v>
      </c>
      <c r="D28867" t="s">
        <v>37741</v>
      </c>
      <c r="E28867">
        <v>1</v>
      </c>
      <c r="F28867" t="s">
        <v>37986</v>
      </c>
      <c r="G28867" t="s">
        <v>48148</v>
      </c>
      <c r="H28867" t="s">
        <v>32929</v>
      </c>
      <c r="I28867" t="s">
        <v>83636</v>
      </c>
      <c r="J28867" t="s">
        <v>83636</v>
      </c>
      <c r="K28867">
        <v>700000</v>
      </c>
      <c r="L28867" t="s">
        <v>83637</v>
      </c>
      <c r="M28867" t="s">
        <v>83638</v>
      </c>
      <c r="N28867">
        <v>84854137000</v>
      </c>
      <c r="O28867" t="s">
        <v>83639</v>
      </c>
      <c r="P28867" t="s">
        <v>83640</v>
      </c>
      <c r="Q28867" t="s">
        <v>83641</v>
      </c>
      <c r="T28867" t="s">
        <v>40501</v>
      </c>
      <c r="U28867" s="68">
        <v>289265870608</v>
      </c>
      <c r="V28867">
        <v>1</v>
      </c>
      <c r="W28867">
        <v>5</v>
      </c>
      <c r="X28867" t="s">
        <v>56</v>
      </c>
      <c r="Z28867" t="s">
        <v>38419</v>
      </c>
      <c r="AA28867" t="s">
        <v>37931</v>
      </c>
      <c r="AB28867" t="s">
        <v>38563</v>
      </c>
      <c r="AC28867" t="s">
        <v>57200</v>
      </c>
      <c r="AD28867" t="s">
        <v>40813</v>
      </c>
      <c r="AE28867">
        <v>878409426</v>
      </c>
      <c r="AF28867" t="s">
        <v>37722</v>
      </c>
      <c r="AG28867" t="s">
        <v>37824</v>
      </c>
      <c r="AH28867" t="s">
        <v>57</v>
      </c>
      <c r="AI28867">
        <v>317.14999999999998</v>
      </c>
      <c r="AJ28867">
        <v>8242948</v>
      </c>
      <c r="AK28867">
        <v>0</v>
      </c>
      <c r="AL28867">
        <v>60701</v>
      </c>
      <c r="AM28867">
        <v>830365</v>
      </c>
      <c r="AP28867">
        <v>22500</v>
      </c>
      <c r="AQ28867" t="s">
        <v>56494</v>
      </c>
      <c r="AR28867" t="s">
        <v>48148</v>
      </c>
      <c r="AS28867">
        <v>38200000</v>
      </c>
    </row>
    <row r="28868" spans="1:45" x14ac:dyDescent="0.3">
      <c r="A28868" s="60">
        <v>28867</v>
      </c>
      <c r="B28868">
        <v>104527959540</v>
      </c>
      <c r="C28868" t="s">
        <v>37825</v>
      </c>
      <c r="D28868" t="s">
        <v>37826</v>
      </c>
      <c r="E28868">
        <v>3</v>
      </c>
      <c r="F28868" t="s">
        <v>37827</v>
      </c>
      <c r="G28868" t="s">
        <v>56468</v>
      </c>
      <c r="H28868">
        <v>2301035842</v>
      </c>
      <c r="I28868" t="s">
        <v>64603</v>
      </c>
      <c r="J28868" t="s">
        <v>64604</v>
      </c>
      <c r="K28868" t="s">
        <v>37709</v>
      </c>
      <c r="L28868" t="s">
        <v>64605</v>
      </c>
      <c r="M28868" t="s">
        <v>64606</v>
      </c>
      <c r="N28868">
        <v>944068791</v>
      </c>
      <c r="O28868" t="s">
        <v>96216</v>
      </c>
      <c r="P28868" t="s">
        <v>96217</v>
      </c>
      <c r="Q28868" t="s">
        <v>96218</v>
      </c>
      <c r="R28868" t="s">
        <v>96219</v>
      </c>
      <c r="T28868" t="s">
        <v>40501</v>
      </c>
      <c r="U28868" s="68" t="s">
        <v>96220</v>
      </c>
      <c r="V28868">
        <v>1</v>
      </c>
      <c r="W28868">
        <v>952.55</v>
      </c>
      <c r="X28868" t="s">
        <v>56</v>
      </c>
      <c r="Z28868" t="s">
        <v>45425</v>
      </c>
      <c r="AA28868" t="s">
        <v>96221</v>
      </c>
      <c r="AB28868" t="s">
        <v>48804</v>
      </c>
      <c r="AC28868" t="s">
        <v>96222</v>
      </c>
      <c r="AD28868" t="s">
        <v>53525</v>
      </c>
      <c r="AE28868">
        <v>34550</v>
      </c>
      <c r="AF28868" t="s">
        <v>37722</v>
      </c>
      <c r="AG28868" t="s">
        <v>37887</v>
      </c>
      <c r="AH28868" t="s">
        <v>57</v>
      </c>
      <c r="AI28868">
        <v>1836</v>
      </c>
      <c r="AJ28868">
        <v>51817241</v>
      </c>
      <c r="AK28868">
        <v>1012022</v>
      </c>
      <c r="AL28868">
        <v>1554517</v>
      </c>
      <c r="AM28868">
        <v>5337176</v>
      </c>
      <c r="AP28868">
        <v>22540</v>
      </c>
      <c r="AQ28868" t="s">
        <v>56468</v>
      </c>
      <c r="AR28868" t="s">
        <v>56468</v>
      </c>
      <c r="AS28868">
        <v>38200000</v>
      </c>
    </row>
    <row r="28869" spans="1:45" x14ac:dyDescent="0.3">
      <c r="A28869" s="60">
        <v>28868</v>
      </c>
      <c r="B28869">
        <v>104530593900</v>
      </c>
      <c r="C28869" t="s">
        <v>40403</v>
      </c>
      <c r="D28869" t="s">
        <v>38408</v>
      </c>
      <c r="E28869">
        <v>1</v>
      </c>
      <c r="F28869" t="s">
        <v>40404</v>
      </c>
      <c r="G28869" t="s">
        <v>56471</v>
      </c>
      <c r="H28869" t="s">
        <v>35628</v>
      </c>
      <c r="I28869" t="s">
        <v>96223</v>
      </c>
      <c r="J28869" t="s">
        <v>96224</v>
      </c>
      <c r="L28869" t="s">
        <v>96225</v>
      </c>
      <c r="M28869" t="s">
        <v>96226</v>
      </c>
      <c r="N28869">
        <v>982882183</v>
      </c>
      <c r="O28869" t="s">
        <v>96227</v>
      </c>
      <c r="P28869" t="s">
        <v>96228</v>
      </c>
      <c r="Q28869" t="s">
        <v>96229</v>
      </c>
      <c r="R28869" t="s">
        <v>96230</v>
      </c>
      <c r="S28869" t="s">
        <v>46396</v>
      </c>
      <c r="T28869" t="s">
        <v>40501</v>
      </c>
      <c r="U28869" s="68">
        <v>4234360281</v>
      </c>
      <c r="V28869">
        <v>2</v>
      </c>
      <c r="W28869">
        <v>45.4</v>
      </c>
      <c r="X28869" t="s">
        <v>56</v>
      </c>
      <c r="Z28869" t="s">
        <v>45122</v>
      </c>
      <c r="AA28869" t="s">
        <v>38079</v>
      </c>
      <c r="AB28869" t="s">
        <v>61606</v>
      </c>
      <c r="AC28869" t="s">
        <v>96231</v>
      </c>
      <c r="AD28869" t="s">
        <v>37846</v>
      </c>
      <c r="AE28869" t="s">
        <v>96232</v>
      </c>
      <c r="AF28869" t="s">
        <v>38390</v>
      </c>
      <c r="AG28869" t="s">
        <v>37867</v>
      </c>
      <c r="AH28869" t="s">
        <v>57</v>
      </c>
      <c r="AI28869">
        <v>2592.58</v>
      </c>
      <c r="AJ28869">
        <v>61503996.399999999</v>
      </c>
      <c r="AL28869">
        <v>5996627</v>
      </c>
      <c r="AM28869">
        <v>6683790</v>
      </c>
      <c r="AP28869">
        <v>22540</v>
      </c>
      <c r="AQ28869" t="s">
        <v>56473</v>
      </c>
      <c r="AR28869" t="s">
        <v>56473</v>
      </c>
      <c r="AS28869">
        <v>38200000</v>
      </c>
    </row>
    <row r="28870" spans="1:45" x14ac:dyDescent="0.3">
      <c r="A28870" s="60">
        <v>28869</v>
      </c>
      <c r="B28870">
        <v>104528195700</v>
      </c>
      <c r="C28870" t="s">
        <v>37985</v>
      </c>
      <c r="D28870" t="s">
        <v>37741</v>
      </c>
      <c r="E28870">
        <v>1</v>
      </c>
      <c r="F28870" t="s">
        <v>37986</v>
      </c>
      <c r="G28870" t="s">
        <v>56468</v>
      </c>
      <c r="H28870" t="s">
        <v>32929</v>
      </c>
      <c r="I28870" t="s">
        <v>83636</v>
      </c>
      <c r="J28870" t="s">
        <v>83636</v>
      </c>
      <c r="K28870">
        <v>700000</v>
      </c>
      <c r="L28870" t="s">
        <v>83637</v>
      </c>
      <c r="M28870" t="s">
        <v>83638</v>
      </c>
      <c r="N28870">
        <v>84854137000</v>
      </c>
      <c r="O28870" t="s">
        <v>83639</v>
      </c>
      <c r="P28870" t="s">
        <v>83640</v>
      </c>
      <c r="Q28870" t="s">
        <v>83641</v>
      </c>
      <c r="T28870" t="s">
        <v>40501</v>
      </c>
      <c r="U28870" s="68">
        <v>289183819915</v>
      </c>
      <c r="V28870">
        <v>1</v>
      </c>
      <c r="W28870">
        <v>157</v>
      </c>
      <c r="X28870" t="s">
        <v>56</v>
      </c>
      <c r="Z28870" t="s">
        <v>38419</v>
      </c>
      <c r="AA28870" t="s">
        <v>37931</v>
      </c>
      <c r="AB28870" t="s">
        <v>38563</v>
      </c>
      <c r="AC28870" t="s">
        <v>57200</v>
      </c>
      <c r="AD28870" t="s">
        <v>40813</v>
      </c>
      <c r="AE28870">
        <v>878311692</v>
      </c>
      <c r="AF28870" t="s">
        <v>37722</v>
      </c>
      <c r="AG28870" t="s">
        <v>37824</v>
      </c>
      <c r="AH28870" t="s">
        <v>57</v>
      </c>
      <c r="AI28870">
        <v>10695.81</v>
      </c>
      <c r="AJ28870">
        <v>263421413.40000001</v>
      </c>
      <c r="AK28870">
        <v>0</v>
      </c>
      <c r="AL28870">
        <v>10129716</v>
      </c>
      <c r="AM28870">
        <v>25911469</v>
      </c>
      <c r="AP28870">
        <v>22540</v>
      </c>
      <c r="AQ28870" t="s">
        <v>56473</v>
      </c>
      <c r="AR28870" t="s">
        <v>56471</v>
      </c>
      <c r="AS28870">
        <v>38200000</v>
      </c>
    </row>
    <row r="28871" spans="1:45" x14ac:dyDescent="0.3">
      <c r="A28871" s="60">
        <v>28870</v>
      </c>
      <c r="B28871">
        <v>104528195700</v>
      </c>
      <c r="C28871" t="s">
        <v>37985</v>
      </c>
      <c r="D28871" t="s">
        <v>37741</v>
      </c>
      <c r="E28871">
        <v>1</v>
      </c>
      <c r="F28871" t="s">
        <v>37986</v>
      </c>
      <c r="G28871" t="s">
        <v>56468</v>
      </c>
      <c r="H28871" t="s">
        <v>32929</v>
      </c>
      <c r="I28871" t="s">
        <v>83636</v>
      </c>
      <c r="J28871" t="s">
        <v>83636</v>
      </c>
      <c r="K28871">
        <v>700000</v>
      </c>
      <c r="L28871" t="s">
        <v>83637</v>
      </c>
      <c r="M28871" t="s">
        <v>83638</v>
      </c>
      <c r="N28871">
        <v>84854137000</v>
      </c>
      <c r="O28871" t="s">
        <v>83639</v>
      </c>
      <c r="P28871" t="s">
        <v>83640</v>
      </c>
      <c r="Q28871" t="s">
        <v>83641</v>
      </c>
      <c r="T28871" t="s">
        <v>40501</v>
      </c>
      <c r="U28871" s="68">
        <v>289183819915</v>
      </c>
      <c r="V28871">
        <v>1</v>
      </c>
      <c r="W28871">
        <v>157</v>
      </c>
      <c r="X28871" t="s">
        <v>56</v>
      </c>
      <c r="Z28871" t="s">
        <v>38419</v>
      </c>
      <c r="AA28871" t="s">
        <v>37931</v>
      </c>
      <c r="AB28871" t="s">
        <v>38563</v>
      </c>
      <c r="AC28871" t="s">
        <v>57200</v>
      </c>
      <c r="AD28871" t="s">
        <v>40813</v>
      </c>
      <c r="AE28871">
        <v>878311692</v>
      </c>
      <c r="AF28871" t="s">
        <v>37722</v>
      </c>
      <c r="AG28871" t="s">
        <v>37824</v>
      </c>
      <c r="AH28871" t="s">
        <v>57</v>
      </c>
      <c r="AI28871">
        <v>10695.81</v>
      </c>
      <c r="AJ28871">
        <v>263421413.40000001</v>
      </c>
      <c r="AK28871">
        <v>0</v>
      </c>
      <c r="AL28871">
        <v>10129716</v>
      </c>
      <c r="AM28871">
        <v>25911469</v>
      </c>
      <c r="AP28871">
        <v>22540</v>
      </c>
      <c r="AQ28871" t="s">
        <v>56473</v>
      </c>
      <c r="AR28871" t="s">
        <v>56471</v>
      </c>
      <c r="AS28871">
        <v>38200000</v>
      </c>
    </row>
    <row r="28872" spans="1:45" x14ac:dyDescent="0.3">
      <c r="A28872" s="60">
        <v>28871</v>
      </c>
      <c r="B28872">
        <v>104510572831</v>
      </c>
      <c r="C28872" t="s">
        <v>37825</v>
      </c>
      <c r="D28872" t="s">
        <v>37826</v>
      </c>
      <c r="E28872">
        <v>2</v>
      </c>
      <c r="F28872" t="s">
        <v>37827</v>
      </c>
      <c r="G28872" t="s">
        <v>38069</v>
      </c>
      <c r="H28872">
        <v>1702118244</v>
      </c>
      <c r="I28872" t="s">
        <v>43575</v>
      </c>
      <c r="J28872" t="s">
        <v>43576</v>
      </c>
      <c r="K28872" t="s">
        <v>37709</v>
      </c>
      <c r="L28872" t="s">
        <v>43577</v>
      </c>
      <c r="M28872" t="s">
        <v>43578</v>
      </c>
      <c r="N28872">
        <v>934055758</v>
      </c>
      <c r="O28872" t="s">
        <v>43579</v>
      </c>
      <c r="P28872" t="s">
        <v>43580</v>
      </c>
      <c r="Q28872" t="s">
        <v>43581</v>
      </c>
      <c r="R28872" t="s">
        <v>40500</v>
      </c>
      <c r="T28872" t="s">
        <v>40501</v>
      </c>
      <c r="U28872" s="68">
        <v>61221214602363</v>
      </c>
      <c r="V28872">
        <v>945</v>
      </c>
      <c r="W28872">
        <v>18900</v>
      </c>
      <c r="X28872" t="s">
        <v>56</v>
      </c>
      <c r="Y28872">
        <v>1</v>
      </c>
      <c r="Z28872" t="s">
        <v>37905</v>
      </c>
      <c r="AA28872" t="s">
        <v>37862</v>
      </c>
      <c r="AB28872" t="s">
        <v>40585</v>
      </c>
      <c r="AC28872" t="s">
        <v>59289</v>
      </c>
      <c r="AD28872" t="s">
        <v>56538</v>
      </c>
      <c r="AE28872" t="s">
        <v>59290</v>
      </c>
      <c r="AF28872" t="s">
        <v>37722</v>
      </c>
      <c r="AG28872" t="s">
        <v>38135</v>
      </c>
      <c r="AH28872" t="s">
        <v>57</v>
      </c>
      <c r="AI28872">
        <v>8899.25</v>
      </c>
      <c r="AJ28872">
        <v>200233125</v>
      </c>
      <c r="AK28872">
        <v>6122021</v>
      </c>
      <c r="AL28872">
        <v>7691794</v>
      </c>
      <c r="AM28872">
        <v>11448000</v>
      </c>
      <c r="AN28872">
        <v>21937292</v>
      </c>
      <c r="AP28872">
        <v>22500</v>
      </c>
      <c r="AQ28872" t="s">
        <v>56529</v>
      </c>
      <c r="AR28872" t="s">
        <v>56529</v>
      </c>
      <c r="AS28872">
        <v>38200000</v>
      </c>
    </row>
    <row r="28873" spans="1:45" x14ac:dyDescent="0.3">
      <c r="A28873" s="60">
        <v>28872</v>
      </c>
      <c r="B28873">
        <v>104531747610</v>
      </c>
      <c r="C28873" t="s">
        <v>37825</v>
      </c>
      <c r="D28873" t="s">
        <v>37826</v>
      </c>
      <c r="E28873">
        <v>3</v>
      </c>
      <c r="F28873" t="s">
        <v>37827</v>
      </c>
      <c r="G28873" t="s">
        <v>56471</v>
      </c>
      <c r="H28873" t="s">
        <v>18219</v>
      </c>
      <c r="I28873" t="s">
        <v>96233</v>
      </c>
      <c r="J28873" t="s">
        <v>96234</v>
      </c>
      <c r="K28873" t="s">
        <v>37709</v>
      </c>
      <c r="L28873" t="s">
        <v>96235</v>
      </c>
      <c r="M28873" t="s">
        <v>96236</v>
      </c>
      <c r="N28873">
        <v>84</v>
      </c>
      <c r="O28873" t="s">
        <v>96237</v>
      </c>
      <c r="P28873" t="s">
        <v>96238</v>
      </c>
      <c r="Q28873" t="s">
        <v>96239</v>
      </c>
      <c r="R28873" t="s">
        <v>48802</v>
      </c>
      <c r="T28873" t="s">
        <v>40501</v>
      </c>
      <c r="U28873" s="68" t="s">
        <v>96240</v>
      </c>
      <c r="V28873">
        <v>2</v>
      </c>
      <c r="W28873">
        <v>200</v>
      </c>
      <c r="X28873" t="s">
        <v>56</v>
      </c>
      <c r="Z28873" t="s">
        <v>37861</v>
      </c>
      <c r="AA28873" t="s">
        <v>37862</v>
      </c>
      <c r="AB28873" t="s">
        <v>96241</v>
      </c>
      <c r="AC28873" t="s">
        <v>85243</v>
      </c>
      <c r="AD28873" t="s">
        <v>56732</v>
      </c>
      <c r="AE28873">
        <v>99517254</v>
      </c>
      <c r="AF28873" t="s">
        <v>37722</v>
      </c>
      <c r="AG28873" t="s">
        <v>37867</v>
      </c>
      <c r="AH28873" t="s">
        <v>57</v>
      </c>
      <c r="AI28873">
        <v>3454.5</v>
      </c>
      <c r="AJ28873">
        <v>90921401.200000003</v>
      </c>
      <c r="AK28873">
        <v>15012022</v>
      </c>
      <c r="AL28873">
        <v>10147084</v>
      </c>
      <c r="AM28873">
        <v>8555337</v>
      </c>
      <c r="AP28873">
        <v>22540</v>
      </c>
      <c r="AQ28873" t="s">
        <v>56482</v>
      </c>
      <c r="AR28873" t="s">
        <v>56473</v>
      </c>
      <c r="AS28873">
        <v>38200000</v>
      </c>
    </row>
    <row r="28874" spans="1:45" x14ac:dyDescent="0.3">
      <c r="A28874" s="60">
        <v>28872</v>
      </c>
      <c r="B28874">
        <v>104531747610</v>
      </c>
      <c r="C28874" t="s">
        <v>37825</v>
      </c>
      <c r="D28874" t="s">
        <v>37826</v>
      </c>
      <c r="E28874">
        <v>3</v>
      </c>
      <c r="F28874" t="s">
        <v>37827</v>
      </c>
      <c r="G28874" t="s">
        <v>56471</v>
      </c>
      <c r="H28874" t="s">
        <v>18219</v>
      </c>
      <c r="I28874" t="s">
        <v>96233</v>
      </c>
      <c r="J28874" t="s">
        <v>96234</v>
      </c>
      <c r="K28874" t="s">
        <v>37709</v>
      </c>
      <c r="L28874" t="s">
        <v>96235</v>
      </c>
      <c r="M28874" t="s">
        <v>96236</v>
      </c>
      <c r="N28874">
        <v>84</v>
      </c>
      <c r="O28874" t="s">
        <v>96237</v>
      </c>
      <c r="P28874" t="s">
        <v>96238</v>
      </c>
      <c r="Q28874" t="s">
        <v>96239</v>
      </c>
      <c r="R28874" t="s">
        <v>48802</v>
      </c>
      <c r="T28874" t="s">
        <v>40501</v>
      </c>
      <c r="U28874" s="68" t="s">
        <v>96240</v>
      </c>
      <c r="V28874">
        <v>2</v>
      </c>
      <c r="W28874">
        <v>200</v>
      </c>
      <c r="X28874" t="s">
        <v>56</v>
      </c>
      <c r="Z28874" t="s">
        <v>37861</v>
      </c>
      <c r="AA28874" t="s">
        <v>37862</v>
      </c>
      <c r="AB28874" t="s">
        <v>96241</v>
      </c>
      <c r="AC28874" t="s">
        <v>85243</v>
      </c>
      <c r="AD28874" t="s">
        <v>56732</v>
      </c>
      <c r="AE28874">
        <v>99517254</v>
      </c>
      <c r="AF28874" t="s">
        <v>37722</v>
      </c>
      <c r="AG28874" t="s">
        <v>37867</v>
      </c>
      <c r="AH28874" t="s">
        <v>57</v>
      </c>
      <c r="AI28874">
        <v>3454.5</v>
      </c>
      <c r="AJ28874">
        <v>90921401.200000003</v>
      </c>
      <c r="AK28874">
        <v>15012022</v>
      </c>
      <c r="AL28874">
        <v>10147084</v>
      </c>
      <c r="AM28874">
        <v>8555337</v>
      </c>
      <c r="AP28874">
        <v>22540</v>
      </c>
      <c r="AQ28874" t="s">
        <v>56482</v>
      </c>
      <c r="AR28874" t="s">
        <v>56473</v>
      </c>
      <c r="AS28874">
        <v>38200000</v>
      </c>
    </row>
    <row r="28875" spans="1:45" x14ac:dyDescent="0.3">
      <c r="A28875" s="60">
        <v>28874</v>
      </c>
      <c r="B28875">
        <v>104544081610</v>
      </c>
      <c r="C28875" t="s">
        <v>37825</v>
      </c>
      <c r="D28875" t="s">
        <v>37826</v>
      </c>
      <c r="E28875">
        <v>2</v>
      </c>
      <c r="F28875" t="s">
        <v>37827</v>
      </c>
      <c r="G28875" t="s">
        <v>56482</v>
      </c>
      <c r="H28875" t="s">
        <v>12232</v>
      </c>
      <c r="I28875" t="s">
        <v>60821</v>
      </c>
      <c r="J28875" t="s">
        <v>60822</v>
      </c>
      <c r="L28875" t="s">
        <v>60823</v>
      </c>
      <c r="M28875" t="s">
        <v>60824</v>
      </c>
      <c r="N28875">
        <v>38549267</v>
      </c>
      <c r="O28875" t="s">
        <v>60825</v>
      </c>
      <c r="P28875" t="s">
        <v>60826</v>
      </c>
      <c r="Q28875" t="s">
        <v>60827</v>
      </c>
      <c r="T28875" t="s">
        <v>40501</v>
      </c>
      <c r="U28875" s="68" t="s">
        <v>60828</v>
      </c>
      <c r="V28875">
        <v>1660</v>
      </c>
      <c r="W28875">
        <v>12207.3</v>
      </c>
      <c r="X28875" t="s">
        <v>56</v>
      </c>
      <c r="Y28875">
        <v>1</v>
      </c>
      <c r="Z28875" t="s">
        <v>37905</v>
      </c>
      <c r="AA28875" t="s">
        <v>37862</v>
      </c>
      <c r="AB28875" t="s">
        <v>60829</v>
      </c>
      <c r="AC28875" t="s">
        <v>60830</v>
      </c>
      <c r="AD28875" t="s">
        <v>56480</v>
      </c>
      <c r="AE28875" t="s">
        <v>60831</v>
      </c>
      <c r="AF28875" t="s">
        <v>54471</v>
      </c>
      <c r="AG28875" t="s">
        <v>38965</v>
      </c>
      <c r="AH28875" t="s">
        <v>57</v>
      </c>
      <c r="AI28875">
        <v>20530</v>
      </c>
      <c r="AJ28875">
        <v>465004500</v>
      </c>
      <c r="AL28875">
        <v>35219618</v>
      </c>
      <c r="AM28875">
        <v>50916124</v>
      </c>
      <c r="AN28875">
        <v>8937120</v>
      </c>
      <c r="AP28875">
        <v>22650</v>
      </c>
      <c r="AQ28875" t="s">
        <v>56480</v>
      </c>
      <c r="AR28875" t="s">
        <v>56480</v>
      </c>
      <c r="AS28875">
        <v>38200000</v>
      </c>
    </row>
    <row r="28876" spans="1:45" x14ac:dyDescent="0.3">
      <c r="A28876" s="60">
        <v>28875</v>
      </c>
      <c r="B28876">
        <v>104544081610</v>
      </c>
      <c r="C28876" t="s">
        <v>37825</v>
      </c>
      <c r="D28876" t="s">
        <v>37826</v>
      </c>
      <c r="E28876">
        <v>2</v>
      </c>
      <c r="F28876" t="s">
        <v>37827</v>
      </c>
      <c r="G28876" t="s">
        <v>56482</v>
      </c>
      <c r="H28876" t="s">
        <v>12232</v>
      </c>
      <c r="I28876" t="s">
        <v>60821</v>
      </c>
      <c r="J28876" t="s">
        <v>60822</v>
      </c>
      <c r="L28876" t="s">
        <v>60823</v>
      </c>
      <c r="M28876" t="s">
        <v>60824</v>
      </c>
      <c r="N28876">
        <v>38549267</v>
      </c>
      <c r="O28876" t="s">
        <v>60825</v>
      </c>
      <c r="P28876" t="s">
        <v>60826</v>
      </c>
      <c r="Q28876" t="s">
        <v>60827</v>
      </c>
      <c r="T28876" t="s">
        <v>40501</v>
      </c>
      <c r="U28876" s="68" t="s">
        <v>60828</v>
      </c>
      <c r="V28876">
        <v>1660</v>
      </c>
      <c r="W28876">
        <v>12207.3</v>
      </c>
      <c r="X28876" t="s">
        <v>56</v>
      </c>
      <c r="Y28876">
        <v>1</v>
      </c>
      <c r="Z28876" t="s">
        <v>37905</v>
      </c>
      <c r="AA28876" t="s">
        <v>37862</v>
      </c>
      <c r="AB28876" t="s">
        <v>60829</v>
      </c>
      <c r="AC28876" t="s">
        <v>60830</v>
      </c>
      <c r="AD28876" t="s">
        <v>56480</v>
      </c>
      <c r="AE28876" t="s">
        <v>60831</v>
      </c>
      <c r="AF28876" t="s">
        <v>54471</v>
      </c>
      <c r="AG28876" t="s">
        <v>38965</v>
      </c>
      <c r="AH28876" t="s">
        <v>57</v>
      </c>
      <c r="AI28876">
        <v>20530</v>
      </c>
      <c r="AJ28876">
        <v>465004500</v>
      </c>
      <c r="AL28876">
        <v>35219618</v>
      </c>
      <c r="AM28876">
        <v>50916124</v>
      </c>
      <c r="AN28876">
        <v>8937120</v>
      </c>
      <c r="AP28876">
        <v>22650</v>
      </c>
      <c r="AQ28876" t="s">
        <v>56480</v>
      </c>
      <c r="AR28876" t="s">
        <v>56480</v>
      </c>
      <c r="AS28876">
        <v>38200000</v>
      </c>
    </row>
    <row r="28877" spans="1:45" x14ac:dyDescent="0.3">
      <c r="A28877" s="60">
        <v>28876</v>
      </c>
      <c r="B28877">
        <v>104544081610</v>
      </c>
      <c r="C28877" t="s">
        <v>37825</v>
      </c>
      <c r="D28877" t="s">
        <v>37826</v>
      </c>
      <c r="E28877">
        <v>2</v>
      </c>
      <c r="F28877" t="s">
        <v>37827</v>
      </c>
      <c r="G28877" t="s">
        <v>56482</v>
      </c>
      <c r="H28877" t="s">
        <v>12232</v>
      </c>
      <c r="I28877" t="s">
        <v>60821</v>
      </c>
      <c r="J28877" t="s">
        <v>60822</v>
      </c>
      <c r="L28877" t="s">
        <v>60823</v>
      </c>
      <c r="M28877" t="s">
        <v>60824</v>
      </c>
      <c r="N28877">
        <v>38549267</v>
      </c>
      <c r="O28877" t="s">
        <v>60825</v>
      </c>
      <c r="P28877" t="s">
        <v>60826</v>
      </c>
      <c r="Q28877" t="s">
        <v>60827</v>
      </c>
      <c r="T28877" t="s">
        <v>40501</v>
      </c>
      <c r="U28877" s="68" t="s">
        <v>60828</v>
      </c>
      <c r="V28877">
        <v>1660</v>
      </c>
      <c r="W28877">
        <v>12207.3</v>
      </c>
      <c r="X28877" t="s">
        <v>56</v>
      </c>
      <c r="Y28877">
        <v>1</v>
      </c>
      <c r="Z28877" t="s">
        <v>37905</v>
      </c>
      <c r="AA28877" t="s">
        <v>37862</v>
      </c>
      <c r="AB28877" t="s">
        <v>60829</v>
      </c>
      <c r="AC28877" t="s">
        <v>60830</v>
      </c>
      <c r="AD28877" t="s">
        <v>56480</v>
      </c>
      <c r="AE28877" t="s">
        <v>60831</v>
      </c>
      <c r="AF28877" t="s">
        <v>54471</v>
      </c>
      <c r="AG28877" t="s">
        <v>38965</v>
      </c>
      <c r="AH28877" t="s">
        <v>57</v>
      </c>
      <c r="AI28877">
        <v>20530</v>
      </c>
      <c r="AJ28877">
        <v>465004500</v>
      </c>
      <c r="AL28877">
        <v>35219618</v>
      </c>
      <c r="AM28877">
        <v>50916124</v>
      </c>
      <c r="AN28877">
        <v>8937120</v>
      </c>
      <c r="AP28877">
        <v>22650</v>
      </c>
      <c r="AQ28877" t="s">
        <v>56480</v>
      </c>
      <c r="AR28877" t="s">
        <v>56480</v>
      </c>
      <c r="AS28877">
        <v>38200000</v>
      </c>
    </row>
    <row r="28878" spans="1:45" x14ac:dyDescent="0.3">
      <c r="A28878" s="60">
        <v>28877</v>
      </c>
      <c r="B28878">
        <v>104544081610</v>
      </c>
      <c r="C28878" t="s">
        <v>37825</v>
      </c>
      <c r="D28878" t="s">
        <v>37826</v>
      </c>
      <c r="E28878">
        <v>2</v>
      </c>
      <c r="F28878" t="s">
        <v>37827</v>
      </c>
      <c r="G28878" t="s">
        <v>56482</v>
      </c>
      <c r="H28878" t="s">
        <v>12232</v>
      </c>
      <c r="I28878" t="s">
        <v>60821</v>
      </c>
      <c r="J28878" t="s">
        <v>60822</v>
      </c>
      <c r="L28878" t="s">
        <v>60823</v>
      </c>
      <c r="M28878" t="s">
        <v>60824</v>
      </c>
      <c r="N28878">
        <v>38549267</v>
      </c>
      <c r="O28878" t="s">
        <v>60825</v>
      </c>
      <c r="P28878" t="s">
        <v>60826</v>
      </c>
      <c r="Q28878" t="s">
        <v>60827</v>
      </c>
      <c r="T28878" t="s">
        <v>40501</v>
      </c>
      <c r="U28878" s="68" t="s">
        <v>60828</v>
      </c>
      <c r="V28878">
        <v>1660</v>
      </c>
      <c r="W28878">
        <v>12207.3</v>
      </c>
      <c r="X28878" t="s">
        <v>56</v>
      </c>
      <c r="Y28878">
        <v>1</v>
      </c>
      <c r="Z28878" t="s">
        <v>37905</v>
      </c>
      <c r="AA28878" t="s">
        <v>37862</v>
      </c>
      <c r="AB28878" t="s">
        <v>60829</v>
      </c>
      <c r="AC28878" t="s">
        <v>60830</v>
      </c>
      <c r="AD28878" t="s">
        <v>56480</v>
      </c>
      <c r="AE28878" t="s">
        <v>60831</v>
      </c>
      <c r="AF28878" t="s">
        <v>54471</v>
      </c>
      <c r="AG28878" t="s">
        <v>38965</v>
      </c>
      <c r="AH28878" t="s">
        <v>57</v>
      </c>
      <c r="AI28878">
        <v>20530</v>
      </c>
      <c r="AJ28878">
        <v>465004500</v>
      </c>
      <c r="AL28878">
        <v>35219618</v>
      </c>
      <c r="AM28878">
        <v>50916124</v>
      </c>
      <c r="AN28878">
        <v>8937120</v>
      </c>
      <c r="AP28878">
        <v>22650</v>
      </c>
      <c r="AQ28878" t="s">
        <v>56480</v>
      </c>
      <c r="AR28878" t="s">
        <v>56480</v>
      </c>
      <c r="AS28878">
        <v>38200000</v>
      </c>
    </row>
    <row r="28879" spans="1:45" x14ac:dyDescent="0.3">
      <c r="A28879" s="60">
        <v>28878</v>
      </c>
      <c r="B28879">
        <v>104536950230</v>
      </c>
      <c r="C28879" t="s">
        <v>40506</v>
      </c>
      <c r="D28879" t="s">
        <v>37826</v>
      </c>
      <c r="E28879">
        <v>1</v>
      </c>
      <c r="F28879" t="s">
        <v>40507</v>
      </c>
      <c r="G28879" t="s">
        <v>56529</v>
      </c>
      <c r="H28879" t="s">
        <v>35636</v>
      </c>
      <c r="I28879" t="s">
        <v>96242</v>
      </c>
      <c r="J28879" t="s">
        <v>96243</v>
      </c>
      <c r="K28879" t="s">
        <v>37709</v>
      </c>
      <c r="L28879" t="s">
        <v>96244</v>
      </c>
      <c r="M28879" t="s">
        <v>96245</v>
      </c>
      <c r="N28879" t="s">
        <v>96246</v>
      </c>
      <c r="O28879" t="s">
        <v>96247</v>
      </c>
      <c r="P28879" t="s">
        <v>96248</v>
      </c>
      <c r="Q28879" t="s">
        <v>96249</v>
      </c>
      <c r="R28879" t="s">
        <v>40500</v>
      </c>
      <c r="T28879" t="s">
        <v>40501</v>
      </c>
      <c r="U28879" s="68" t="s">
        <v>96250</v>
      </c>
      <c r="V28879">
        <v>1</v>
      </c>
      <c r="W28879">
        <v>118</v>
      </c>
      <c r="X28879" t="s">
        <v>56</v>
      </c>
      <c r="Z28879" t="s">
        <v>37930</v>
      </c>
      <c r="AA28879" t="s">
        <v>37931</v>
      </c>
      <c r="AB28879" t="s">
        <v>89852</v>
      </c>
      <c r="AC28879" t="s">
        <v>96251</v>
      </c>
      <c r="AD28879" t="s">
        <v>56473</v>
      </c>
      <c r="AE28879">
        <v>339009</v>
      </c>
      <c r="AF28879" t="s">
        <v>37843</v>
      </c>
      <c r="AG28879" t="s">
        <v>37887</v>
      </c>
      <c r="AH28879" t="s">
        <v>57</v>
      </c>
      <c r="AI28879">
        <v>5979.1</v>
      </c>
      <c r="AJ28879">
        <v>151589834</v>
      </c>
      <c r="AK28879">
        <v>27012022</v>
      </c>
      <c r="AL28879">
        <v>18356540</v>
      </c>
      <c r="AM28879">
        <v>16281399</v>
      </c>
      <c r="AP28879">
        <v>22540</v>
      </c>
      <c r="AQ28879" t="s">
        <v>56831</v>
      </c>
      <c r="AR28879" t="s">
        <v>56529</v>
      </c>
      <c r="AS28879">
        <v>38200000</v>
      </c>
    </row>
    <row r="28880" spans="1:45" x14ac:dyDescent="0.3">
      <c r="A28880" s="60">
        <v>28879</v>
      </c>
      <c r="B28880">
        <v>104546731441</v>
      </c>
      <c r="C28880" t="s">
        <v>37825</v>
      </c>
      <c r="D28880" t="s">
        <v>37826</v>
      </c>
      <c r="E28880">
        <v>3</v>
      </c>
      <c r="F28880" t="s">
        <v>37827</v>
      </c>
      <c r="G28880" t="s">
        <v>56480</v>
      </c>
      <c r="H28880" t="s">
        <v>16183</v>
      </c>
      <c r="I28880" t="s">
        <v>60865</v>
      </c>
      <c r="J28880" t="s">
        <v>60866</v>
      </c>
      <c r="K28880" t="s">
        <v>37709</v>
      </c>
      <c r="L28880" t="s">
        <v>60867</v>
      </c>
      <c r="M28880" t="s">
        <v>60868</v>
      </c>
      <c r="N28880">
        <v>909748287</v>
      </c>
      <c r="O28880" t="s">
        <v>60869</v>
      </c>
      <c r="P28880" t="s">
        <v>60870</v>
      </c>
      <c r="Q28880" t="s">
        <v>60871</v>
      </c>
      <c r="S28880" t="s">
        <v>48802</v>
      </c>
      <c r="T28880" t="s">
        <v>40501</v>
      </c>
      <c r="U28880" s="68" t="s">
        <v>60872</v>
      </c>
      <c r="V28880">
        <v>2</v>
      </c>
      <c r="W28880">
        <v>1462.85</v>
      </c>
      <c r="X28880" t="s">
        <v>56</v>
      </c>
      <c r="Z28880" t="s">
        <v>45425</v>
      </c>
      <c r="AA28880" t="s">
        <v>45425</v>
      </c>
      <c r="AB28880" t="s">
        <v>46362</v>
      </c>
      <c r="AC28880" t="s">
        <v>60873</v>
      </c>
      <c r="AD28880" t="s">
        <v>56807</v>
      </c>
      <c r="AE28880">
        <v>101177</v>
      </c>
      <c r="AF28880" t="s">
        <v>37722</v>
      </c>
      <c r="AG28880" t="s">
        <v>37887</v>
      </c>
      <c r="AH28880" t="s">
        <v>57</v>
      </c>
      <c r="AI28880">
        <v>8575.2000000000007</v>
      </c>
      <c r="AJ28880">
        <v>227398752</v>
      </c>
      <c r="AK28880">
        <v>0</v>
      </c>
      <c r="AL28880">
        <v>7973594</v>
      </c>
      <c r="AM28880">
        <v>937320</v>
      </c>
      <c r="AN28880">
        <v>23630967</v>
      </c>
      <c r="AP28880">
        <v>22650</v>
      </c>
      <c r="AQ28880" t="s">
        <v>56513</v>
      </c>
      <c r="AR28880" t="s">
        <v>56513</v>
      </c>
      <c r="AS28880">
        <v>38200000</v>
      </c>
    </row>
    <row r="28881" spans="1:45" x14ac:dyDescent="0.3">
      <c r="A28881" s="60">
        <v>28880</v>
      </c>
      <c r="B28881">
        <v>104511547230</v>
      </c>
      <c r="C28881" t="s">
        <v>38860</v>
      </c>
      <c r="D28881" t="s">
        <v>37776</v>
      </c>
      <c r="E28881">
        <v>9</v>
      </c>
      <c r="F28881" t="s">
        <v>38861</v>
      </c>
      <c r="G28881" t="s">
        <v>42096</v>
      </c>
      <c r="H28881">
        <v>2400903585</v>
      </c>
      <c r="I28881" t="s">
        <v>87945</v>
      </c>
      <c r="J28881" t="s">
        <v>87945</v>
      </c>
      <c r="K28881" t="s">
        <v>37709</v>
      </c>
      <c r="L28881" t="s">
        <v>87946</v>
      </c>
      <c r="M28881" t="s">
        <v>87947</v>
      </c>
      <c r="N28881">
        <v>333073188</v>
      </c>
      <c r="O28881" t="s">
        <v>62875</v>
      </c>
      <c r="P28881" t="s">
        <v>96252</v>
      </c>
      <c r="Q28881" t="s">
        <v>62877</v>
      </c>
      <c r="R28881" t="s">
        <v>41126</v>
      </c>
      <c r="S28881" t="s">
        <v>41127</v>
      </c>
      <c r="T28881" t="s">
        <v>40629</v>
      </c>
      <c r="U28881" s="68">
        <v>132200014446553</v>
      </c>
      <c r="V28881">
        <v>118</v>
      </c>
      <c r="W28881">
        <v>1286.17</v>
      </c>
      <c r="X28881" t="s">
        <v>56</v>
      </c>
      <c r="Z28881" t="s">
        <v>40945</v>
      </c>
      <c r="AA28881" t="s">
        <v>90006</v>
      </c>
      <c r="AB28881" t="s">
        <v>96253</v>
      </c>
      <c r="AC28881" t="s">
        <v>37772</v>
      </c>
      <c r="AD28881" t="s">
        <v>42096</v>
      </c>
      <c r="AE28881">
        <v>58</v>
      </c>
      <c r="AF28881" t="s">
        <v>37722</v>
      </c>
      <c r="AG28881" t="s">
        <v>38406</v>
      </c>
      <c r="AH28881" t="s">
        <v>421</v>
      </c>
      <c r="AI28881">
        <v>113159460</v>
      </c>
      <c r="AJ28881">
        <v>113159460</v>
      </c>
      <c r="AP28881">
        <v>1</v>
      </c>
      <c r="AQ28881" t="s">
        <v>56528</v>
      </c>
      <c r="AR28881" t="s">
        <v>37846</v>
      </c>
      <c r="AS28881">
        <v>38200000</v>
      </c>
    </row>
    <row r="28882" spans="1:45" x14ac:dyDescent="0.3">
      <c r="A28882" s="60">
        <v>28881</v>
      </c>
      <c r="B28882">
        <v>104525183930</v>
      </c>
      <c r="C28882" t="s">
        <v>38233</v>
      </c>
      <c r="D28882" t="s">
        <v>37776</v>
      </c>
      <c r="E28882">
        <v>9</v>
      </c>
      <c r="F28882" t="s">
        <v>38234</v>
      </c>
      <c r="G28882" t="s">
        <v>44738</v>
      </c>
      <c r="H28882" t="s">
        <v>13275</v>
      </c>
      <c r="I28882" t="s">
        <v>45870</v>
      </c>
      <c r="J28882" t="s">
        <v>45871</v>
      </c>
      <c r="K28882">
        <v>700000</v>
      </c>
      <c r="L28882" t="s">
        <v>48771</v>
      </c>
      <c r="M28882" t="s">
        <v>48772</v>
      </c>
      <c r="N28882" t="s">
        <v>45874</v>
      </c>
      <c r="O28882" t="s">
        <v>82273</v>
      </c>
      <c r="P28882" t="s">
        <v>88540</v>
      </c>
      <c r="Q28882" t="s">
        <v>44808</v>
      </c>
      <c r="R28882" t="s">
        <v>40808</v>
      </c>
      <c r="S28882" t="s">
        <v>40726</v>
      </c>
      <c r="T28882" t="s">
        <v>40629</v>
      </c>
      <c r="U28882" s="68">
        <v>132200013943029</v>
      </c>
      <c r="V28882">
        <v>7</v>
      </c>
      <c r="W28882">
        <v>83.95</v>
      </c>
      <c r="X28882" t="s">
        <v>56</v>
      </c>
      <c r="Z28882" t="s">
        <v>54962</v>
      </c>
      <c r="AA28882" t="s">
        <v>54963</v>
      </c>
      <c r="AB28882" t="s">
        <v>82275</v>
      </c>
      <c r="AC28882" t="s">
        <v>37772</v>
      </c>
      <c r="AD28882" t="s">
        <v>44738</v>
      </c>
      <c r="AE28882">
        <v>1068</v>
      </c>
      <c r="AF28882" t="s">
        <v>37843</v>
      </c>
      <c r="AG28882" t="s">
        <v>38406</v>
      </c>
      <c r="AH28882" t="s">
        <v>421</v>
      </c>
      <c r="AI28882">
        <v>28480000</v>
      </c>
      <c r="AJ28882">
        <v>28480000</v>
      </c>
      <c r="AP28882">
        <v>1</v>
      </c>
      <c r="AQ28882" t="s">
        <v>56645</v>
      </c>
      <c r="AR28882" t="s">
        <v>44738</v>
      </c>
      <c r="AS28882">
        <v>38200000</v>
      </c>
    </row>
    <row r="28883" spans="1:45" x14ac:dyDescent="0.3">
      <c r="A28883" s="60">
        <v>28882</v>
      </c>
      <c r="B28883">
        <v>104532175530</v>
      </c>
      <c r="C28883" t="s">
        <v>38123</v>
      </c>
      <c r="D28883" t="s">
        <v>37776</v>
      </c>
      <c r="E28883">
        <v>9</v>
      </c>
      <c r="F28883" t="s">
        <v>38124</v>
      </c>
      <c r="G28883" t="s">
        <v>56471</v>
      </c>
      <c r="H28883" t="s">
        <v>21029</v>
      </c>
      <c r="I28883" t="s">
        <v>40891</v>
      </c>
      <c r="J28883" t="s">
        <v>40892</v>
      </c>
      <c r="K28883" t="s">
        <v>37709</v>
      </c>
      <c r="L28883" t="s">
        <v>40893</v>
      </c>
      <c r="M28883" t="s">
        <v>40894</v>
      </c>
      <c r="N28883">
        <v>2213974664</v>
      </c>
      <c r="O28883" t="s">
        <v>52411</v>
      </c>
      <c r="P28883" t="s">
        <v>96254</v>
      </c>
      <c r="Q28883" t="s">
        <v>96255</v>
      </c>
      <c r="R28883" t="s">
        <v>96256</v>
      </c>
      <c r="S28883" t="s">
        <v>40628</v>
      </c>
      <c r="T28883" t="s">
        <v>40629</v>
      </c>
      <c r="U28883" s="68">
        <v>112200014693820</v>
      </c>
      <c r="V28883">
        <v>1</v>
      </c>
      <c r="W28883">
        <v>53</v>
      </c>
      <c r="X28883" t="s">
        <v>56</v>
      </c>
      <c r="Z28883" t="s">
        <v>40899</v>
      </c>
      <c r="AA28883" t="s">
        <v>40900</v>
      </c>
      <c r="AB28883" t="s">
        <v>96257</v>
      </c>
      <c r="AC28883" t="s">
        <v>37772</v>
      </c>
      <c r="AD28883" t="s">
        <v>56471</v>
      </c>
      <c r="AE28883">
        <v>146</v>
      </c>
      <c r="AF28883" t="s">
        <v>37722</v>
      </c>
      <c r="AG28883" t="s">
        <v>38854</v>
      </c>
      <c r="AH28883" t="s">
        <v>421</v>
      </c>
      <c r="AI28883">
        <v>14750000</v>
      </c>
      <c r="AJ28883">
        <v>14750000</v>
      </c>
      <c r="AK28883">
        <v>0</v>
      </c>
      <c r="AP28883">
        <v>1</v>
      </c>
      <c r="AQ28883" t="s">
        <v>56471</v>
      </c>
      <c r="AR28883" t="s">
        <v>56471</v>
      </c>
      <c r="AS28883">
        <v>38200000</v>
      </c>
    </row>
    <row r="28884" spans="1:45" x14ac:dyDescent="0.3">
      <c r="A28884" s="60">
        <v>28883</v>
      </c>
      <c r="B28884">
        <v>104534206230</v>
      </c>
      <c r="C28884" t="s">
        <v>40697</v>
      </c>
      <c r="D28884" t="s">
        <v>37776</v>
      </c>
      <c r="E28884">
        <v>9</v>
      </c>
      <c r="F28884" t="s">
        <v>40698</v>
      </c>
      <c r="G28884" t="s">
        <v>56473</v>
      </c>
      <c r="H28884">
        <v>3901269280</v>
      </c>
      <c r="I28884" t="s">
        <v>47101</v>
      </c>
      <c r="J28884" t="s">
        <v>47102</v>
      </c>
      <c r="K28884" t="s">
        <v>37709</v>
      </c>
      <c r="L28884" t="s">
        <v>96258</v>
      </c>
      <c r="M28884" t="s">
        <v>96259</v>
      </c>
      <c r="N28884">
        <v>2763615884</v>
      </c>
      <c r="O28884" t="s">
        <v>94677</v>
      </c>
      <c r="P28884" t="s">
        <v>96260</v>
      </c>
      <c r="Q28884" t="s">
        <v>94767</v>
      </c>
      <c r="R28884" t="s">
        <v>96261</v>
      </c>
      <c r="S28884" t="s">
        <v>55233</v>
      </c>
      <c r="T28884" t="s">
        <v>40629</v>
      </c>
      <c r="U28884" s="68">
        <v>132200014724263</v>
      </c>
      <c r="V28884">
        <v>6</v>
      </c>
      <c r="W28884">
        <v>121.2</v>
      </c>
      <c r="X28884" t="s">
        <v>56</v>
      </c>
      <c r="Z28884" t="s">
        <v>40706</v>
      </c>
      <c r="AA28884" t="s">
        <v>96262</v>
      </c>
      <c r="AB28884" t="s">
        <v>94677</v>
      </c>
      <c r="AC28884" t="s">
        <v>37772</v>
      </c>
      <c r="AD28884" t="s">
        <v>56473</v>
      </c>
      <c r="AE28884">
        <v>54</v>
      </c>
      <c r="AF28884" t="s">
        <v>37722</v>
      </c>
      <c r="AG28884" t="s">
        <v>38406</v>
      </c>
      <c r="AH28884" t="s">
        <v>421</v>
      </c>
      <c r="AI28884">
        <v>186000000</v>
      </c>
      <c r="AJ28884">
        <v>186000000</v>
      </c>
      <c r="AK28884">
        <v>0</v>
      </c>
      <c r="AP28884">
        <v>1</v>
      </c>
      <c r="AQ28884" t="s">
        <v>56473</v>
      </c>
      <c r="AR28884" t="s">
        <v>56473</v>
      </c>
      <c r="AS28884">
        <v>38200000</v>
      </c>
    </row>
    <row r="28885" spans="1:45" x14ac:dyDescent="0.3">
      <c r="A28885" s="60">
        <v>28884</v>
      </c>
      <c r="B28885">
        <v>104534321730</v>
      </c>
      <c r="C28885" t="s">
        <v>38167</v>
      </c>
      <c r="D28885" t="s">
        <v>37776</v>
      </c>
      <c r="E28885">
        <v>9</v>
      </c>
      <c r="F28885" t="s">
        <v>38168</v>
      </c>
      <c r="G28885" t="s">
        <v>56473</v>
      </c>
      <c r="H28885" t="s">
        <v>7476</v>
      </c>
      <c r="I28885" t="s">
        <v>41306</v>
      </c>
      <c r="J28885" t="s">
        <v>41307</v>
      </c>
      <c r="K28885" t="s">
        <v>37709</v>
      </c>
      <c r="L28885" t="s">
        <v>59535</v>
      </c>
      <c r="M28885" t="s">
        <v>59536</v>
      </c>
      <c r="N28885" t="s">
        <v>59537</v>
      </c>
      <c r="O28885" t="s">
        <v>46827</v>
      </c>
      <c r="P28885" t="s">
        <v>59538</v>
      </c>
      <c r="Q28885" t="s">
        <v>51835</v>
      </c>
      <c r="R28885" t="s">
        <v>41383</v>
      </c>
      <c r="S28885" t="s">
        <v>40628</v>
      </c>
      <c r="T28885" t="s">
        <v>40629</v>
      </c>
      <c r="U28885" s="68">
        <v>112200014723755</v>
      </c>
      <c r="V28885">
        <v>9</v>
      </c>
      <c r="W28885">
        <v>55.5</v>
      </c>
      <c r="X28885" t="s">
        <v>56</v>
      </c>
      <c r="Z28885" t="s">
        <v>41314</v>
      </c>
      <c r="AA28885" t="s">
        <v>41315</v>
      </c>
      <c r="AB28885" t="s">
        <v>59539</v>
      </c>
      <c r="AC28885" t="s">
        <v>37810</v>
      </c>
      <c r="AD28885" t="s">
        <v>56473</v>
      </c>
      <c r="AE28885">
        <v>495</v>
      </c>
      <c r="AF28885" t="s">
        <v>37722</v>
      </c>
      <c r="AG28885" t="s">
        <v>38854</v>
      </c>
      <c r="AH28885" t="s">
        <v>421</v>
      </c>
      <c r="AI28885">
        <v>18590000</v>
      </c>
      <c r="AJ28885">
        <v>18590000</v>
      </c>
      <c r="AK28885">
        <v>116</v>
      </c>
      <c r="AP28885">
        <v>1</v>
      </c>
      <c r="AQ28885" t="s">
        <v>56473</v>
      </c>
      <c r="AR28885" t="s">
        <v>56473</v>
      </c>
      <c r="AS28885">
        <v>38200000</v>
      </c>
    </row>
    <row r="28886" spans="1:45" x14ac:dyDescent="0.3">
      <c r="A28886" s="60">
        <v>28885</v>
      </c>
      <c r="B28886">
        <v>104535979220</v>
      </c>
      <c r="C28886" t="s">
        <v>37704</v>
      </c>
      <c r="D28886" t="s">
        <v>37705</v>
      </c>
      <c r="E28886">
        <v>9</v>
      </c>
      <c r="F28886" t="s">
        <v>37706</v>
      </c>
      <c r="G28886" t="s">
        <v>56500</v>
      </c>
      <c r="H28886" t="s">
        <v>4882</v>
      </c>
      <c r="I28886" t="s">
        <v>47408</v>
      </c>
      <c r="J28886" t="s">
        <v>47408</v>
      </c>
      <c r="K28886" t="s">
        <v>37709</v>
      </c>
      <c r="L28886" t="s">
        <v>95885</v>
      </c>
      <c r="M28886" t="s">
        <v>48140</v>
      </c>
      <c r="N28886">
        <v>2439591888</v>
      </c>
      <c r="O28886" t="s">
        <v>95875</v>
      </c>
      <c r="P28886" t="s">
        <v>95886</v>
      </c>
      <c r="Q28886" t="s">
        <v>95877</v>
      </c>
      <c r="R28886" t="s">
        <v>47683</v>
      </c>
      <c r="S28886" t="s">
        <v>44265</v>
      </c>
      <c r="T28886" t="s">
        <v>40629</v>
      </c>
      <c r="U28886" s="68">
        <v>112200014681500</v>
      </c>
      <c r="V28886">
        <v>24</v>
      </c>
      <c r="W28886">
        <v>528</v>
      </c>
      <c r="X28886" t="s">
        <v>56</v>
      </c>
      <c r="Z28886" t="s">
        <v>40661</v>
      </c>
      <c r="AA28886" t="s">
        <v>47414</v>
      </c>
      <c r="AB28886" t="s">
        <v>95875</v>
      </c>
      <c r="AD28886" t="s">
        <v>56500</v>
      </c>
      <c r="AE28886">
        <v>38</v>
      </c>
      <c r="AF28886" t="s">
        <v>37722</v>
      </c>
      <c r="AG28886" t="s">
        <v>38854</v>
      </c>
      <c r="AH28886" t="s">
        <v>421</v>
      </c>
      <c r="AI28886">
        <v>59684000</v>
      </c>
      <c r="AJ28886">
        <v>59684000</v>
      </c>
      <c r="AK28886">
        <v>0</v>
      </c>
      <c r="AP28886">
        <v>1</v>
      </c>
      <c r="AQ28886" t="s">
        <v>56500</v>
      </c>
      <c r="AR28886" t="s">
        <v>56500</v>
      </c>
      <c r="AS28886">
        <v>38200000</v>
      </c>
    </row>
    <row r="28887" spans="1:45" x14ac:dyDescent="0.3">
      <c r="A28887" s="60">
        <v>28886</v>
      </c>
      <c r="B28887">
        <v>104533623501</v>
      </c>
      <c r="C28887" t="s">
        <v>38860</v>
      </c>
      <c r="D28887" t="s">
        <v>37776</v>
      </c>
      <c r="E28887">
        <v>9</v>
      </c>
      <c r="F28887" t="s">
        <v>38861</v>
      </c>
      <c r="G28887" t="s">
        <v>56473</v>
      </c>
      <c r="H28887">
        <v>2400373024</v>
      </c>
      <c r="I28887" t="s">
        <v>46462</v>
      </c>
      <c r="J28887" t="s">
        <v>46463</v>
      </c>
      <c r="K28887" t="s">
        <v>37709</v>
      </c>
      <c r="L28887" t="s">
        <v>59352</v>
      </c>
      <c r="M28887" t="s">
        <v>59353</v>
      </c>
      <c r="N28887">
        <v>2413856888</v>
      </c>
      <c r="O28887" t="s">
        <v>47392</v>
      </c>
      <c r="P28887" t="s">
        <v>59601</v>
      </c>
      <c r="Q28887" t="s">
        <v>59602</v>
      </c>
      <c r="R28887" t="s">
        <v>59603</v>
      </c>
      <c r="S28887" t="s">
        <v>59604</v>
      </c>
      <c r="T28887" t="s">
        <v>40629</v>
      </c>
      <c r="U28887" s="68">
        <v>112200014716051</v>
      </c>
      <c r="V28887">
        <v>4</v>
      </c>
      <c r="W28887">
        <v>1433.9</v>
      </c>
      <c r="X28887" t="s">
        <v>56</v>
      </c>
      <c r="Z28887" t="s">
        <v>59355</v>
      </c>
      <c r="AA28887" t="s">
        <v>46471</v>
      </c>
      <c r="AB28887" t="s">
        <v>59605</v>
      </c>
      <c r="AC28887" t="s">
        <v>37772</v>
      </c>
      <c r="AD28887" t="s">
        <v>44738</v>
      </c>
      <c r="AE28887">
        <v>542</v>
      </c>
      <c r="AF28887" t="s">
        <v>37722</v>
      </c>
      <c r="AG28887" t="s">
        <v>38406</v>
      </c>
      <c r="AH28887" t="s">
        <v>421</v>
      </c>
      <c r="AI28887">
        <v>229000000</v>
      </c>
      <c r="AJ28887">
        <v>229000000</v>
      </c>
      <c r="AP28887">
        <v>1</v>
      </c>
      <c r="AQ28887" t="s">
        <v>56500</v>
      </c>
      <c r="AR28887" t="s">
        <v>56500</v>
      </c>
      <c r="AS28887">
        <v>38200000</v>
      </c>
    </row>
    <row r="28888" spans="1:45" x14ac:dyDescent="0.3">
      <c r="A28888" s="60">
        <v>29017</v>
      </c>
      <c r="B28888">
        <v>104535190800</v>
      </c>
      <c r="C28888" t="s">
        <v>37704</v>
      </c>
      <c r="D28888" t="s">
        <v>37776</v>
      </c>
      <c r="E28888">
        <v>9</v>
      </c>
      <c r="F28888" t="s">
        <v>37706</v>
      </c>
      <c r="G28888" t="s">
        <v>56500</v>
      </c>
      <c r="H28888" t="s">
        <v>2973</v>
      </c>
      <c r="I28888" t="s">
        <v>46641</v>
      </c>
      <c r="J28888" t="s">
        <v>46641</v>
      </c>
      <c r="K28888" t="s">
        <v>37709</v>
      </c>
      <c r="L28888" t="s">
        <v>59612</v>
      </c>
      <c r="M28888" t="s">
        <v>59613</v>
      </c>
      <c r="N28888" t="s">
        <v>59614</v>
      </c>
      <c r="O28888" t="s">
        <v>49377</v>
      </c>
      <c r="P28888" t="s">
        <v>59615</v>
      </c>
      <c r="Q28888" t="s">
        <v>59616</v>
      </c>
      <c r="R28888" t="s">
        <v>59617</v>
      </c>
      <c r="S28888" t="s">
        <v>46995</v>
      </c>
      <c r="T28888" t="s">
        <v>40629</v>
      </c>
      <c r="U28888" s="68">
        <v>132200014733536</v>
      </c>
      <c r="V28888">
        <v>20</v>
      </c>
      <c r="W28888">
        <v>386</v>
      </c>
      <c r="X28888" t="s">
        <v>56</v>
      </c>
      <c r="Z28888" t="s">
        <v>40661</v>
      </c>
      <c r="AA28888" t="s">
        <v>46646</v>
      </c>
      <c r="AB28888" t="s">
        <v>49377</v>
      </c>
      <c r="AD28888" t="s">
        <v>56500</v>
      </c>
      <c r="AE28888">
        <v>7664</v>
      </c>
      <c r="AF28888" t="s">
        <v>37722</v>
      </c>
      <c r="AG28888" t="s">
        <v>38854</v>
      </c>
      <c r="AH28888" t="s">
        <v>421</v>
      </c>
      <c r="AI28888">
        <v>62333000</v>
      </c>
      <c r="AJ28888">
        <v>62333000</v>
      </c>
      <c r="AK28888">
        <v>0</v>
      </c>
      <c r="AL28888">
        <v>716000</v>
      </c>
      <c r="AP28888">
        <v>1</v>
      </c>
      <c r="AQ28888" t="s">
        <v>56500</v>
      </c>
      <c r="AR28888" t="s">
        <v>56500</v>
      </c>
      <c r="AS28888">
        <v>38200000</v>
      </c>
    </row>
    <row r="28889" spans="1:45" x14ac:dyDescent="0.3">
      <c r="A28889" s="60">
        <v>28888</v>
      </c>
      <c r="B28889">
        <v>104531626140</v>
      </c>
      <c r="C28889" t="s">
        <v>39704</v>
      </c>
      <c r="D28889" t="s">
        <v>37776</v>
      </c>
      <c r="E28889">
        <v>9</v>
      </c>
      <c r="F28889" t="s">
        <v>39705</v>
      </c>
      <c r="G28889" t="s">
        <v>56473</v>
      </c>
      <c r="H28889">
        <v>3602789549</v>
      </c>
      <c r="I28889" t="s">
        <v>43741</v>
      </c>
      <c r="J28889" t="s">
        <v>43742</v>
      </c>
      <c r="K28889" t="s">
        <v>37709</v>
      </c>
      <c r="L28889" t="s">
        <v>43743</v>
      </c>
      <c r="M28889" t="s">
        <v>43744</v>
      </c>
      <c r="N28889">
        <v>2513681150</v>
      </c>
      <c r="O28889" t="s">
        <v>59646</v>
      </c>
      <c r="P28889" t="s">
        <v>59647</v>
      </c>
      <c r="Q28889" t="s">
        <v>59648</v>
      </c>
      <c r="R28889" t="s">
        <v>46782</v>
      </c>
      <c r="T28889" t="s">
        <v>40629</v>
      </c>
      <c r="U28889" s="68" t="s">
        <v>49938</v>
      </c>
      <c r="V28889">
        <v>7</v>
      </c>
      <c r="W28889">
        <v>310</v>
      </c>
      <c r="X28889" t="s">
        <v>56</v>
      </c>
      <c r="Z28889" t="s">
        <v>40968</v>
      </c>
      <c r="AA28889" t="s">
        <v>43747</v>
      </c>
      <c r="AB28889" t="s">
        <v>59649</v>
      </c>
      <c r="AD28889" t="s">
        <v>56473</v>
      </c>
      <c r="AE28889">
        <v>16</v>
      </c>
      <c r="AF28889" t="s">
        <v>37722</v>
      </c>
      <c r="AG28889" t="s">
        <v>38691</v>
      </c>
      <c r="AH28889" t="s">
        <v>421</v>
      </c>
      <c r="AI28889">
        <v>51370000</v>
      </c>
      <c r="AJ28889">
        <v>51370000</v>
      </c>
      <c r="AK28889">
        <v>0</v>
      </c>
      <c r="AL28889">
        <v>520000</v>
      </c>
      <c r="AP28889">
        <v>1</v>
      </c>
      <c r="AQ28889" t="s">
        <v>56500</v>
      </c>
      <c r="AR28889" t="s">
        <v>56500</v>
      </c>
      <c r="AS28889">
        <v>38200000</v>
      </c>
    </row>
    <row r="28890" spans="1:45" x14ac:dyDescent="0.3">
      <c r="A28890" s="60">
        <v>28889</v>
      </c>
      <c r="B28890">
        <v>104538866720</v>
      </c>
      <c r="C28890" t="s">
        <v>38167</v>
      </c>
      <c r="D28890" t="s">
        <v>37705</v>
      </c>
      <c r="E28890">
        <v>9</v>
      </c>
      <c r="F28890" t="s">
        <v>38168</v>
      </c>
      <c r="G28890" t="s">
        <v>56529</v>
      </c>
      <c r="H28890" t="s">
        <v>9552</v>
      </c>
      <c r="I28890" t="s">
        <v>51658</v>
      </c>
      <c r="J28890" t="s">
        <v>51658</v>
      </c>
      <c r="K28890" t="s">
        <v>37709</v>
      </c>
      <c r="L28890" t="s">
        <v>51902</v>
      </c>
      <c r="M28890" t="s">
        <v>51903</v>
      </c>
      <c r="N28890">
        <v>2253266159</v>
      </c>
      <c r="O28890" t="s">
        <v>95827</v>
      </c>
      <c r="P28890" t="s">
        <v>95828</v>
      </c>
      <c r="Q28890" t="s">
        <v>68895</v>
      </c>
      <c r="R28890" t="s">
        <v>41360</v>
      </c>
      <c r="S28890" t="s">
        <v>95829</v>
      </c>
      <c r="T28890" t="s">
        <v>40629</v>
      </c>
      <c r="U28890" s="68">
        <v>112200014798181</v>
      </c>
      <c r="V28890">
        <v>4</v>
      </c>
      <c r="W28890">
        <v>2489</v>
      </c>
      <c r="X28890" t="s">
        <v>56</v>
      </c>
      <c r="Z28890" t="s">
        <v>64740</v>
      </c>
      <c r="AA28890" t="s">
        <v>51907</v>
      </c>
      <c r="AB28890" t="s">
        <v>95827</v>
      </c>
      <c r="AC28890" t="s">
        <v>37772</v>
      </c>
      <c r="AD28890" t="s">
        <v>56529</v>
      </c>
      <c r="AE28890">
        <v>25</v>
      </c>
      <c r="AF28890" t="s">
        <v>37722</v>
      </c>
      <c r="AG28890" t="s">
        <v>38406</v>
      </c>
      <c r="AH28890" t="s">
        <v>57</v>
      </c>
      <c r="AI28890">
        <v>5268.22</v>
      </c>
      <c r="AJ28890">
        <v>118745690.09999999</v>
      </c>
      <c r="AK28890">
        <v>0</v>
      </c>
      <c r="AP28890">
        <v>22540</v>
      </c>
      <c r="AQ28890" t="s">
        <v>56529</v>
      </c>
      <c r="AR28890" t="s">
        <v>56529</v>
      </c>
      <c r="AS28890">
        <v>38200000</v>
      </c>
    </row>
    <row r="28891" spans="1:45" x14ac:dyDescent="0.3">
      <c r="A28891" s="60">
        <v>28890</v>
      </c>
      <c r="B28891">
        <v>104549877020</v>
      </c>
      <c r="C28891" t="s">
        <v>38233</v>
      </c>
      <c r="D28891" t="s">
        <v>37776</v>
      </c>
      <c r="E28891">
        <v>9</v>
      </c>
      <c r="F28891" t="s">
        <v>38234</v>
      </c>
      <c r="G28891" t="s">
        <v>56831</v>
      </c>
      <c r="H28891" t="s">
        <v>15800</v>
      </c>
      <c r="I28891" t="s">
        <v>41507</v>
      </c>
      <c r="J28891" t="s">
        <v>41508</v>
      </c>
      <c r="L28891" t="s">
        <v>41509</v>
      </c>
      <c r="M28891" t="s">
        <v>41510</v>
      </c>
      <c r="N28891" t="s">
        <v>41511</v>
      </c>
      <c r="O28891" t="s">
        <v>44812</v>
      </c>
      <c r="P28891" t="s">
        <v>44813</v>
      </c>
      <c r="Q28891" t="s">
        <v>44814</v>
      </c>
      <c r="R28891" t="s">
        <v>41485</v>
      </c>
      <c r="S28891" t="s">
        <v>40628</v>
      </c>
      <c r="T28891" t="s">
        <v>40629</v>
      </c>
      <c r="U28891" s="68">
        <v>112200014976074</v>
      </c>
      <c r="V28891">
        <v>1</v>
      </c>
      <c r="W28891">
        <v>26</v>
      </c>
      <c r="X28891" t="s">
        <v>56</v>
      </c>
      <c r="Z28891" t="s">
        <v>41515</v>
      </c>
      <c r="AA28891" t="s">
        <v>41516</v>
      </c>
      <c r="AB28891" t="s">
        <v>44815</v>
      </c>
      <c r="AC28891" t="s">
        <v>41039</v>
      </c>
      <c r="AD28891" t="s">
        <v>56479</v>
      </c>
      <c r="AE28891">
        <v>15</v>
      </c>
      <c r="AF28891" t="s">
        <v>37722</v>
      </c>
      <c r="AG28891" t="s">
        <v>38406</v>
      </c>
      <c r="AH28891" t="s">
        <v>421</v>
      </c>
      <c r="AI28891">
        <v>8250000</v>
      </c>
      <c r="AJ28891">
        <v>8250000</v>
      </c>
      <c r="AK28891">
        <v>0</v>
      </c>
      <c r="AP28891">
        <v>1</v>
      </c>
      <c r="AQ28891" t="s">
        <v>56831</v>
      </c>
      <c r="AR28891" t="s">
        <v>56831</v>
      </c>
      <c r="AS28891">
        <v>38200000</v>
      </c>
    </row>
    <row r="28892" spans="1:45" x14ac:dyDescent="0.3">
      <c r="A28892" s="60">
        <v>28891</v>
      </c>
      <c r="B28892">
        <v>104547615210</v>
      </c>
      <c r="C28892" t="s">
        <v>38860</v>
      </c>
      <c r="D28892" t="s">
        <v>37776</v>
      </c>
      <c r="E28892">
        <v>9</v>
      </c>
      <c r="F28892" t="s">
        <v>38861</v>
      </c>
      <c r="G28892" t="s">
        <v>56480</v>
      </c>
      <c r="H28892">
        <v>2400870957</v>
      </c>
      <c r="I28892" t="s">
        <v>55200</v>
      </c>
      <c r="J28892" t="s">
        <v>55201</v>
      </c>
      <c r="K28892" t="s">
        <v>37709</v>
      </c>
      <c r="L28892" t="s">
        <v>55202</v>
      </c>
      <c r="M28892" t="s">
        <v>55203</v>
      </c>
      <c r="N28892">
        <v>2046269988</v>
      </c>
      <c r="O28892" t="s">
        <v>47286</v>
      </c>
      <c r="P28892" t="s">
        <v>47287</v>
      </c>
      <c r="Q28892" t="s">
        <v>41684</v>
      </c>
      <c r="R28892" t="s">
        <v>41335</v>
      </c>
      <c r="T28892" t="s">
        <v>40629</v>
      </c>
      <c r="U28892" s="68">
        <v>112200014928702</v>
      </c>
      <c r="V28892">
        <v>80</v>
      </c>
      <c r="W28892">
        <v>2000</v>
      </c>
      <c r="X28892" t="s">
        <v>56</v>
      </c>
      <c r="Z28892" t="s">
        <v>40945</v>
      </c>
      <c r="AA28892" t="s">
        <v>96263</v>
      </c>
      <c r="AB28892" t="s">
        <v>96264</v>
      </c>
      <c r="AC28892" t="s">
        <v>40947</v>
      </c>
      <c r="AD28892" t="s">
        <v>56480</v>
      </c>
      <c r="AE28892">
        <v>240</v>
      </c>
      <c r="AF28892" t="s">
        <v>37722</v>
      </c>
      <c r="AG28892" t="s">
        <v>38406</v>
      </c>
      <c r="AH28892" t="s">
        <v>421</v>
      </c>
      <c r="AI28892">
        <v>344420000</v>
      </c>
      <c r="AJ28892">
        <v>344420000</v>
      </c>
      <c r="AL28892">
        <v>5000</v>
      </c>
      <c r="AP28892">
        <v>1</v>
      </c>
      <c r="AQ28892" t="s">
        <v>56831</v>
      </c>
      <c r="AR28892" t="s">
        <v>56480</v>
      </c>
      <c r="AS28892">
        <v>38200000</v>
      </c>
    </row>
    <row r="28893" spans="1:45" x14ac:dyDescent="0.3">
      <c r="A28893" s="60">
        <v>28889</v>
      </c>
      <c r="B28893">
        <v>104549465900</v>
      </c>
      <c r="C28893" t="s">
        <v>38167</v>
      </c>
      <c r="D28893" t="s">
        <v>37705</v>
      </c>
      <c r="E28893">
        <v>9</v>
      </c>
      <c r="F28893" t="s">
        <v>38168</v>
      </c>
      <c r="G28893" t="s">
        <v>56831</v>
      </c>
      <c r="H28893" t="s">
        <v>9552</v>
      </c>
      <c r="I28893" t="s">
        <v>51658</v>
      </c>
      <c r="J28893" t="s">
        <v>51658</v>
      </c>
      <c r="K28893" t="s">
        <v>37709</v>
      </c>
      <c r="L28893" t="s">
        <v>51902</v>
      </c>
      <c r="M28893" t="s">
        <v>51903</v>
      </c>
      <c r="N28893">
        <v>2253266159</v>
      </c>
      <c r="O28893" t="s">
        <v>95827</v>
      </c>
      <c r="P28893" t="s">
        <v>95828</v>
      </c>
      <c r="Q28893" t="s">
        <v>68895</v>
      </c>
      <c r="R28893" t="s">
        <v>41360</v>
      </c>
      <c r="S28893" t="s">
        <v>95829</v>
      </c>
      <c r="T28893" t="s">
        <v>40629</v>
      </c>
      <c r="U28893" s="68">
        <v>112200014969828</v>
      </c>
      <c r="V28893">
        <v>4</v>
      </c>
      <c r="W28893">
        <v>2499</v>
      </c>
      <c r="X28893" t="s">
        <v>56</v>
      </c>
      <c r="Z28893" t="s">
        <v>64740</v>
      </c>
      <c r="AA28893" t="s">
        <v>51907</v>
      </c>
      <c r="AB28893" t="s">
        <v>95827</v>
      </c>
      <c r="AC28893" t="s">
        <v>37772</v>
      </c>
      <c r="AD28893" t="s">
        <v>56831</v>
      </c>
      <c r="AE28893">
        <v>27</v>
      </c>
      <c r="AF28893" t="s">
        <v>37722</v>
      </c>
      <c r="AG28893" t="s">
        <v>38406</v>
      </c>
      <c r="AH28893" t="s">
        <v>57</v>
      </c>
      <c r="AI28893">
        <v>7644.82</v>
      </c>
      <c r="AJ28893">
        <v>173155184.30000001</v>
      </c>
      <c r="AK28893">
        <v>0</v>
      </c>
      <c r="AP28893">
        <v>22650</v>
      </c>
      <c r="AQ28893" t="s">
        <v>56831</v>
      </c>
      <c r="AR28893" t="s">
        <v>56831</v>
      </c>
      <c r="AS28893">
        <v>38200000</v>
      </c>
    </row>
    <row r="28894" spans="1:45" x14ac:dyDescent="0.3">
      <c r="A28894" s="60">
        <v>28893</v>
      </c>
      <c r="B28894">
        <v>104548677920</v>
      </c>
      <c r="C28894" t="s">
        <v>40975</v>
      </c>
      <c r="D28894" t="s">
        <v>37776</v>
      </c>
      <c r="E28894">
        <v>9</v>
      </c>
      <c r="F28894" t="s">
        <v>40976</v>
      </c>
      <c r="G28894" t="s">
        <v>56831</v>
      </c>
      <c r="H28894">
        <v>2301075570</v>
      </c>
      <c r="I28894" t="s">
        <v>48899</v>
      </c>
      <c r="J28894" t="s">
        <v>48900</v>
      </c>
      <c r="K28894" t="s">
        <v>37709</v>
      </c>
      <c r="L28894" t="s">
        <v>48901</v>
      </c>
      <c r="M28894" t="s">
        <v>48902</v>
      </c>
      <c r="N28894">
        <v>978179607</v>
      </c>
      <c r="O28894" t="s">
        <v>49555</v>
      </c>
      <c r="P28894" t="s">
        <v>62806</v>
      </c>
      <c r="Q28894" t="s">
        <v>44629</v>
      </c>
      <c r="R28894" t="s">
        <v>41426</v>
      </c>
      <c r="S28894" t="s">
        <v>40628</v>
      </c>
      <c r="T28894" t="s">
        <v>40629</v>
      </c>
      <c r="U28894" s="68">
        <v>112200014954767</v>
      </c>
      <c r="V28894">
        <v>44</v>
      </c>
      <c r="W28894">
        <v>625.35</v>
      </c>
      <c r="X28894" t="s">
        <v>56</v>
      </c>
      <c r="Z28894" t="s">
        <v>40985</v>
      </c>
      <c r="AA28894" t="s">
        <v>49209</v>
      </c>
      <c r="AB28894" t="s">
        <v>62807</v>
      </c>
      <c r="AC28894" t="s">
        <v>37810</v>
      </c>
      <c r="AD28894" t="s">
        <v>56831</v>
      </c>
      <c r="AE28894">
        <v>4094</v>
      </c>
      <c r="AF28894" t="s">
        <v>37722</v>
      </c>
      <c r="AG28894" t="s">
        <v>38854</v>
      </c>
      <c r="AH28894" t="s">
        <v>421</v>
      </c>
      <c r="AI28894">
        <v>100158000</v>
      </c>
      <c r="AJ28894">
        <v>100158000</v>
      </c>
      <c r="AK28894">
        <v>0</v>
      </c>
      <c r="AL28894">
        <v>800</v>
      </c>
      <c r="AP28894">
        <v>1</v>
      </c>
      <c r="AQ28894" t="s">
        <v>56831</v>
      </c>
      <c r="AR28894" t="s">
        <v>56831</v>
      </c>
      <c r="AS28894">
        <v>38200000</v>
      </c>
    </row>
    <row r="28895" spans="1:45" x14ac:dyDescent="0.3">
      <c r="A28895" s="60">
        <v>28894</v>
      </c>
      <c r="B28895">
        <v>104550870541</v>
      </c>
      <c r="C28895" t="s">
        <v>37800</v>
      </c>
      <c r="D28895" t="s">
        <v>37776</v>
      </c>
      <c r="E28895">
        <v>9</v>
      </c>
      <c r="F28895" t="s">
        <v>37801</v>
      </c>
      <c r="G28895" t="s">
        <v>56513</v>
      </c>
      <c r="H28895">
        <v>1200726136</v>
      </c>
      <c r="I28895" t="s">
        <v>46531</v>
      </c>
      <c r="J28895" t="s">
        <v>46532</v>
      </c>
      <c r="K28895" t="s">
        <v>37709</v>
      </c>
      <c r="L28895" t="s">
        <v>46533</v>
      </c>
      <c r="M28895" t="s">
        <v>46534</v>
      </c>
      <c r="N28895" t="s">
        <v>46535</v>
      </c>
      <c r="O28895" t="s">
        <v>96265</v>
      </c>
      <c r="P28895" t="s">
        <v>94766</v>
      </c>
      <c r="Q28895" t="s">
        <v>94767</v>
      </c>
      <c r="R28895" t="s">
        <v>96261</v>
      </c>
      <c r="S28895" t="s">
        <v>54883</v>
      </c>
      <c r="T28895" t="s">
        <v>40629</v>
      </c>
      <c r="U28895" s="68">
        <v>112200014993923</v>
      </c>
      <c r="V28895">
        <v>18</v>
      </c>
      <c r="W28895">
        <v>378</v>
      </c>
      <c r="X28895" t="s">
        <v>56</v>
      </c>
      <c r="Z28895" t="s">
        <v>43638</v>
      </c>
      <c r="AA28895" t="s">
        <v>46537</v>
      </c>
      <c r="AB28895" t="s">
        <v>96266</v>
      </c>
      <c r="AD28895" t="s">
        <v>56448</v>
      </c>
      <c r="AE28895">
        <v>56</v>
      </c>
      <c r="AF28895" t="s">
        <v>37722</v>
      </c>
      <c r="AG28895" t="s">
        <v>38406</v>
      </c>
      <c r="AH28895" t="s">
        <v>421</v>
      </c>
      <c r="AI28895">
        <v>165600000</v>
      </c>
      <c r="AJ28895">
        <v>165600000</v>
      </c>
      <c r="AP28895">
        <v>1</v>
      </c>
      <c r="AQ28895" t="s">
        <v>56449</v>
      </c>
      <c r="AR28895" t="s">
        <v>56449</v>
      </c>
      <c r="AS28895">
        <v>38200000</v>
      </c>
    </row>
    <row r="28896" spans="1:45" x14ac:dyDescent="0.3">
      <c r="A28896" s="60">
        <v>28895</v>
      </c>
      <c r="B28896">
        <v>104526192410</v>
      </c>
      <c r="C28896" t="s">
        <v>38337</v>
      </c>
      <c r="D28896" t="s">
        <v>38373</v>
      </c>
      <c r="E28896">
        <v>2</v>
      </c>
      <c r="F28896" t="s">
        <v>38338</v>
      </c>
      <c r="G28896" t="s">
        <v>44738</v>
      </c>
      <c r="H28896">
        <v>3700689574</v>
      </c>
      <c r="I28896" t="s">
        <v>76775</v>
      </c>
      <c r="J28896" t="s">
        <v>76776</v>
      </c>
      <c r="K28896" t="s">
        <v>37709</v>
      </c>
      <c r="L28896" t="s">
        <v>76777</v>
      </c>
      <c r="M28896" t="s">
        <v>76778</v>
      </c>
      <c r="N28896" t="s">
        <v>76779</v>
      </c>
      <c r="O28896" t="s">
        <v>76780</v>
      </c>
      <c r="P28896" t="s">
        <v>76781</v>
      </c>
      <c r="Q28896" t="s">
        <v>76782</v>
      </c>
      <c r="R28896" t="s">
        <v>66896</v>
      </c>
      <c r="T28896" t="s">
        <v>41708</v>
      </c>
      <c r="U28896" s="68" t="s">
        <v>96267</v>
      </c>
      <c r="V28896">
        <v>119</v>
      </c>
      <c r="W28896">
        <v>17398</v>
      </c>
      <c r="X28896" t="s">
        <v>56</v>
      </c>
      <c r="Y28896">
        <v>1</v>
      </c>
      <c r="Z28896" t="s">
        <v>37905</v>
      </c>
      <c r="AA28896" t="s">
        <v>37862</v>
      </c>
      <c r="AB28896" t="s">
        <v>39153</v>
      </c>
      <c r="AC28896" t="s">
        <v>59828</v>
      </c>
      <c r="AD28896" t="s">
        <v>56732</v>
      </c>
      <c r="AE28896" t="s">
        <v>96268</v>
      </c>
      <c r="AF28896" t="s">
        <v>38390</v>
      </c>
      <c r="AG28896" t="s">
        <v>37723</v>
      </c>
      <c r="AH28896" t="s">
        <v>57</v>
      </c>
      <c r="AI28896">
        <v>74178</v>
      </c>
      <c r="AJ28896">
        <v>1669005000</v>
      </c>
      <c r="AP28896">
        <v>22500</v>
      </c>
      <c r="AQ28896" t="s">
        <v>56985</v>
      </c>
      <c r="AR28896" t="s">
        <v>56466</v>
      </c>
      <c r="AS28896">
        <v>38200000</v>
      </c>
    </row>
    <row r="28897" spans="1:45" x14ac:dyDescent="0.3">
      <c r="A28897" s="60">
        <v>28896</v>
      </c>
      <c r="B28897">
        <v>104516925330</v>
      </c>
      <c r="C28897" t="s">
        <v>37985</v>
      </c>
      <c r="D28897" t="s">
        <v>37741</v>
      </c>
      <c r="E28897">
        <v>3</v>
      </c>
      <c r="F28897" t="s">
        <v>37986</v>
      </c>
      <c r="G28897" t="s">
        <v>37846</v>
      </c>
      <c r="H28897" t="s">
        <v>15028</v>
      </c>
      <c r="I28897" t="s">
        <v>80624</v>
      </c>
      <c r="J28897" t="s">
        <v>80625</v>
      </c>
      <c r="K28897" t="s">
        <v>37709</v>
      </c>
      <c r="L28897" t="s">
        <v>80626</v>
      </c>
      <c r="M28897" t="s">
        <v>80627</v>
      </c>
      <c r="N28897">
        <v>838150559</v>
      </c>
      <c r="O28897" t="s">
        <v>95916</v>
      </c>
      <c r="P28897" t="s">
        <v>95917</v>
      </c>
      <c r="Q28897" t="s">
        <v>95918</v>
      </c>
      <c r="R28897" t="s">
        <v>95919</v>
      </c>
      <c r="S28897" t="s">
        <v>95920</v>
      </c>
      <c r="T28897" t="s">
        <v>0</v>
      </c>
      <c r="U28897" s="68" t="s">
        <v>96269</v>
      </c>
      <c r="V28897">
        <v>5</v>
      </c>
      <c r="W28897">
        <v>2266.4</v>
      </c>
      <c r="X28897" t="s">
        <v>56</v>
      </c>
      <c r="Z28897" t="s">
        <v>42996</v>
      </c>
      <c r="AA28897" t="s">
        <v>37862</v>
      </c>
      <c r="AB28897" t="s">
        <v>39030</v>
      </c>
      <c r="AC28897" t="s">
        <v>56776</v>
      </c>
      <c r="AD28897" t="s">
        <v>40813</v>
      </c>
      <c r="AE28897" t="s">
        <v>96270</v>
      </c>
      <c r="AF28897" t="s">
        <v>37722</v>
      </c>
      <c r="AG28897" t="s">
        <v>37723</v>
      </c>
      <c r="AH28897" t="s">
        <v>57</v>
      </c>
      <c r="AI28897">
        <v>2342</v>
      </c>
      <c r="AJ28897">
        <v>52695000</v>
      </c>
      <c r="AK28897">
        <v>0</v>
      </c>
      <c r="AL28897">
        <v>5269500</v>
      </c>
      <c r="AP28897">
        <v>22500</v>
      </c>
      <c r="AQ28897" t="s">
        <v>56494</v>
      </c>
      <c r="AR28897" t="s">
        <v>37846</v>
      </c>
      <c r="AS28897">
        <v>38200000</v>
      </c>
    </row>
    <row r="28898" spans="1:45" x14ac:dyDescent="0.3">
      <c r="A28898" s="60">
        <v>28897</v>
      </c>
      <c r="B28898">
        <v>104516925330</v>
      </c>
      <c r="C28898" t="s">
        <v>37985</v>
      </c>
      <c r="D28898" t="s">
        <v>37741</v>
      </c>
      <c r="E28898">
        <v>3</v>
      </c>
      <c r="F28898" t="s">
        <v>37986</v>
      </c>
      <c r="G28898" t="s">
        <v>37846</v>
      </c>
      <c r="H28898" t="s">
        <v>15028</v>
      </c>
      <c r="I28898" t="s">
        <v>80624</v>
      </c>
      <c r="J28898" t="s">
        <v>80625</v>
      </c>
      <c r="K28898" t="s">
        <v>37709</v>
      </c>
      <c r="L28898" t="s">
        <v>80626</v>
      </c>
      <c r="M28898" t="s">
        <v>80627</v>
      </c>
      <c r="N28898">
        <v>838150559</v>
      </c>
      <c r="O28898" t="s">
        <v>95916</v>
      </c>
      <c r="P28898" t="s">
        <v>95917</v>
      </c>
      <c r="Q28898" t="s">
        <v>95918</v>
      </c>
      <c r="R28898" t="s">
        <v>95919</v>
      </c>
      <c r="S28898" t="s">
        <v>95920</v>
      </c>
      <c r="T28898" t="s">
        <v>0</v>
      </c>
      <c r="U28898" s="68" t="s">
        <v>96269</v>
      </c>
      <c r="V28898">
        <v>5</v>
      </c>
      <c r="W28898">
        <v>2266.4</v>
      </c>
      <c r="X28898" t="s">
        <v>56</v>
      </c>
      <c r="Z28898" t="s">
        <v>42996</v>
      </c>
      <c r="AA28898" t="s">
        <v>37862</v>
      </c>
      <c r="AB28898" t="s">
        <v>39030</v>
      </c>
      <c r="AC28898" t="s">
        <v>56776</v>
      </c>
      <c r="AD28898" t="s">
        <v>40813</v>
      </c>
      <c r="AE28898" t="s">
        <v>96270</v>
      </c>
      <c r="AF28898" t="s">
        <v>37722</v>
      </c>
      <c r="AG28898" t="s">
        <v>37723</v>
      </c>
      <c r="AH28898" t="s">
        <v>57</v>
      </c>
      <c r="AI28898">
        <v>2342</v>
      </c>
      <c r="AJ28898">
        <v>52695000</v>
      </c>
      <c r="AK28898">
        <v>0</v>
      </c>
      <c r="AL28898">
        <v>5269500</v>
      </c>
      <c r="AP28898">
        <v>22500</v>
      </c>
      <c r="AQ28898" t="s">
        <v>56494</v>
      </c>
      <c r="AR28898" t="s">
        <v>37846</v>
      </c>
      <c r="AS28898">
        <v>38200000</v>
      </c>
    </row>
    <row r="28899" spans="1:45" x14ac:dyDescent="0.3">
      <c r="A28899" s="60">
        <v>28898</v>
      </c>
      <c r="B28899">
        <v>104516925330</v>
      </c>
      <c r="C28899" t="s">
        <v>37985</v>
      </c>
      <c r="D28899" t="s">
        <v>37741</v>
      </c>
      <c r="E28899">
        <v>3</v>
      </c>
      <c r="F28899" t="s">
        <v>37986</v>
      </c>
      <c r="G28899" t="s">
        <v>37846</v>
      </c>
      <c r="H28899" t="s">
        <v>15028</v>
      </c>
      <c r="I28899" t="s">
        <v>80624</v>
      </c>
      <c r="J28899" t="s">
        <v>80625</v>
      </c>
      <c r="K28899" t="s">
        <v>37709</v>
      </c>
      <c r="L28899" t="s">
        <v>80626</v>
      </c>
      <c r="M28899" t="s">
        <v>80627</v>
      </c>
      <c r="N28899">
        <v>838150559</v>
      </c>
      <c r="O28899" t="s">
        <v>95916</v>
      </c>
      <c r="P28899" t="s">
        <v>95917</v>
      </c>
      <c r="Q28899" t="s">
        <v>95918</v>
      </c>
      <c r="R28899" t="s">
        <v>95919</v>
      </c>
      <c r="S28899" t="s">
        <v>95920</v>
      </c>
      <c r="T28899" t="s">
        <v>0</v>
      </c>
      <c r="U28899" s="68" t="s">
        <v>96269</v>
      </c>
      <c r="V28899">
        <v>5</v>
      </c>
      <c r="W28899">
        <v>2266.4</v>
      </c>
      <c r="X28899" t="s">
        <v>56</v>
      </c>
      <c r="Z28899" t="s">
        <v>42996</v>
      </c>
      <c r="AA28899" t="s">
        <v>37862</v>
      </c>
      <c r="AB28899" t="s">
        <v>39030</v>
      </c>
      <c r="AC28899" t="s">
        <v>56776</v>
      </c>
      <c r="AD28899" t="s">
        <v>40813</v>
      </c>
      <c r="AE28899" t="s">
        <v>96270</v>
      </c>
      <c r="AF28899" t="s">
        <v>37722</v>
      </c>
      <c r="AG28899" t="s">
        <v>37723</v>
      </c>
      <c r="AH28899" t="s">
        <v>57</v>
      </c>
      <c r="AI28899">
        <v>2342</v>
      </c>
      <c r="AJ28899">
        <v>52695000</v>
      </c>
      <c r="AK28899">
        <v>0</v>
      </c>
      <c r="AL28899">
        <v>5269500</v>
      </c>
      <c r="AP28899">
        <v>22500</v>
      </c>
      <c r="AQ28899" t="s">
        <v>56494</v>
      </c>
      <c r="AR28899" t="s">
        <v>37846</v>
      </c>
      <c r="AS28899">
        <v>38200000</v>
      </c>
    </row>
    <row r="28900" spans="1:45" x14ac:dyDescent="0.3">
      <c r="A28900" s="60">
        <v>28899</v>
      </c>
      <c r="B28900">
        <v>104544515941</v>
      </c>
      <c r="C28900" t="s">
        <v>37825</v>
      </c>
      <c r="D28900" t="s">
        <v>37826</v>
      </c>
      <c r="E28900">
        <v>3</v>
      </c>
      <c r="F28900" t="s">
        <v>37827</v>
      </c>
      <c r="G28900" t="s">
        <v>56482</v>
      </c>
      <c r="H28900" t="s">
        <v>17138</v>
      </c>
      <c r="I28900" t="s">
        <v>61433</v>
      </c>
      <c r="J28900" t="s">
        <v>61434</v>
      </c>
      <c r="K28900" t="s">
        <v>37709</v>
      </c>
      <c r="L28900" t="s">
        <v>61435</v>
      </c>
      <c r="M28900" t="s">
        <v>61436</v>
      </c>
      <c r="N28900">
        <v>909388781</v>
      </c>
      <c r="O28900" t="s">
        <v>61437</v>
      </c>
      <c r="P28900" t="s">
        <v>61438</v>
      </c>
      <c r="Q28900" t="s">
        <v>61439</v>
      </c>
      <c r="R28900" t="s">
        <v>61440</v>
      </c>
      <c r="S28900" t="s">
        <v>61441</v>
      </c>
      <c r="T28900" t="s">
        <v>41911</v>
      </c>
      <c r="U28900" s="68" t="s">
        <v>61442</v>
      </c>
      <c r="V28900">
        <v>6</v>
      </c>
      <c r="W28900">
        <v>1959</v>
      </c>
      <c r="X28900" t="s">
        <v>56</v>
      </c>
      <c r="Z28900" t="s">
        <v>37861</v>
      </c>
      <c r="AA28900" t="s">
        <v>37862</v>
      </c>
      <c r="AB28900" t="s">
        <v>38563</v>
      </c>
      <c r="AC28900" t="s">
        <v>58538</v>
      </c>
      <c r="AD28900" t="s">
        <v>56811</v>
      </c>
      <c r="AE28900">
        <v>236483</v>
      </c>
      <c r="AF28900" t="s">
        <v>37722</v>
      </c>
      <c r="AG28900" t="s">
        <v>37867</v>
      </c>
      <c r="AH28900" t="s">
        <v>44</v>
      </c>
      <c r="AI28900">
        <v>20623.060000000001</v>
      </c>
      <c r="AJ28900">
        <v>530514267.80000001</v>
      </c>
      <c r="AL28900">
        <v>16786546</v>
      </c>
      <c r="AM28900">
        <v>45518444</v>
      </c>
      <c r="AN28900">
        <v>1080000</v>
      </c>
      <c r="AP28900">
        <v>25458.53</v>
      </c>
      <c r="AQ28900" t="s">
        <v>56480</v>
      </c>
      <c r="AR28900" t="s">
        <v>56480</v>
      </c>
      <c r="AS28900">
        <v>38200000</v>
      </c>
    </row>
    <row r="28901" spans="1:45" x14ac:dyDescent="0.3">
      <c r="A28901" s="60">
        <v>28900</v>
      </c>
      <c r="B28901">
        <v>104544515941</v>
      </c>
      <c r="C28901" t="s">
        <v>37825</v>
      </c>
      <c r="D28901" t="s">
        <v>37826</v>
      </c>
      <c r="E28901">
        <v>3</v>
      </c>
      <c r="F28901" t="s">
        <v>37827</v>
      </c>
      <c r="G28901" t="s">
        <v>56482</v>
      </c>
      <c r="H28901" t="s">
        <v>17138</v>
      </c>
      <c r="I28901" t="s">
        <v>61433</v>
      </c>
      <c r="J28901" t="s">
        <v>61434</v>
      </c>
      <c r="K28901" t="s">
        <v>37709</v>
      </c>
      <c r="L28901" t="s">
        <v>61435</v>
      </c>
      <c r="M28901" t="s">
        <v>61436</v>
      </c>
      <c r="N28901">
        <v>909388781</v>
      </c>
      <c r="O28901" t="s">
        <v>61437</v>
      </c>
      <c r="P28901" t="s">
        <v>61438</v>
      </c>
      <c r="Q28901" t="s">
        <v>61439</v>
      </c>
      <c r="R28901" t="s">
        <v>61440</v>
      </c>
      <c r="S28901" t="s">
        <v>61441</v>
      </c>
      <c r="T28901" t="s">
        <v>41911</v>
      </c>
      <c r="U28901" s="68" t="s">
        <v>61442</v>
      </c>
      <c r="V28901">
        <v>6</v>
      </c>
      <c r="W28901">
        <v>1959</v>
      </c>
      <c r="X28901" t="s">
        <v>56</v>
      </c>
      <c r="Z28901" t="s">
        <v>37861</v>
      </c>
      <c r="AA28901" t="s">
        <v>37862</v>
      </c>
      <c r="AB28901" t="s">
        <v>38563</v>
      </c>
      <c r="AC28901" t="s">
        <v>58538</v>
      </c>
      <c r="AD28901" t="s">
        <v>56811</v>
      </c>
      <c r="AE28901">
        <v>236483</v>
      </c>
      <c r="AF28901" t="s">
        <v>37722</v>
      </c>
      <c r="AG28901" t="s">
        <v>37867</v>
      </c>
      <c r="AH28901" t="s">
        <v>44</v>
      </c>
      <c r="AI28901">
        <v>20623.060000000001</v>
      </c>
      <c r="AJ28901">
        <v>530514267.80000001</v>
      </c>
      <c r="AL28901">
        <v>16786546</v>
      </c>
      <c r="AM28901">
        <v>45518444</v>
      </c>
      <c r="AN28901">
        <v>1080000</v>
      </c>
      <c r="AP28901">
        <v>25458.53</v>
      </c>
      <c r="AQ28901" t="s">
        <v>56480</v>
      </c>
      <c r="AR28901" t="s">
        <v>56480</v>
      </c>
      <c r="AS28901">
        <v>38200000</v>
      </c>
    </row>
    <row r="28902" spans="1:45" x14ac:dyDescent="0.3">
      <c r="A28902" s="60">
        <v>28901</v>
      </c>
      <c r="B28902">
        <v>104544515941</v>
      </c>
      <c r="C28902" t="s">
        <v>37825</v>
      </c>
      <c r="D28902" t="s">
        <v>37826</v>
      </c>
      <c r="E28902">
        <v>3</v>
      </c>
      <c r="F28902" t="s">
        <v>37827</v>
      </c>
      <c r="G28902" t="s">
        <v>56482</v>
      </c>
      <c r="H28902" t="s">
        <v>17138</v>
      </c>
      <c r="I28902" t="s">
        <v>61433</v>
      </c>
      <c r="J28902" t="s">
        <v>61434</v>
      </c>
      <c r="K28902" t="s">
        <v>37709</v>
      </c>
      <c r="L28902" t="s">
        <v>61435</v>
      </c>
      <c r="M28902" t="s">
        <v>61436</v>
      </c>
      <c r="N28902">
        <v>909388781</v>
      </c>
      <c r="O28902" t="s">
        <v>61437</v>
      </c>
      <c r="P28902" t="s">
        <v>61438</v>
      </c>
      <c r="Q28902" t="s">
        <v>61439</v>
      </c>
      <c r="R28902" t="s">
        <v>61440</v>
      </c>
      <c r="S28902" t="s">
        <v>61441</v>
      </c>
      <c r="T28902" t="s">
        <v>41911</v>
      </c>
      <c r="U28902" s="68" t="s">
        <v>61442</v>
      </c>
      <c r="V28902">
        <v>6</v>
      </c>
      <c r="W28902">
        <v>1959</v>
      </c>
      <c r="X28902" t="s">
        <v>56</v>
      </c>
      <c r="Z28902" t="s">
        <v>37861</v>
      </c>
      <c r="AA28902" t="s">
        <v>37862</v>
      </c>
      <c r="AB28902" t="s">
        <v>38563</v>
      </c>
      <c r="AC28902" t="s">
        <v>58538</v>
      </c>
      <c r="AD28902" t="s">
        <v>56811</v>
      </c>
      <c r="AE28902">
        <v>236483</v>
      </c>
      <c r="AF28902" t="s">
        <v>37722</v>
      </c>
      <c r="AG28902" t="s">
        <v>37867</v>
      </c>
      <c r="AH28902" t="s">
        <v>44</v>
      </c>
      <c r="AI28902">
        <v>20623.060000000001</v>
      </c>
      <c r="AJ28902">
        <v>530514267.80000001</v>
      </c>
      <c r="AL28902">
        <v>16786546</v>
      </c>
      <c r="AM28902">
        <v>45518444</v>
      </c>
      <c r="AN28902">
        <v>1080000</v>
      </c>
      <c r="AP28902">
        <v>25458.53</v>
      </c>
      <c r="AQ28902" t="s">
        <v>56480</v>
      </c>
      <c r="AR28902" t="s">
        <v>56480</v>
      </c>
      <c r="AS28902">
        <v>38200000</v>
      </c>
    </row>
    <row r="28903" spans="1:45" x14ac:dyDescent="0.3">
      <c r="A28903" s="60">
        <v>28902</v>
      </c>
      <c r="B28903">
        <v>104525105050</v>
      </c>
      <c r="C28903" t="s">
        <v>37740</v>
      </c>
      <c r="D28903" t="s">
        <v>38373</v>
      </c>
      <c r="E28903">
        <v>2</v>
      </c>
      <c r="F28903" t="s">
        <v>37742</v>
      </c>
      <c r="G28903" t="s">
        <v>44738</v>
      </c>
      <c r="H28903" t="s">
        <v>7862</v>
      </c>
      <c r="I28903" t="s">
        <v>63047</v>
      </c>
      <c r="J28903" t="s">
        <v>63048</v>
      </c>
      <c r="K28903" t="s">
        <v>37939</v>
      </c>
      <c r="L28903" t="s">
        <v>63049</v>
      </c>
      <c r="M28903" t="s">
        <v>63050</v>
      </c>
      <c r="N28903">
        <v>22539685</v>
      </c>
      <c r="O28903" t="s">
        <v>63051</v>
      </c>
      <c r="P28903" t="s">
        <v>63052</v>
      </c>
      <c r="R28903" t="s">
        <v>63053</v>
      </c>
      <c r="S28903" t="s">
        <v>50195</v>
      </c>
      <c r="T28903" t="s">
        <v>42231</v>
      </c>
      <c r="U28903" s="68" t="s">
        <v>85360</v>
      </c>
      <c r="V28903">
        <v>22</v>
      </c>
      <c r="W28903">
        <v>5471</v>
      </c>
      <c r="X28903" t="s">
        <v>56</v>
      </c>
      <c r="Y28903">
        <v>1</v>
      </c>
      <c r="Z28903" t="s">
        <v>37754</v>
      </c>
      <c r="AA28903" t="s">
        <v>37755</v>
      </c>
      <c r="AB28903" t="s">
        <v>41831</v>
      </c>
      <c r="AC28903" t="s">
        <v>85361</v>
      </c>
      <c r="AD28903" t="s">
        <v>56694</v>
      </c>
      <c r="AE28903" t="s">
        <v>85362</v>
      </c>
      <c r="AF28903" t="s">
        <v>38390</v>
      </c>
      <c r="AG28903" t="s">
        <v>37723</v>
      </c>
      <c r="AH28903" t="s">
        <v>57</v>
      </c>
      <c r="AI28903">
        <v>107933.31</v>
      </c>
      <c r="AJ28903">
        <v>266220644</v>
      </c>
      <c r="AP28903">
        <v>22500</v>
      </c>
      <c r="AQ28903" t="s">
        <v>56645</v>
      </c>
      <c r="AR28903" t="s">
        <v>44738</v>
      </c>
      <c r="AS28903">
        <v>38200000</v>
      </c>
    </row>
    <row r="28904" spans="1:45" x14ac:dyDescent="0.3">
      <c r="A28904" s="60">
        <v>28903</v>
      </c>
      <c r="B28904">
        <v>104525078340</v>
      </c>
      <c r="C28904" t="s">
        <v>37740</v>
      </c>
      <c r="D28904" t="s">
        <v>38373</v>
      </c>
      <c r="E28904">
        <v>2</v>
      </c>
      <c r="F28904" t="s">
        <v>37742</v>
      </c>
      <c r="G28904" t="s">
        <v>44738</v>
      </c>
      <c r="H28904" t="s">
        <v>7862</v>
      </c>
      <c r="I28904" t="s">
        <v>63047</v>
      </c>
      <c r="J28904" t="s">
        <v>63048</v>
      </c>
      <c r="K28904" t="s">
        <v>37939</v>
      </c>
      <c r="L28904" t="s">
        <v>63049</v>
      </c>
      <c r="M28904" t="s">
        <v>63050</v>
      </c>
      <c r="N28904">
        <v>22539685</v>
      </c>
      <c r="O28904" t="s">
        <v>63051</v>
      </c>
      <c r="P28904" t="s">
        <v>63052</v>
      </c>
      <c r="R28904" t="s">
        <v>63053</v>
      </c>
      <c r="S28904" t="s">
        <v>50195</v>
      </c>
      <c r="T28904" t="s">
        <v>42231</v>
      </c>
      <c r="U28904" s="68" t="s">
        <v>85360</v>
      </c>
      <c r="V28904">
        <v>22</v>
      </c>
      <c r="W28904">
        <v>5471</v>
      </c>
      <c r="X28904" t="s">
        <v>56</v>
      </c>
      <c r="Y28904">
        <v>1</v>
      </c>
      <c r="Z28904" t="s">
        <v>37754</v>
      </c>
      <c r="AA28904" t="s">
        <v>37755</v>
      </c>
      <c r="AB28904" t="s">
        <v>41831</v>
      </c>
      <c r="AC28904" t="s">
        <v>85361</v>
      </c>
      <c r="AD28904" t="s">
        <v>56694</v>
      </c>
      <c r="AE28904" t="s">
        <v>85362</v>
      </c>
      <c r="AF28904" t="s">
        <v>38390</v>
      </c>
      <c r="AG28904" t="s">
        <v>37723</v>
      </c>
      <c r="AH28904" t="s">
        <v>57</v>
      </c>
      <c r="AI28904">
        <v>107933.31</v>
      </c>
      <c r="AJ28904">
        <v>530866092.30000001</v>
      </c>
      <c r="AP28904">
        <v>22500</v>
      </c>
      <c r="AQ28904" t="s">
        <v>56645</v>
      </c>
      <c r="AR28904" t="s">
        <v>44738</v>
      </c>
      <c r="AS28904">
        <v>38200000</v>
      </c>
    </row>
    <row r="28905" spans="1:45" x14ac:dyDescent="0.3">
      <c r="A28905" s="60">
        <v>28904</v>
      </c>
      <c r="B28905">
        <v>104532515620</v>
      </c>
      <c r="C28905" t="s">
        <v>37740</v>
      </c>
      <c r="D28905" t="s">
        <v>38373</v>
      </c>
      <c r="E28905">
        <v>1</v>
      </c>
      <c r="F28905" t="s">
        <v>37742</v>
      </c>
      <c r="G28905" t="s">
        <v>56471</v>
      </c>
      <c r="H28905" t="s">
        <v>7862</v>
      </c>
      <c r="I28905" t="s">
        <v>63047</v>
      </c>
      <c r="J28905" t="s">
        <v>63048</v>
      </c>
      <c r="K28905" t="s">
        <v>37939</v>
      </c>
      <c r="L28905" t="s">
        <v>63049</v>
      </c>
      <c r="M28905" t="s">
        <v>63050</v>
      </c>
      <c r="N28905">
        <v>22539685</v>
      </c>
      <c r="O28905" t="s">
        <v>63051</v>
      </c>
      <c r="P28905" t="s">
        <v>63052</v>
      </c>
      <c r="R28905" t="s">
        <v>63053</v>
      </c>
      <c r="S28905" t="s">
        <v>50195</v>
      </c>
      <c r="T28905" t="s">
        <v>42231</v>
      </c>
      <c r="U28905" s="68">
        <v>23548145613</v>
      </c>
      <c r="V28905">
        <v>5</v>
      </c>
      <c r="W28905">
        <v>1141</v>
      </c>
      <c r="X28905" t="s">
        <v>56</v>
      </c>
      <c r="Z28905" t="s">
        <v>38078</v>
      </c>
      <c r="AA28905" t="s">
        <v>38079</v>
      </c>
      <c r="AB28905" t="s">
        <v>95951</v>
      </c>
      <c r="AC28905" t="s">
        <v>96271</v>
      </c>
      <c r="AD28905" t="s">
        <v>56466</v>
      </c>
      <c r="AE28905" t="s">
        <v>96272</v>
      </c>
      <c r="AF28905" t="s">
        <v>38390</v>
      </c>
      <c r="AG28905" t="s">
        <v>38353</v>
      </c>
      <c r="AH28905" t="s">
        <v>44</v>
      </c>
      <c r="AI28905">
        <v>36152.31</v>
      </c>
      <c r="AJ28905">
        <v>827346188.39999998</v>
      </c>
      <c r="AP28905">
        <v>25487.32</v>
      </c>
      <c r="AQ28905" t="s">
        <v>56471</v>
      </c>
      <c r="AR28905" t="s">
        <v>56471</v>
      </c>
      <c r="AS28905">
        <v>38200000</v>
      </c>
    </row>
    <row r="28906" spans="1:45" x14ac:dyDescent="0.3">
      <c r="A28906" s="60">
        <v>28905</v>
      </c>
      <c r="B28906">
        <v>104537066760</v>
      </c>
      <c r="C28906" t="s">
        <v>37740</v>
      </c>
      <c r="D28906" t="s">
        <v>38373</v>
      </c>
      <c r="E28906">
        <v>2</v>
      </c>
      <c r="F28906" t="s">
        <v>37742</v>
      </c>
      <c r="G28906" t="s">
        <v>56500</v>
      </c>
      <c r="H28906" t="s">
        <v>7862</v>
      </c>
      <c r="I28906" t="s">
        <v>63047</v>
      </c>
      <c r="J28906" t="s">
        <v>63048</v>
      </c>
      <c r="K28906" t="s">
        <v>37939</v>
      </c>
      <c r="L28906" t="s">
        <v>63049</v>
      </c>
      <c r="M28906" t="s">
        <v>63050</v>
      </c>
      <c r="N28906">
        <v>22539685</v>
      </c>
      <c r="O28906" t="s">
        <v>63051</v>
      </c>
      <c r="P28906" t="s">
        <v>63052</v>
      </c>
      <c r="R28906" t="s">
        <v>63053</v>
      </c>
      <c r="S28906" t="s">
        <v>50195</v>
      </c>
      <c r="T28906" t="s">
        <v>42231</v>
      </c>
      <c r="U28906" s="68" t="s">
        <v>96273</v>
      </c>
      <c r="V28906">
        <v>47</v>
      </c>
      <c r="W28906">
        <v>10134</v>
      </c>
      <c r="X28906" t="s">
        <v>56</v>
      </c>
      <c r="Y28906">
        <v>1</v>
      </c>
      <c r="Z28906" t="s">
        <v>37754</v>
      </c>
      <c r="AA28906" t="s">
        <v>37755</v>
      </c>
      <c r="AB28906" t="s">
        <v>39355</v>
      </c>
      <c r="AC28906" t="s">
        <v>96274</v>
      </c>
      <c r="AD28906" t="s">
        <v>53525</v>
      </c>
      <c r="AE28906" t="s">
        <v>96275</v>
      </c>
      <c r="AF28906" t="s">
        <v>37722</v>
      </c>
      <c r="AG28906" t="s">
        <v>37723</v>
      </c>
      <c r="AH28906" t="s">
        <v>44</v>
      </c>
      <c r="AI28906">
        <v>172248.24</v>
      </c>
      <c r="AJ28906">
        <v>530920246</v>
      </c>
      <c r="AK28906">
        <v>0</v>
      </c>
      <c r="AP28906">
        <v>25487.32</v>
      </c>
      <c r="AQ28906" t="s">
        <v>56500</v>
      </c>
      <c r="AR28906" t="s">
        <v>56500</v>
      </c>
      <c r="AS28906">
        <v>38200000</v>
      </c>
    </row>
    <row r="28907" spans="1:45" x14ac:dyDescent="0.3">
      <c r="A28907" s="60">
        <v>28906</v>
      </c>
      <c r="B28907">
        <v>104537154040</v>
      </c>
      <c r="C28907" t="s">
        <v>37740</v>
      </c>
      <c r="D28907" t="s">
        <v>38373</v>
      </c>
      <c r="E28907">
        <v>2</v>
      </c>
      <c r="F28907" t="s">
        <v>37742</v>
      </c>
      <c r="G28907" t="s">
        <v>56500</v>
      </c>
      <c r="H28907" t="s">
        <v>7862</v>
      </c>
      <c r="I28907" t="s">
        <v>63047</v>
      </c>
      <c r="J28907" t="s">
        <v>63048</v>
      </c>
      <c r="K28907" t="s">
        <v>37939</v>
      </c>
      <c r="L28907" t="s">
        <v>63049</v>
      </c>
      <c r="M28907" t="s">
        <v>63050</v>
      </c>
      <c r="N28907">
        <v>22539685</v>
      </c>
      <c r="O28907" t="s">
        <v>63051</v>
      </c>
      <c r="P28907" t="s">
        <v>63052</v>
      </c>
      <c r="R28907" t="s">
        <v>63053</v>
      </c>
      <c r="S28907" t="s">
        <v>50195</v>
      </c>
      <c r="T28907" t="s">
        <v>42231</v>
      </c>
      <c r="U28907" s="68" t="s">
        <v>85363</v>
      </c>
      <c r="V28907">
        <v>50</v>
      </c>
      <c r="W28907">
        <v>9784</v>
      </c>
      <c r="X28907" t="s">
        <v>56</v>
      </c>
      <c r="Y28907">
        <v>2</v>
      </c>
      <c r="Z28907" t="s">
        <v>37754</v>
      </c>
      <c r="AA28907" t="s">
        <v>37755</v>
      </c>
      <c r="AB28907" t="s">
        <v>41831</v>
      </c>
      <c r="AC28907" t="s">
        <v>85361</v>
      </c>
      <c r="AD28907" t="s">
        <v>56694</v>
      </c>
      <c r="AE28907" t="s">
        <v>85364</v>
      </c>
      <c r="AF28907" t="s">
        <v>38390</v>
      </c>
      <c r="AG28907" t="s">
        <v>37723</v>
      </c>
      <c r="AH28907" t="s">
        <v>57</v>
      </c>
      <c r="AI28907">
        <v>157276.93</v>
      </c>
      <c r="AJ28907">
        <v>483643590.69999999</v>
      </c>
      <c r="AP28907">
        <v>22540</v>
      </c>
      <c r="AQ28907" t="s">
        <v>56529</v>
      </c>
      <c r="AR28907" t="s">
        <v>56529</v>
      </c>
      <c r="AS28907">
        <v>38200000</v>
      </c>
    </row>
    <row r="28908" spans="1:45" x14ac:dyDescent="0.3">
      <c r="A28908" s="60">
        <v>28907</v>
      </c>
      <c r="B28908">
        <v>104537150650</v>
      </c>
      <c r="C28908" t="s">
        <v>37740</v>
      </c>
      <c r="D28908" t="s">
        <v>38373</v>
      </c>
      <c r="E28908">
        <v>2</v>
      </c>
      <c r="F28908" t="s">
        <v>37742</v>
      </c>
      <c r="G28908" t="s">
        <v>56500</v>
      </c>
      <c r="H28908" t="s">
        <v>7862</v>
      </c>
      <c r="I28908" t="s">
        <v>63047</v>
      </c>
      <c r="J28908" t="s">
        <v>63048</v>
      </c>
      <c r="K28908" t="s">
        <v>37939</v>
      </c>
      <c r="L28908" t="s">
        <v>63049</v>
      </c>
      <c r="M28908" t="s">
        <v>63050</v>
      </c>
      <c r="N28908">
        <v>22539685</v>
      </c>
      <c r="O28908" t="s">
        <v>63051</v>
      </c>
      <c r="P28908" t="s">
        <v>63052</v>
      </c>
      <c r="R28908" t="s">
        <v>63053</v>
      </c>
      <c r="S28908" t="s">
        <v>50195</v>
      </c>
      <c r="T28908" t="s">
        <v>42231</v>
      </c>
      <c r="U28908" s="68" t="s">
        <v>85363</v>
      </c>
      <c r="V28908">
        <v>50</v>
      </c>
      <c r="W28908">
        <v>9784</v>
      </c>
      <c r="X28908" t="s">
        <v>56</v>
      </c>
      <c r="Y28908">
        <v>2</v>
      </c>
      <c r="Z28908" t="s">
        <v>37754</v>
      </c>
      <c r="AA28908" t="s">
        <v>37755</v>
      </c>
      <c r="AB28908" t="s">
        <v>41831</v>
      </c>
      <c r="AC28908" t="s">
        <v>85361</v>
      </c>
      <c r="AD28908" t="s">
        <v>56694</v>
      </c>
      <c r="AE28908" t="s">
        <v>85364</v>
      </c>
      <c r="AF28908" t="s">
        <v>38390</v>
      </c>
      <c r="AG28908" t="s">
        <v>37723</v>
      </c>
      <c r="AH28908" t="s">
        <v>57</v>
      </c>
      <c r="AI28908">
        <v>157276.93</v>
      </c>
      <c r="AJ28908">
        <v>269684608.5</v>
      </c>
      <c r="AP28908">
        <v>22540</v>
      </c>
      <c r="AQ28908" t="s">
        <v>56529</v>
      </c>
      <c r="AR28908" t="s">
        <v>56529</v>
      </c>
      <c r="AS28908">
        <v>38200000</v>
      </c>
    </row>
    <row r="28909" spans="1:45" x14ac:dyDescent="0.3">
      <c r="A28909" s="60">
        <v>28908</v>
      </c>
      <c r="B28909">
        <v>104534936550</v>
      </c>
      <c r="C28909" t="s">
        <v>39912</v>
      </c>
      <c r="D28909" t="s">
        <v>37826</v>
      </c>
      <c r="E28909">
        <v>2</v>
      </c>
      <c r="F28909" t="s">
        <v>39913</v>
      </c>
      <c r="G28909" t="s">
        <v>56529</v>
      </c>
      <c r="H28909">
        <v>2802450977</v>
      </c>
      <c r="I28909" t="s">
        <v>47925</v>
      </c>
      <c r="J28909" t="s">
        <v>47926</v>
      </c>
      <c r="K28909" t="s">
        <v>37709</v>
      </c>
      <c r="L28909" t="s">
        <v>47927</v>
      </c>
      <c r="M28909" t="s">
        <v>47928</v>
      </c>
      <c r="N28909">
        <v>934333127</v>
      </c>
      <c r="O28909" t="s">
        <v>47929</v>
      </c>
      <c r="P28909" t="s">
        <v>47930</v>
      </c>
      <c r="Q28909" t="s">
        <v>47931</v>
      </c>
      <c r="R28909" t="s">
        <v>47932</v>
      </c>
      <c r="S28909" t="s">
        <v>47933</v>
      </c>
      <c r="T28909" t="s">
        <v>47934</v>
      </c>
      <c r="U28909" s="68" t="s">
        <v>59942</v>
      </c>
      <c r="V28909">
        <v>38</v>
      </c>
      <c r="W28909">
        <v>26499.67</v>
      </c>
      <c r="X28909" t="s">
        <v>56</v>
      </c>
      <c r="Y28909">
        <v>1</v>
      </c>
      <c r="Z28909" t="s">
        <v>37754</v>
      </c>
      <c r="AA28909" t="s">
        <v>37755</v>
      </c>
      <c r="AB28909" t="s">
        <v>47936</v>
      </c>
      <c r="AC28909" t="s">
        <v>59940</v>
      </c>
      <c r="AD28909" t="s">
        <v>56529</v>
      </c>
      <c r="AE28909" t="s">
        <v>59943</v>
      </c>
      <c r="AF28909" t="s">
        <v>37843</v>
      </c>
      <c r="AG28909" t="s">
        <v>37824</v>
      </c>
      <c r="AH28909" t="s">
        <v>57</v>
      </c>
      <c r="AI28909">
        <v>30212.35</v>
      </c>
      <c r="AJ28909">
        <v>751987369</v>
      </c>
      <c r="AK28909">
        <v>27122021</v>
      </c>
      <c r="AL28909">
        <v>37262681</v>
      </c>
      <c r="AM28909">
        <v>50528000</v>
      </c>
      <c r="AN28909">
        <v>83977805</v>
      </c>
      <c r="AP28909">
        <v>22540</v>
      </c>
      <c r="AQ28909" t="s">
        <v>56529</v>
      </c>
      <c r="AR28909" t="s">
        <v>56529</v>
      </c>
      <c r="AS28909">
        <v>38200000</v>
      </c>
    </row>
    <row r="28910" spans="1:45" x14ac:dyDescent="0.3">
      <c r="A28910" s="60">
        <v>28909</v>
      </c>
      <c r="B28910">
        <v>104534936550</v>
      </c>
      <c r="C28910" t="s">
        <v>39912</v>
      </c>
      <c r="D28910" t="s">
        <v>37826</v>
      </c>
      <c r="E28910">
        <v>2</v>
      </c>
      <c r="F28910" t="s">
        <v>39913</v>
      </c>
      <c r="G28910" t="s">
        <v>56529</v>
      </c>
      <c r="H28910">
        <v>2802450977</v>
      </c>
      <c r="I28910" t="s">
        <v>47925</v>
      </c>
      <c r="J28910" t="s">
        <v>47926</v>
      </c>
      <c r="K28910" t="s">
        <v>37709</v>
      </c>
      <c r="L28910" t="s">
        <v>47927</v>
      </c>
      <c r="M28910" t="s">
        <v>47928</v>
      </c>
      <c r="N28910">
        <v>934333127</v>
      </c>
      <c r="O28910" t="s">
        <v>47929</v>
      </c>
      <c r="P28910" t="s">
        <v>47930</v>
      </c>
      <c r="Q28910" t="s">
        <v>47931</v>
      </c>
      <c r="R28910" t="s">
        <v>47932</v>
      </c>
      <c r="S28910" t="s">
        <v>47933</v>
      </c>
      <c r="T28910" t="s">
        <v>47934</v>
      </c>
      <c r="U28910" s="68" t="s">
        <v>59942</v>
      </c>
      <c r="V28910">
        <v>38</v>
      </c>
      <c r="W28910">
        <v>26499.67</v>
      </c>
      <c r="X28910" t="s">
        <v>56</v>
      </c>
      <c r="Y28910">
        <v>1</v>
      </c>
      <c r="Z28910" t="s">
        <v>37754</v>
      </c>
      <c r="AA28910" t="s">
        <v>37755</v>
      </c>
      <c r="AB28910" t="s">
        <v>47936</v>
      </c>
      <c r="AC28910" t="s">
        <v>59940</v>
      </c>
      <c r="AD28910" t="s">
        <v>56529</v>
      </c>
      <c r="AE28910" t="s">
        <v>59943</v>
      </c>
      <c r="AF28910" t="s">
        <v>37843</v>
      </c>
      <c r="AG28910" t="s">
        <v>37824</v>
      </c>
      <c r="AH28910" t="s">
        <v>57</v>
      </c>
      <c r="AI28910">
        <v>30212.35</v>
      </c>
      <c r="AJ28910">
        <v>751987369</v>
      </c>
      <c r="AK28910">
        <v>27122021</v>
      </c>
      <c r="AL28910">
        <v>37262681</v>
      </c>
      <c r="AM28910">
        <v>50528000</v>
      </c>
      <c r="AN28910">
        <v>83977805</v>
      </c>
      <c r="AP28910">
        <v>22540</v>
      </c>
      <c r="AQ28910" t="s">
        <v>56529</v>
      </c>
      <c r="AR28910" t="s">
        <v>56529</v>
      </c>
      <c r="AS28910">
        <v>38200000</v>
      </c>
    </row>
    <row r="28911" spans="1:45" x14ac:dyDescent="0.3">
      <c r="A28911" s="60">
        <v>28910</v>
      </c>
      <c r="B28911">
        <v>104538359111</v>
      </c>
      <c r="C28911" t="s">
        <v>38464</v>
      </c>
      <c r="D28911" t="s">
        <v>37826</v>
      </c>
      <c r="E28911">
        <v>2</v>
      </c>
      <c r="F28911" t="s">
        <v>38465</v>
      </c>
      <c r="G28911" t="s">
        <v>56807</v>
      </c>
      <c r="H28911">
        <v>2802450977</v>
      </c>
      <c r="I28911" t="s">
        <v>47925</v>
      </c>
      <c r="J28911" t="s">
        <v>47926</v>
      </c>
      <c r="K28911" t="s">
        <v>37709</v>
      </c>
      <c r="L28911" t="s">
        <v>47927</v>
      </c>
      <c r="M28911" t="s">
        <v>47928</v>
      </c>
      <c r="N28911">
        <v>934333127</v>
      </c>
      <c r="O28911" t="s">
        <v>47929</v>
      </c>
      <c r="P28911" t="s">
        <v>47930</v>
      </c>
      <c r="Q28911" t="s">
        <v>47931</v>
      </c>
      <c r="R28911" t="s">
        <v>47932</v>
      </c>
      <c r="S28911" t="s">
        <v>47933</v>
      </c>
      <c r="T28911" t="s">
        <v>47934</v>
      </c>
      <c r="U28911" s="68" t="s">
        <v>59944</v>
      </c>
      <c r="V28911">
        <v>35</v>
      </c>
      <c r="W28911">
        <v>26729.63</v>
      </c>
      <c r="X28911" t="s">
        <v>56</v>
      </c>
      <c r="Y28911">
        <v>1</v>
      </c>
      <c r="Z28911" t="s">
        <v>38385</v>
      </c>
      <c r="AA28911" t="s">
        <v>38386</v>
      </c>
      <c r="AB28911" t="s">
        <v>47936</v>
      </c>
      <c r="AC28911" t="s">
        <v>59945</v>
      </c>
      <c r="AD28911" t="s">
        <v>56807</v>
      </c>
      <c r="AE28911" t="s">
        <v>59946</v>
      </c>
      <c r="AF28911" t="s">
        <v>37843</v>
      </c>
      <c r="AG28911" t="s">
        <v>37824</v>
      </c>
      <c r="AH28911" t="s">
        <v>57</v>
      </c>
      <c r="AI28911">
        <v>26578.73</v>
      </c>
      <c r="AJ28911">
        <v>661971174.20000005</v>
      </c>
      <c r="AK28911">
        <v>8012022</v>
      </c>
      <c r="AL28911">
        <v>32730183</v>
      </c>
      <c r="AM28911">
        <v>51560000</v>
      </c>
      <c r="AN28911">
        <v>74626136</v>
      </c>
      <c r="AP28911">
        <v>22540</v>
      </c>
      <c r="AQ28911" t="s">
        <v>56807</v>
      </c>
      <c r="AR28911" t="s">
        <v>56807</v>
      </c>
      <c r="AS28911">
        <v>38200000</v>
      </c>
    </row>
    <row r="28912" spans="1:45" x14ac:dyDescent="0.3">
      <c r="A28912" s="60">
        <v>28911</v>
      </c>
      <c r="B28912">
        <v>104538359111</v>
      </c>
      <c r="C28912" t="s">
        <v>38464</v>
      </c>
      <c r="D28912" t="s">
        <v>37826</v>
      </c>
      <c r="E28912">
        <v>2</v>
      </c>
      <c r="F28912" t="s">
        <v>38465</v>
      </c>
      <c r="G28912" t="s">
        <v>56807</v>
      </c>
      <c r="H28912">
        <v>2802450977</v>
      </c>
      <c r="I28912" t="s">
        <v>47925</v>
      </c>
      <c r="J28912" t="s">
        <v>47926</v>
      </c>
      <c r="K28912" t="s">
        <v>37709</v>
      </c>
      <c r="L28912" t="s">
        <v>47927</v>
      </c>
      <c r="M28912" t="s">
        <v>47928</v>
      </c>
      <c r="N28912">
        <v>934333127</v>
      </c>
      <c r="O28912" t="s">
        <v>47929</v>
      </c>
      <c r="P28912" t="s">
        <v>47930</v>
      </c>
      <c r="Q28912" t="s">
        <v>47931</v>
      </c>
      <c r="R28912" t="s">
        <v>47932</v>
      </c>
      <c r="S28912" t="s">
        <v>47933</v>
      </c>
      <c r="T28912" t="s">
        <v>47934</v>
      </c>
      <c r="U28912" s="68" t="s">
        <v>59944</v>
      </c>
      <c r="V28912">
        <v>35</v>
      </c>
      <c r="W28912">
        <v>26729.63</v>
      </c>
      <c r="X28912" t="s">
        <v>56</v>
      </c>
      <c r="Y28912">
        <v>1</v>
      </c>
      <c r="Z28912" t="s">
        <v>38385</v>
      </c>
      <c r="AA28912" t="s">
        <v>38386</v>
      </c>
      <c r="AB28912" t="s">
        <v>47936</v>
      </c>
      <c r="AC28912" t="s">
        <v>59945</v>
      </c>
      <c r="AD28912" t="s">
        <v>56807</v>
      </c>
      <c r="AE28912" t="s">
        <v>59946</v>
      </c>
      <c r="AF28912" t="s">
        <v>37843</v>
      </c>
      <c r="AG28912" t="s">
        <v>37824</v>
      </c>
      <c r="AH28912" t="s">
        <v>57</v>
      </c>
      <c r="AI28912">
        <v>26578.73</v>
      </c>
      <c r="AJ28912">
        <v>661971174.20000005</v>
      </c>
      <c r="AK28912">
        <v>8012022</v>
      </c>
      <c r="AL28912">
        <v>32730183</v>
      </c>
      <c r="AM28912">
        <v>51560000</v>
      </c>
      <c r="AN28912">
        <v>74626136</v>
      </c>
      <c r="AP28912">
        <v>22540</v>
      </c>
      <c r="AQ28912" t="s">
        <v>56807</v>
      </c>
      <c r="AR28912" t="s">
        <v>56807</v>
      </c>
      <c r="AS28912">
        <v>38200000</v>
      </c>
    </row>
    <row r="28913" spans="1:45" x14ac:dyDescent="0.3">
      <c r="A28913" s="60">
        <v>28912</v>
      </c>
      <c r="B28913">
        <v>104540793010</v>
      </c>
      <c r="C28913" t="s">
        <v>37985</v>
      </c>
      <c r="D28913" t="s">
        <v>37741</v>
      </c>
      <c r="E28913">
        <v>2</v>
      </c>
      <c r="F28913" t="s">
        <v>37986</v>
      </c>
      <c r="G28913" t="s">
        <v>56479</v>
      </c>
      <c r="H28913">
        <v>3700238204</v>
      </c>
      <c r="I28913" t="s">
        <v>54522</v>
      </c>
      <c r="J28913" t="s">
        <v>54523</v>
      </c>
      <c r="K28913" t="s">
        <v>37709</v>
      </c>
      <c r="L28913" t="s">
        <v>55680</v>
      </c>
      <c r="M28913" t="s">
        <v>54525</v>
      </c>
      <c r="N28913">
        <v>2838243833</v>
      </c>
      <c r="O28913" t="s">
        <v>54527</v>
      </c>
      <c r="P28913" t="s">
        <v>55625</v>
      </c>
      <c r="Q28913" t="s">
        <v>55681</v>
      </c>
      <c r="R28913" t="s">
        <v>45214</v>
      </c>
      <c r="S28913" t="s">
        <v>38366</v>
      </c>
      <c r="T28913" t="s">
        <v>42296</v>
      </c>
      <c r="U28913" s="68" t="s">
        <v>96276</v>
      </c>
      <c r="V28913">
        <v>40</v>
      </c>
      <c r="W28913">
        <v>10304.1</v>
      </c>
      <c r="X28913" t="s">
        <v>56</v>
      </c>
      <c r="Y28913">
        <v>1</v>
      </c>
      <c r="Z28913" t="s">
        <v>37905</v>
      </c>
      <c r="AA28913" t="s">
        <v>37862</v>
      </c>
      <c r="AB28913" t="s">
        <v>45255</v>
      </c>
      <c r="AC28913" t="s">
        <v>63475</v>
      </c>
      <c r="AD28913" t="s">
        <v>56732</v>
      </c>
      <c r="AE28913">
        <v>6710445179</v>
      </c>
      <c r="AF28913" t="s">
        <v>37722</v>
      </c>
      <c r="AG28913" t="s">
        <v>37723</v>
      </c>
      <c r="AH28913" t="s">
        <v>57</v>
      </c>
      <c r="AI28913">
        <v>13690.32</v>
      </c>
      <c r="AJ28913">
        <v>310085748</v>
      </c>
      <c r="AK28913">
        <v>0</v>
      </c>
      <c r="AL28913">
        <v>31008575</v>
      </c>
      <c r="AP28913">
        <v>22650</v>
      </c>
      <c r="AQ28913" t="s">
        <v>56479</v>
      </c>
      <c r="AR28913" t="s">
        <v>56479</v>
      </c>
      <c r="AS28913">
        <v>38200000</v>
      </c>
    </row>
    <row r="28914" spans="1:45" x14ac:dyDescent="0.3">
      <c r="A28914" s="60">
        <v>28913</v>
      </c>
      <c r="B28914">
        <v>104551759910</v>
      </c>
      <c r="C28914" t="s">
        <v>40633</v>
      </c>
      <c r="D28914" t="s">
        <v>38408</v>
      </c>
      <c r="E28914">
        <v>1</v>
      </c>
      <c r="F28914" t="s">
        <v>40634</v>
      </c>
      <c r="G28914" t="s">
        <v>56513</v>
      </c>
      <c r="H28914">
        <v>2301081197</v>
      </c>
      <c r="I28914" t="s">
        <v>50999</v>
      </c>
      <c r="J28914" t="s">
        <v>51000</v>
      </c>
      <c r="K28914" t="s">
        <v>37709</v>
      </c>
      <c r="L28914" t="s">
        <v>51001</v>
      </c>
      <c r="M28914" t="s">
        <v>51002</v>
      </c>
      <c r="N28914">
        <v>2226251116</v>
      </c>
      <c r="O28914" t="s">
        <v>96277</v>
      </c>
      <c r="P28914" t="s">
        <v>96278</v>
      </c>
      <c r="Q28914" t="s">
        <v>96279</v>
      </c>
      <c r="R28914" t="s">
        <v>96280</v>
      </c>
      <c r="S28914" t="s">
        <v>96281</v>
      </c>
      <c r="T28914" t="s">
        <v>96282</v>
      </c>
      <c r="U28914" s="68">
        <v>5846534061</v>
      </c>
      <c r="V28914">
        <v>1</v>
      </c>
      <c r="W28914">
        <v>60</v>
      </c>
      <c r="X28914" t="s">
        <v>56</v>
      </c>
      <c r="Z28914" t="s">
        <v>45122</v>
      </c>
      <c r="AA28914" t="s">
        <v>38079</v>
      </c>
      <c r="AB28914" t="s">
        <v>52754</v>
      </c>
      <c r="AC28914" t="s">
        <v>96283</v>
      </c>
      <c r="AD28914" t="s">
        <v>56473</v>
      </c>
      <c r="AE28914" t="s">
        <v>96284</v>
      </c>
      <c r="AF28914" t="s">
        <v>38390</v>
      </c>
      <c r="AG28914" t="s">
        <v>38406</v>
      </c>
      <c r="AH28914" t="s">
        <v>57</v>
      </c>
      <c r="AI28914">
        <v>113.7</v>
      </c>
      <c r="AJ28914">
        <v>2575305</v>
      </c>
      <c r="AK28914">
        <v>0</v>
      </c>
      <c r="AL28914">
        <v>77259</v>
      </c>
      <c r="AM28914">
        <v>265256</v>
      </c>
      <c r="AP28914">
        <v>22650</v>
      </c>
      <c r="AQ28914" t="s">
        <v>56513</v>
      </c>
      <c r="AR28914" t="s">
        <v>56513</v>
      </c>
      <c r="AS28914">
        <v>38200000</v>
      </c>
    </row>
    <row r="28915" spans="1:45" x14ac:dyDescent="0.3">
      <c r="A28915" s="60">
        <v>28914</v>
      </c>
      <c r="B28915">
        <v>104549469030</v>
      </c>
      <c r="C28915" t="s">
        <v>37825</v>
      </c>
      <c r="D28915" t="s">
        <v>37826</v>
      </c>
      <c r="E28915">
        <v>2</v>
      </c>
      <c r="F28915" t="s">
        <v>37827</v>
      </c>
      <c r="G28915" t="s">
        <v>56831</v>
      </c>
      <c r="H28915" t="s">
        <v>16383</v>
      </c>
      <c r="I28915" t="s">
        <v>45257</v>
      </c>
      <c r="J28915" t="s">
        <v>45258</v>
      </c>
      <c r="K28915" t="s">
        <v>37709</v>
      </c>
      <c r="L28915" t="s">
        <v>45259</v>
      </c>
      <c r="M28915" t="s">
        <v>45260</v>
      </c>
      <c r="N28915">
        <v>937285186</v>
      </c>
      <c r="O28915" t="s">
        <v>45261</v>
      </c>
      <c r="P28915" t="s">
        <v>45262</v>
      </c>
      <c r="Q28915" t="s">
        <v>45263</v>
      </c>
      <c r="T28915" t="s">
        <v>45264</v>
      </c>
      <c r="U28915" s="68" t="s">
        <v>61521</v>
      </c>
      <c r="V28915">
        <v>29</v>
      </c>
      <c r="W28915">
        <v>2578.4</v>
      </c>
      <c r="X28915" t="s">
        <v>56</v>
      </c>
      <c r="Y28915">
        <v>1</v>
      </c>
      <c r="Z28915" t="s">
        <v>37905</v>
      </c>
      <c r="AA28915" t="s">
        <v>37862</v>
      </c>
      <c r="AB28915" t="s">
        <v>45266</v>
      </c>
      <c r="AC28915" t="s">
        <v>61522</v>
      </c>
      <c r="AD28915" t="s">
        <v>56732</v>
      </c>
      <c r="AE28915">
        <v>1287260</v>
      </c>
      <c r="AF28915" t="s">
        <v>37843</v>
      </c>
      <c r="AG28915" t="s">
        <v>37887</v>
      </c>
      <c r="AH28915" t="s">
        <v>16386</v>
      </c>
      <c r="AI28915">
        <v>467328.95</v>
      </c>
      <c r="AJ28915">
        <v>594149879</v>
      </c>
      <c r="AK28915">
        <v>61221</v>
      </c>
      <c r="AL28915">
        <v>41850700</v>
      </c>
      <c r="AM28915">
        <v>51422713</v>
      </c>
      <c r="AN28915">
        <v>14000</v>
      </c>
      <c r="AO28915">
        <v>1215091</v>
      </c>
      <c r="AP28915">
        <v>2396.59</v>
      </c>
      <c r="AQ28915" t="s">
        <v>56448</v>
      </c>
      <c r="AR28915" t="s">
        <v>56448</v>
      </c>
      <c r="AS28915">
        <v>38200000</v>
      </c>
    </row>
    <row r="28916" spans="1:45" x14ac:dyDescent="0.3">
      <c r="A28916" s="60">
        <v>28915</v>
      </c>
      <c r="B28916">
        <v>104549469030</v>
      </c>
      <c r="C28916" t="s">
        <v>37825</v>
      </c>
      <c r="D28916" t="s">
        <v>37826</v>
      </c>
      <c r="E28916">
        <v>2</v>
      </c>
      <c r="F28916" t="s">
        <v>37827</v>
      </c>
      <c r="G28916" t="s">
        <v>56831</v>
      </c>
      <c r="H28916" t="s">
        <v>16383</v>
      </c>
      <c r="I28916" t="s">
        <v>45257</v>
      </c>
      <c r="J28916" t="s">
        <v>45258</v>
      </c>
      <c r="K28916" t="s">
        <v>37709</v>
      </c>
      <c r="L28916" t="s">
        <v>45259</v>
      </c>
      <c r="M28916" t="s">
        <v>45260</v>
      </c>
      <c r="N28916">
        <v>937285186</v>
      </c>
      <c r="O28916" t="s">
        <v>45261</v>
      </c>
      <c r="P28916" t="s">
        <v>45262</v>
      </c>
      <c r="Q28916" t="s">
        <v>45263</v>
      </c>
      <c r="T28916" t="s">
        <v>45264</v>
      </c>
      <c r="U28916" s="68" t="s">
        <v>61521</v>
      </c>
      <c r="V28916">
        <v>29</v>
      </c>
      <c r="W28916">
        <v>2578.4</v>
      </c>
      <c r="X28916" t="s">
        <v>56</v>
      </c>
      <c r="Y28916">
        <v>1</v>
      </c>
      <c r="Z28916" t="s">
        <v>37905</v>
      </c>
      <c r="AA28916" t="s">
        <v>37862</v>
      </c>
      <c r="AB28916" t="s">
        <v>45266</v>
      </c>
      <c r="AC28916" t="s">
        <v>61522</v>
      </c>
      <c r="AD28916" t="s">
        <v>56732</v>
      </c>
      <c r="AE28916">
        <v>1287260</v>
      </c>
      <c r="AF28916" t="s">
        <v>37843</v>
      </c>
      <c r="AG28916" t="s">
        <v>37887</v>
      </c>
      <c r="AH28916" t="s">
        <v>16386</v>
      </c>
      <c r="AI28916">
        <v>467328.95</v>
      </c>
      <c r="AJ28916">
        <v>594149879</v>
      </c>
      <c r="AK28916">
        <v>61221</v>
      </c>
      <c r="AL28916">
        <v>41850700</v>
      </c>
      <c r="AM28916">
        <v>51422713</v>
      </c>
      <c r="AN28916">
        <v>14000</v>
      </c>
      <c r="AO28916">
        <v>1215091</v>
      </c>
      <c r="AP28916">
        <v>2396.59</v>
      </c>
      <c r="AQ28916" t="s">
        <v>56448</v>
      </c>
      <c r="AR28916" t="s">
        <v>56448</v>
      </c>
      <c r="AS28916">
        <v>38200000</v>
      </c>
    </row>
    <row r="28917" spans="1:45" x14ac:dyDescent="0.3">
      <c r="A28917" s="60">
        <v>28914</v>
      </c>
      <c r="B28917">
        <v>104549497950</v>
      </c>
      <c r="C28917" t="s">
        <v>37825</v>
      </c>
      <c r="D28917" t="s">
        <v>37826</v>
      </c>
      <c r="E28917">
        <v>2</v>
      </c>
      <c r="F28917" t="s">
        <v>37827</v>
      </c>
      <c r="G28917" t="s">
        <v>56831</v>
      </c>
      <c r="H28917" t="s">
        <v>16383</v>
      </c>
      <c r="I28917" t="s">
        <v>45257</v>
      </c>
      <c r="J28917" t="s">
        <v>45258</v>
      </c>
      <c r="K28917" t="s">
        <v>37709</v>
      </c>
      <c r="L28917" t="s">
        <v>45259</v>
      </c>
      <c r="M28917" t="s">
        <v>45260</v>
      </c>
      <c r="N28917">
        <v>937285186</v>
      </c>
      <c r="O28917" t="s">
        <v>45261</v>
      </c>
      <c r="P28917" t="s">
        <v>45262</v>
      </c>
      <c r="Q28917" t="s">
        <v>45263</v>
      </c>
      <c r="T28917" t="s">
        <v>45264</v>
      </c>
      <c r="U28917" s="68" t="s">
        <v>61521</v>
      </c>
      <c r="V28917">
        <v>29</v>
      </c>
      <c r="W28917">
        <v>2578.4</v>
      </c>
      <c r="X28917" t="s">
        <v>56</v>
      </c>
      <c r="Y28917">
        <v>1</v>
      </c>
      <c r="Z28917" t="s">
        <v>37905</v>
      </c>
      <c r="AA28917" t="s">
        <v>37862</v>
      </c>
      <c r="AB28917" t="s">
        <v>45266</v>
      </c>
      <c r="AC28917" t="s">
        <v>61522</v>
      </c>
      <c r="AD28917" t="s">
        <v>56732</v>
      </c>
      <c r="AE28917">
        <v>1287260</v>
      </c>
      <c r="AF28917" t="s">
        <v>37843</v>
      </c>
      <c r="AG28917" t="s">
        <v>37887</v>
      </c>
      <c r="AH28917" t="s">
        <v>16386</v>
      </c>
      <c r="AI28917">
        <v>467328.95</v>
      </c>
      <c r="AJ28917">
        <v>286253178</v>
      </c>
      <c r="AK28917">
        <v>61221</v>
      </c>
      <c r="AL28917">
        <v>35373108</v>
      </c>
      <c r="AM28917">
        <v>25967284</v>
      </c>
      <c r="AN28917">
        <v>14000</v>
      </c>
      <c r="AP28917">
        <v>2396.59</v>
      </c>
      <c r="AQ28917" t="s">
        <v>56448</v>
      </c>
      <c r="AR28917" t="s">
        <v>56448</v>
      </c>
      <c r="AS28917">
        <v>38200000</v>
      </c>
    </row>
    <row r="28918" spans="1:45" x14ac:dyDescent="0.3">
      <c r="A28918" s="60">
        <v>28917</v>
      </c>
      <c r="B28918">
        <v>104535748221</v>
      </c>
      <c r="C28918" t="s">
        <v>39912</v>
      </c>
      <c r="D28918" t="s">
        <v>37826</v>
      </c>
      <c r="E28918">
        <v>2</v>
      </c>
      <c r="F28918" t="s">
        <v>39913</v>
      </c>
      <c r="G28918" t="s">
        <v>56529</v>
      </c>
      <c r="H28918">
        <v>2500635876</v>
      </c>
      <c r="I28918" t="s">
        <v>61523</v>
      </c>
      <c r="J28918" t="s">
        <v>61524</v>
      </c>
      <c r="K28918" t="s">
        <v>37709</v>
      </c>
      <c r="L28918" t="s">
        <v>61525</v>
      </c>
      <c r="M28918" t="s">
        <v>61526</v>
      </c>
      <c r="N28918">
        <v>817080888</v>
      </c>
      <c r="O28918" t="s">
        <v>61527</v>
      </c>
      <c r="P28918" t="s">
        <v>61528</v>
      </c>
      <c r="Q28918" t="s">
        <v>61529</v>
      </c>
      <c r="R28918" t="s">
        <v>61530</v>
      </c>
      <c r="T28918" t="s">
        <v>61531</v>
      </c>
      <c r="U28918" s="68" t="s">
        <v>61532</v>
      </c>
      <c r="V28918">
        <v>27</v>
      </c>
      <c r="W28918">
        <v>22588.62</v>
      </c>
      <c r="X28918" t="s">
        <v>56</v>
      </c>
      <c r="Y28918">
        <v>1</v>
      </c>
      <c r="Z28918" t="s">
        <v>37754</v>
      </c>
      <c r="AA28918" t="s">
        <v>37755</v>
      </c>
      <c r="AB28918" t="s">
        <v>61533</v>
      </c>
      <c r="AC28918" t="s">
        <v>61534</v>
      </c>
      <c r="AD28918" t="s">
        <v>56529</v>
      </c>
      <c r="AE28918" t="s">
        <v>61535</v>
      </c>
      <c r="AF28918" t="s">
        <v>37722</v>
      </c>
      <c r="AG28918" t="s">
        <v>37867</v>
      </c>
      <c r="AH28918" t="s">
        <v>44</v>
      </c>
      <c r="AI28918">
        <v>33212.230000000003</v>
      </c>
      <c r="AJ28918">
        <v>865606223.89999998</v>
      </c>
      <c r="AK28918">
        <v>27012022</v>
      </c>
      <c r="AL28918">
        <v>30276966</v>
      </c>
      <c r="AM28918">
        <v>45152000</v>
      </c>
      <c r="AN28918">
        <v>94103519</v>
      </c>
      <c r="AP28918">
        <v>25487.32</v>
      </c>
      <c r="AQ28918" t="s">
        <v>56831</v>
      </c>
      <c r="AR28918" t="s">
        <v>56831</v>
      </c>
      <c r="AS28918">
        <v>38200000</v>
      </c>
    </row>
    <row r="28919" spans="1:45" x14ac:dyDescent="0.3">
      <c r="A28919" s="60">
        <v>28918</v>
      </c>
      <c r="B28919">
        <v>104535748221</v>
      </c>
      <c r="C28919" t="s">
        <v>39912</v>
      </c>
      <c r="D28919" t="s">
        <v>37826</v>
      </c>
      <c r="E28919">
        <v>2</v>
      </c>
      <c r="F28919" t="s">
        <v>39913</v>
      </c>
      <c r="G28919" t="s">
        <v>56529</v>
      </c>
      <c r="H28919">
        <v>2500635876</v>
      </c>
      <c r="I28919" t="s">
        <v>61523</v>
      </c>
      <c r="J28919" t="s">
        <v>61524</v>
      </c>
      <c r="K28919" t="s">
        <v>37709</v>
      </c>
      <c r="L28919" t="s">
        <v>61525</v>
      </c>
      <c r="M28919" t="s">
        <v>61526</v>
      </c>
      <c r="N28919">
        <v>817080888</v>
      </c>
      <c r="O28919" t="s">
        <v>61527</v>
      </c>
      <c r="P28919" t="s">
        <v>61528</v>
      </c>
      <c r="Q28919" t="s">
        <v>61529</v>
      </c>
      <c r="R28919" t="s">
        <v>61530</v>
      </c>
      <c r="T28919" t="s">
        <v>61531</v>
      </c>
      <c r="U28919" s="68" t="s">
        <v>61532</v>
      </c>
      <c r="V28919">
        <v>27</v>
      </c>
      <c r="W28919">
        <v>22588.62</v>
      </c>
      <c r="X28919" t="s">
        <v>56</v>
      </c>
      <c r="Y28919">
        <v>1</v>
      </c>
      <c r="Z28919" t="s">
        <v>37754</v>
      </c>
      <c r="AA28919" t="s">
        <v>37755</v>
      </c>
      <c r="AB28919" t="s">
        <v>61533</v>
      </c>
      <c r="AC28919" t="s">
        <v>61534</v>
      </c>
      <c r="AD28919" t="s">
        <v>56529</v>
      </c>
      <c r="AE28919" t="s">
        <v>61535</v>
      </c>
      <c r="AF28919" t="s">
        <v>37722</v>
      </c>
      <c r="AG28919" t="s">
        <v>37867</v>
      </c>
      <c r="AH28919" t="s">
        <v>44</v>
      </c>
      <c r="AI28919">
        <v>33212.230000000003</v>
      </c>
      <c r="AJ28919">
        <v>865606223.89999998</v>
      </c>
      <c r="AK28919">
        <v>27012022</v>
      </c>
      <c r="AL28919">
        <v>30276966</v>
      </c>
      <c r="AM28919">
        <v>45152000</v>
      </c>
      <c r="AN28919">
        <v>94103519</v>
      </c>
      <c r="AP28919">
        <v>25487.32</v>
      </c>
      <c r="AQ28919" t="s">
        <v>56831</v>
      </c>
      <c r="AR28919" t="s">
        <v>56831</v>
      </c>
      <c r="AS28919">
        <v>38200000</v>
      </c>
    </row>
    <row r="28920" spans="1:45" x14ac:dyDescent="0.3">
      <c r="A28920" s="60">
        <v>28919</v>
      </c>
      <c r="B28920">
        <v>104521285150</v>
      </c>
      <c r="C28920" t="s">
        <v>37985</v>
      </c>
      <c r="D28920" t="s">
        <v>37849</v>
      </c>
      <c r="E28920">
        <v>2</v>
      </c>
      <c r="F28920" t="s">
        <v>37986</v>
      </c>
      <c r="G28920" t="s">
        <v>56495</v>
      </c>
      <c r="H28920" t="s">
        <v>5581</v>
      </c>
      <c r="I28920" t="s">
        <v>80176</v>
      </c>
      <c r="J28920" t="s">
        <v>80177</v>
      </c>
      <c r="K28920" t="s">
        <v>37709</v>
      </c>
      <c r="L28920" t="s">
        <v>80178</v>
      </c>
      <c r="M28920" t="s">
        <v>80179</v>
      </c>
      <c r="N28920" t="s">
        <v>37939</v>
      </c>
      <c r="O28920" t="s">
        <v>80180</v>
      </c>
      <c r="P28920" t="s">
        <v>80181</v>
      </c>
      <c r="Q28920" t="s">
        <v>80182</v>
      </c>
      <c r="R28920" t="s">
        <v>80183</v>
      </c>
      <c r="S28920" t="s">
        <v>80184</v>
      </c>
      <c r="T28920" t="s">
        <v>80185</v>
      </c>
      <c r="U28920" s="68" t="s">
        <v>87401</v>
      </c>
      <c r="V28920">
        <v>23</v>
      </c>
      <c r="W28920">
        <v>8445</v>
      </c>
      <c r="X28920" t="s">
        <v>56</v>
      </c>
      <c r="Y28920">
        <v>1</v>
      </c>
      <c r="Z28920" t="s">
        <v>37905</v>
      </c>
      <c r="AA28920" t="s">
        <v>37862</v>
      </c>
      <c r="AB28920" t="s">
        <v>87402</v>
      </c>
      <c r="AC28920" t="s">
        <v>87403</v>
      </c>
      <c r="AD28920" t="s">
        <v>56694</v>
      </c>
      <c r="AE28920" t="s">
        <v>87404</v>
      </c>
      <c r="AF28920" t="s">
        <v>37843</v>
      </c>
      <c r="AG28920" t="s">
        <v>37824</v>
      </c>
      <c r="AH28920" t="s">
        <v>57</v>
      </c>
      <c r="AI28920">
        <v>153869.76000000001</v>
      </c>
      <c r="AJ28920">
        <v>1378442002</v>
      </c>
      <c r="AL28920">
        <v>115660421</v>
      </c>
      <c r="AM28920">
        <v>134653551</v>
      </c>
      <c r="AN28920">
        <v>244000</v>
      </c>
      <c r="AP28920">
        <v>22500</v>
      </c>
      <c r="AQ28920" t="s">
        <v>56471</v>
      </c>
      <c r="AR28920" t="s">
        <v>44738</v>
      </c>
      <c r="AS28920">
        <v>38200000</v>
      </c>
    </row>
    <row r="28921" spans="1:45" x14ac:dyDescent="0.3">
      <c r="A28921" s="60">
        <v>28919</v>
      </c>
      <c r="B28921">
        <v>104521285150</v>
      </c>
      <c r="C28921" t="s">
        <v>37985</v>
      </c>
      <c r="D28921" t="s">
        <v>37849</v>
      </c>
      <c r="E28921">
        <v>2</v>
      </c>
      <c r="F28921" t="s">
        <v>37986</v>
      </c>
      <c r="G28921" t="s">
        <v>56495</v>
      </c>
      <c r="H28921" t="s">
        <v>5581</v>
      </c>
      <c r="I28921" t="s">
        <v>80176</v>
      </c>
      <c r="J28921" t="s">
        <v>80177</v>
      </c>
      <c r="K28921" t="s">
        <v>37709</v>
      </c>
      <c r="L28921" t="s">
        <v>80178</v>
      </c>
      <c r="M28921" t="s">
        <v>80179</v>
      </c>
      <c r="N28921" t="s">
        <v>37939</v>
      </c>
      <c r="O28921" t="s">
        <v>80180</v>
      </c>
      <c r="P28921" t="s">
        <v>80181</v>
      </c>
      <c r="Q28921" t="s">
        <v>80182</v>
      </c>
      <c r="R28921" t="s">
        <v>80183</v>
      </c>
      <c r="S28921" t="s">
        <v>80184</v>
      </c>
      <c r="T28921" t="s">
        <v>80185</v>
      </c>
      <c r="U28921" s="68" t="s">
        <v>87401</v>
      </c>
      <c r="V28921">
        <v>23</v>
      </c>
      <c r="W28921">
        <v>8445</v>
      </c>
      <c r="X28921" t="s">
        <v>56</v>
      </c>
      <c r="Y28921">
        <v>1</v>
      </c>
      <c r="Z28921" t="s">
        <v>37905</v>
      </c>
      <c r="AA28921" t="s">
        <v>37862</v>
      </c>
      <c r="AB28921" t="s">
        <v>87402</v>
      </c>
      <c r="AC28921" t="s">
        <v>87403</v>
      </c>
      <c r="AD28921" t="s">
        <v>56694</v>
      </c>
      <c r="AE28921" t="s">
        <v>87404</v>
      </c>
      <c r="AF28921" t="s">
        <v>37843</v>
      </c>
      <c r="AG28921" t="s">
        <v>37824</v>
      </c>
      <c r="AH28921" t="s">
        <v>57</v>
      </c>
      <c r="AI28921">
        <v>153869.76000000001</v>
      </c>
      <c r="AJ28921">
        <v>1378442002</v>
      </c>
      <c r="AL28921">
        <v>115660421</v>
      </c>
      <c r="AM28921">
        <v>134653551</v>
      </c>
      <c r="AN28921">
        <v>244000</v>
      </c>
      <c r="AP28921">
        <v>22500</v>
      </c>
      <c r="AQ28921" t="s">
        <v>56471</v>
      </c>
      <c r="AR28921" t="s">
        <v>44738</v>
      </c>
      <c r="AS28921">
        <v>38200000</v>
      </c>
    </row>
    <row r="28922" spans="1:45" x14ac:dyDescent="0.3">
      <c r="A28922" s="60">
        <v>28921</v>
      </c>
      <c r="B28922">
        <v>104542200450</v>
      </c>
      <c r="C28922" t="s">
        <v>40403</v>
      </c>
      <c r="D28922" t="s">
        <v>37826</v>
      </c>
      <c r="E28922">
        <v>1</v>
      </c>
      <c r="F28922" t="s">
        <v>40404</v>
      </c>
      <c r="G28922" t="s">
        <v>56479</v>
      </c>
      <c r="H28922" t="s">
        <v>35667</v>
      </c>
      <c r="I28922" t="s">
        <v>96285</v>
      </c>
      <c r="J28922" t="s">
        <v>96286</v>
      </c>
      <c r="K28922" t="s">
        <v>37709</v>
      </c>
      <c r="L28922" t="s">
        <v>96287</v>
      </c>
      <c r="M28922" t="s">
        <v>96288</v>
      </c>
      <c r="N28922" t="s">
        <v>96289</v>
      </c>
      <c r="O28922" t="s">
        <v>96290</v>
      </c>
      <c r="P28922" t="s">
        <v>96291</v>
      </c>
      <c r="Q28922" t="s">
        <v>96292</v>
      </c>
      <c r="S28922" t="s">
        <v>50288</v>
      </c>
      <c r="T28922" t="s">
        <v>50289</v>
      </c>
      <c r="U28922" s="68">
        <v>6423920624</v>
      </c>
      <c r="V28922">
        <v>3</v>
      </c>
      <c r="W28922">
        <v>607</v>
      </c>
      <c r="X28922" t="s">
        <v>56</v>
      </c>
      <c r="Z28922" t="s">
        <v>45122</v>
      </c>
      <c r="AA28922" t="s">
        <v>38079</v>
      </c>
      <c r="AB28922" t="s">
        <v>96293</v>
      </c>
      <c r="AC28922" t="s">
        <v>57487</v>
      </c>
      <c r="AD28922" t="s">
        <v>56529</v>
      </c>
      <c r="AE28922" t="s">
        <v>96294</v>
      </c>
      <c r="AF28922" t="s">
        <v>37843</v>
      </c>
      <c r="AG28922" t="s">
        <v>38406</v>
      </c>
      <c r="AH28922" t="s">
        <v>57</v>
      </c>
      <c r="AI28922">
        <v>20781.990000000002</v>
      </c>
      <c r="AJ28922">
        <v>438664135.5</v>
      </c>
      <c r="AL28922">
        <v>45095815</v>
      </c>
      <c r="AM28922">
        <v>48375995</v>
      </c>
      <c r="AP28922">
        <v>22650</v>
      </c>
      <c r="AQ28922" t="s">
        <v>56482</v>
      </c>
      <c r="AR28922" t="s">
        <v>56482</v>
      </c>
      <c r="AS28922">
        <v>38200000</v>
      </c>
    </row>
    <row r="28923" spans="1:45" x14ac:dyDescent="0.3">
      <c r="A28923" s="60">
        <v>28922</v>
      </c>
      <c r="B28923">
        <v>104542200450</v>
      </c>
      <c r="C28923" t="s">
        <v>40403</v>
      </c>
      <c r="D28923" t="s">
        <v>37826</v>
      </c>
      <c r="E28923">
        <v>1</v>
      </c>
      <c r="F28923" t="s">
        <v>40404</v>
      </c>
      <c r="G28923" t="s">
        <v>56479</v>
      </c>
      <c r="H28923" t="s">
        <v>35667</v>
      </c>
      <c r="I28923" t="s">
        <v>96285</v>
      </c>
      <c r="J28923" t="s">
        <v>96286</v>
      </c>
      <c r="K28923" t="s">
        <v>37709</v>
      </c>
      <c r="L28923" t="s">
        <v>96287</v>
      </c>
      <c r="M28923" t="s">
        <v>96288</v>
      </c>
      <c r="N28923" t="s">
        <v>96289</v>
      </c>
      <c r="O28923" t="s">
        <v>96290</v>
      </c>
      <c r="P28923" t="s">
        <v>96291</v>
      </c>
      <c r="Q28923" t="s">
        <v>96292</v>
      </c>
      <c r="S28923" t="s">
        <v>50288</v>
      </c>
      <c r="T28923" t="s">
        <v>50289</v>
      </c>
      <c r="U28923" s="68">
        <v>6423920624</v>
      </c>
      <c r="V28923">
        <v>3</v>
      </c>
      <c r="W28923">
        <v>607</v>
      </c>
      <c r="X28923" t="s">
        <v>56</v>
      </c>
      <c r="Z28923" t="s">
        <v>45122</v>
      </c>
      <c r="AA28923" t="s">
        <v>38079</v>
      </c>
      <c r="AB28923" t="s">
        <v>96293</v>
      </c>
      <c r="AC28923" t="s">
        <v>57487</v>
      </c>
      <c r="AD28923" t="s">
        <v>56529</v>
      </c>
      <c r="AE28923" t="s">
        <v>96294</v>
      </c>
      <c r="AF28923" t="s">
        <v>37843</v>
      </c>
      <c r="AG28923" t="s">
        <v>38406</v>
      </c>
      <c r="AH28923" t="s">
        <v>57</v>
      </c>
      <c r="AI28923">
        <v>20781.990000000002</v>
      </c>
      <c r="AJ28923">
        <v>438664135.5</v>
      </c>
      <c r="AL28923">
        <v>45095815</v>
      </c>
      <c r="AM28923">
        <v>48375995</v>
      </c>
      <c r="AP28923">
        <v>22650</v>
      </c>
      <c r="AQ28923" t="s">
        <v>56482</v>
      </c>
      <c r="AR28923" t="s">
        <v>56482</v>
      </c>
      <c r="AS28923">
        <v>38200000</v>
      </c>
    </row>
    <row r="28924" spans="1:45" x14ac:dyDescent="0.3">
      <c r="A28924" s="60">
        <v>28923</v>
      </c>
      <c r="B28924">
        <v>104542200450</v>
      </c>
      <c r="C28924" t="s">
        <v>40403</v>
      </c>
      <c r="D28924" t="s">
        <v>37826</v>
      </c>
      <c r="E28924">
        <v>1</v>
      </c>
      <c r="F28924" t="s">
        <v>40404</v>
      </c>
      <c r="G28924" t="s">
        <v>56479</v>
      </c>
      <c r="H28924" t="s">
        <v>35667</v>
      </c>
      <c r="I28924" t="s">
        <v>96285</v>
      </c>
      <c r="J28924" t="s">
        <v>96286</v>
      </c>
      <c r="K28924" t="s">
        <v>37709</v>
      </c>
      <c r="L28924" t="s">
        <v>96287</v>
      </c>
      <c r="M28924" t="s">
        <v>96288</v>
      </c>
      <c r="N28924" t="s">
        <v>96289</v>
      </c>
      <c r="O28924" t="s">
        <v>96290</v>
      </c>
      <c r="P28924" t="s">
        <v>96291</v>
      </c>
      <c r="Q28924" t="s">
        <v>96292</v>
      </c>
      <c r="S28924" t="s">
        <v>50288</v>
      </c>
      <c r="T28924" t="s">
        <v>50289</v>
      </c>
      <c r="U28924" s="68">
        <v>6423920624</v>
      </c>
      <c r="V28924">
        <v>3</v>
      </c>
      <c r="W28924">
        <v>607</v>
      </c>
      <c r="X28924" t="s">
        <v>56</v>
      </c>
      <c r="Z28924" t="s">
        <v>45122</v>
      </c>
      <c r="AA28924" t="s">
        <v>38079</v>
      </c>
      <c r="AB28924" t="s">
        <v>96293</v>
      </c>
      <c r="AC28924" t="s">
        <v>57487</v>
      </c>
      <c r="AD28924" t="s">
        <v>56529</v>
      </c>
      <c r="AE28924" t="s">
        <v>96294</v>
      </c>
      <c r="AF28924" t="s">
        <v>37843</v>
      </c>
      <c r="AG28924" t="s">
        <v>38406</v>
      </c>
      <c r="AH28924" t="s">
        <v>57</v>
      </c>
      <c r="AI28924">
        <v>20781.990000000002</v>
      </c>
      <c r="AJ28924">
        <v>438664135.5</v>
      </c>
      <c r="AL28924">
        <v>45095815</v>
      </c>
      <c r="AM28924">
        <v>48375995</v>
      </c>
      <c r="AP28924">
        <v>22650</v>
      </c>
      <c r="AQ28924" t="s">
        <v>56482</v>
      </c>
      <c r="AR28924" t="s">
        <v>56482</v>
      </c>
      <c r="AS28924">
        <v>38200000</v>
      </c>
    </row>
    <row r="28925" spans="1:45" x14ac:dyDescent="0.3">
      <c r="A28925" s="60">
        <v>28924</v>
      </c>
      <c r="B28925">
        <v>104542200450</v>
      </c>
      <c r="C28925" t="s">
        <v>40403</v>
      </c>
      <c r="D28925" t="s">
        <v>37826</v>
      </c>
      <c r="E28925">
        <v>1</v>
      </c>
      <c r="F28925" t="s">
        <v>40404</v>
      </c>
      <c r="G28925" t="s">
        <v>56479</v>
      </c>
      <c r="H28925" t="s">
        <v>35667</v>
      </c>
      <c r="I28925" t="s">
        <v>96285</v>
      </c>
      <c r="J28925" t="s">
        <v>96286</v>
      </c>
      <c r="K28925" t="s">
        <v>37709</v>
      </c>
      <c r="L28925" t="s">
        <v>96287</v>
      </c>
      <c r="M28925" t="s">
        <v>96288</v>
      </c>
      <c r="N28925" t="s">
        <v>96289</v>
      </c>
      <c r="O28925" t="s">
        <v>96290</v>
      </c>
      <c r="P28925" t="s">
        <v>96291</v>
      </c>
      <c r="Q28925" t="s">
        <v>96292</v>
      </c>
      <c r="S28925" t="s">
        <v>50288</v>
      </c>
      <c r="T28925" t="s">
        <v>50289</v>
      </c>
      <c r="U28925" s="68">
        <v>6423920624</v>
      </c>
      <c r="V28925">
        <v>3</v>
      </c>
      <c r="W28925">
        <v>607</v>
      </c>
      <c r="X28925" t="s">
        <v>56</v>
      </c>
      <c r="Z28925" t="s">
        <v>45122</v>
      </c>
      <c r="AA28925" t="s">
        <v>38079</v>
      </c>
      <c r="AB28925" t="s">
        <v>96293</v>
      </c>
      <c r="AC28925" t="s">
        <v>57487</v>
      </c>
      <c r="AD28925" t="s">
        <v>56529</v>
      </c>
      <c r="AE28925" t="s">
        <v>96294</v>
      </c>
      <c r="AF28925" t="s">
        <v>37843</v>
      </c>
      <c r="AG28925" t="s">
        <v>38406</v>
      </c>
      <c r="AH28925" t="s">
        <v>57</v>
      </c>
      <c r="AI28925">
        <v>20781.990000000002</v>
      </c>
      <c r="AJ28925">
        <v>438664135.5</v>
      </c>
      <c r="AL28925">
        <v>45095815</v>
      </c>
      <c r="AM28925">
        <v>48375995</v>
      </c>
      <c r="AP28925">
        <v>22650</v>
      </c>
      <c r="AQ28925" t="s">
        <v>56482</v>
      </c>
      <c r="AR28925" t="s">
        <v>56482</v>
      </c>
      <c r="AS28925">
        <v>38200000</v>
      </c>
    </row>
    <row r="28926" spans="1:45" x14ac:dyDescent="0.3">
      <c r="A28926" s="60">
        <v>28925</v>
      </c>
      <c r="B28926">
        <v>104542200450</v>
      </c>
      <c r="C28926" t="s">
        <v>40403</v>
      </c>
      <c r="D28926" t="s">
        <v>37826</v>
      </c>
      <c r="E28926">
        <v>1</v>
      </c>
      <c r="F28926" t="s">
        <v>40404</v>
      </c>
      <c r="G28926" t="s">
        <v>56479</v>
      </c>
      <c r="H28926" t="s">
        <v>35667</v>
      </c>
      <c r="I28926" t="s">
        <v>96285</v>
      </c>
      <c r="J28926" t="s">
        <v>96286</v>
      </c>
      <c r="K28926" t="s">
        <v>37709</v>
      </c>
      <c r="L28926" t="s">
        <v>96287</v>
      </c>
      <c r="M28926" t="s">
        <v>96288</v>
      </c>
      <c r="N28926" t="s">
        <v>96289</v>
      </c>
      <c r="O28926" t="s">
        <v>96290</v>
      </c>
      <c r="P28926" t="s">
        <v>96291</v>
      </c>
      <c r="Q28926" t="s">
        <v>96292</v>
      </c>
      <c r="S28926" t="s">
        <v>50288</v>
      </c>
      <c r="T28926" t="s">
        <v>50289</v>
      </c>
      <c r="U28926" s="68">
        <v>6423920624</v>
      </c>
      <c r="V28926">
        <v>3</v>
      </c>
      <c r="W28926">
        <v>607</v>
      </c>
      <c r="X28926" t="s">
        <v>56</v>
      </c>
      <c r="Z28926" t="s">
        <v>45122</v>
      </c>
      <c r="AA28926" t="s">
        <v>38079</v>
      </c>
      <c r="AB28926" t="s">
        <v>96293</v>
      </c>
      <c r="AC28926" t="s">
        <v>57487</v>
      </c>
      <c r="AD28926" t="s">
        <v>56529</v>
      </c>
      <c r="AE28926" t="s">
        <v>96294</v>
      </c>
      <c r="AF28926" t="s">
        <v>37843</v>
      </c>
      <c r="AG28926" t="s">
        <v>38406</v>
      </c>
      <c r="AH28926" t="s">
        <v>57</v>
      </c>
      <c r="AI28926">
        <v>20781.990000000002</v>
      </c>
      <c r="AJ28926">
        <v>438664135.5</v>
      </c>
      <c r="AL28926">
        <v>45095815</v>
      </c>
      <c r="AM28926">
        <v>48375995</v>
      </c>
      <c r="AP28926">
        <v>22650</v>
      </c>
      <c r="AQ28926" t="s">
        <v>56482</v>
      </c>
      <c r="AR28926" t="s">
        <v>56482</v>
      </c>
      <c r="AS28926">
        <v>38200000</v>
      </c>
    </row>
    <row r="28927" spans="1:45" x14ac:dyDescent="0.3">
      <c r="A28927" s="60">
        <v>28926</v>
      </c>
      <c r="B28927">
        <v>104542200450</v>
      </c>
      <c r="C28927" t="s">
        <v>40403</v>
      </c>
      <c r="D28927" t="s">
        <v>37826</v>
      </c>
      <c r="E28927">
        <v>1</v>
      </c>
      <c r="F28927" t="s">
        <v>40404</v>
      </c>
      <c r="G28927" t="s">
        <v>56479</v>
      </c>
      <c r="H28927" t="s">
        <v>35667</v>
      </c>
      <c r="I28927" t="s">
        <v>96285</v>
      </c>
      <c r="J28927" t="s">
        <v>96286</v>
      </c>
      <c r="K28927" t="s">
        <v>37709</v>
      </c>
      <c r="L28927" t="s">
        <v>96287</v>
      </c>
      <c r="M28927" t="s">
        <v>96288</v>
      </c>
      <c r="N28927" t="s">
        <v>96289</v>
      </c>
      <c r="O28927" t="s">
        <v>96290</v>
      </c>
      <c r="P28927" t="s">
        <v>96291</v>
      </c>
      <c r="Q28927" t="s">
        <v>96292</v>
      </c>
      <c r="S28927" t="s">
        <v>50288</v>
      </c>
      <c r="T28927" t="s">
        <v>50289</v>
      </c>
      <c r="U28927" s="68">
        <v>6423920624</v>
      </c>
      <c r="V28927">
        <v>3</v>
      </c>
      <c r="W28927">
        <v>607</v>
      </c>
      <c r="X28927" t="s">
        <v>56</v>
      </c>
      <c r="Z28927" t="s">
        <v>45122</v>
      </c>
      <c r="AA28927" t="s">
        <v>38079</v>
      </c>
      <c r="AB28927" t="s">
        <v>96293</v>
      </c>
      <c r="AC28927" t="s">
        <v>57487</v>
      </c>
      <c r="AD28927" t="s">
        <v>56529</v>
      </c>
      <c r="AE28927" t="s">
        <v>96294</v>
      </c>
      <c r="AF28927" t="s">
        <v>37843</v>
      </c>
      <c r="AG28927" t="s">
        <v>38406</v>
      </c>
      <c r="AH28927" t="s">
        <v>57</v>
      </c>
      <c r="AI28927">
        <v>20781.990000000002</v>
      </c>
      <c r="AJ28927">
        <v>438664135.5</v>
      </c>
      <c r="AL28927">
        <v>45095815</v>
      </c>
      <c r="AM28927">
        <v>48375995</v>
      </c>
      <c r="AP28927">
        <v>22650</v>
      </c>
      <c r="AQ28927" t="s">
        <v>56482</v>
      </c>
      <c r="AR28927" t="s">
        <v>56482</v>
      </c>
      <c r="AS28927">
        <v>38200000</v>
      </c>
    </row>
    <row r="28928" spans="1:45" x14ac:dyDescent="0.3">
      <c r="A28928" s="60">
        <v>28927</v>
      </c>
      <c r="B28928">
        <v>104542200450</v>
      </c>
      <c r="C28928" t="s">
        <v>40403</v>
      </c>
      <c r="D28928" t="s">
        <v>37826</v>
      </c>
      <c r="E28928">
        <v>1</v>
      </c>
      <c r="F28928" t="s">
        <v>40404</v>
      </c>
      <c r="G28928" t="s">
        <v>56479</v>
      </c>
      <c r="H28928" t="s">
        <v>35667</v>
      </c>
      <c r="I28928" t="s">
        <v>96285</v>
      </c>
      <c r="J28928" t="s">
        <v>96286</v>
      </c>
      <c r="K28928" t="s">
        <v>37709</v>
      </c>
      <c r="L28928" t="s">
        <v>96287</v>
      </c>
      <c r="M28928" t="s">
        <v>96288</v>
      </c>
      <c r="N28928" t="s">
        <v>96289</v>
      </c>
      <c r="O28928" t="s">
        <v>96290</v>
      </c>
      <c r="P28928" t="s">
        <v>96291</v>
      </c>
      <c r="Q28928" t="s">
        <v>96292</v>
      </c>
      <c r="S28928" t="s">
        <v>50288</v>
      </c>
      <c r="T28928" t="s">
        <v>50289</v>
      </c>
      <c r="U28928" s="68">
        <v>6423920624</v>
      </c>
      <c r="V28928">
        <v>3</v>
      </c>
      <c r="W28928">
        <v>607</v>
      </c>
      <c r="X28928" t="s">
        <v>56</v>
      </c>
      <c r="Z28928" t="s">
        <v>45122</v>
      </c>
      <c r="AA28928" t="s">
        <v>38079</v>
      </c>
      <c r="AB28928" t="s">
        <v>96293</v>
      </c>
      <c r="AC28928" t="s">
        <v>57487</v>
      </c>
      <c r="AD28928" t="s">
        <v>56529</v>
      </c>
      <c r="AE28928" t="s">
        <v>96294</v>
      </c>
      <c r="AF28928" t="s">
        <v>37843</v>
      </c>
      <c r="AG28928" t="s">
        <v>38406</v>
      </c>
      <c r="AH28928" t="s">
        <v>57</v>
      </c>
      <c r="AI28928">
        <v>20781.990000000002</v>
      </c>
      <c r="AJ28928">
        <v>438664135.5</v>
      </c>
      <c r="AL28928">
        <v>45095815</v>
      </c>
      <c r="AM28928">
        <v>48375995</v>
      </c>
      <c r="AP28928">
        <v>22650</v>
      </c>
      <c r="AQ28928" t="s">
        <v>56482</v>
      </c>
      <c r="AR28928" t="s">
        <v>56482</v>
      </c>
      <c r="AS28928">
        <v>38200000</v>
      </c>
    </row>
    <row r="28929" spans="1:45" x14ac:dyDescent="0.3">
      <c r="A28929" s="60">
        <v>28928</v>
      </c>
      <c r="B28929">
        <v>104542200450</v>
      </c>
      <c r="C28929" t="s">
        <v>40403</v>
      </c>
      <c r="D28929" t="s">
        <v>37826</v>
      </c>
      <c r="E28929">
        <v>1</v>
      </c>
      <c r="F28929" t="s">
        <v>40404</v>
      </c>
      <c r="G28929" t="s">
        <v>56479</v>
      </c>
      <c r="H28929" t="s">
        <v>35667</v>
      </c>
      <c r="I28929" t="s">
        <v>96285</v>
      </c>
      <c r="J28929" t="s">
        <v>96286</v>
      </c>
      <c r="K28929" t="s">
        <v>37709</v>
      </c>
      <c r="L28929" t="s">
        <v>96287</v>
      </c>
      <c r="M28929" t="s">
        <v>96288</v>
      </c>
      <c r="N28929" t="s">
        <v>96289</v>
      </c>
      <c r="O28929" t="s">
        <v>96290</v>
      </c>
      <c r="P28929" t="s">
        <v>96291</v>
      </c>
      <c r="Q28929" t="s">
        <v>96292</v>
      </c>
      <c r="S28929" t="s">
        <v>50288</v>
      </c>
      <c r="T28929" t="s">
        <v>50289</v>
      </c>
      <c r="U28929" s="68">
        <v>6423920624</v>
      </c>
      <c r="V28929">
        <v>3</v>
      </c>
      <c r="W28929">
        <v>607</v>
      </c>
      <c r="X28929" t="s">
        <v>56</v>
      </c>
      <c r="Z28929" t="s">
        <v>45122</v>
      </c>
      <c r="AA28929" t="s">
        <v>38079</v>
      </c>
      <c r="AB28929" t="s">
        <v>96293</v>
      </c>
      <c r="AC28929" t="s">
        <v>57487</v>
      </c>
      <c r="AD28929" t="s">
        <v>56529</v>
      </c>
      <c r="AE28929" t="s">
        <v>96294</v>
      </c>
      <c r="AF28929" t="s">
        <v>37843</v>
      </c>
      <c r="AG28929" t="s">
        <v>38406</v>
      </c>
      <c r="AH28929" t="s">
        <v>57</v>
      </c>
      <c r="AI28929">
        <v>20781.990000000002</v>
      </c>
      <c r="AJ28929">
        <v>438664135.5</v>
      </c>
      <c r="AL28929">
        <v>45095815</v>
      </c>
      <c r="AM28929">
        <v>48375995</v>
      </c>
      <c r="AP28929">
        <v>22650</v>
      </c>
      <c r="AQ28929" t="s">
        <v>56482</v>
      </c>
      <c r="AR28929" t="s">
        <v>56482</v>
      </c>
      <c r="AS28929">
        <v>38200000</v>
      </c>
    </row>
    <row r="28930" spans="1:45" x14ac:dyDescent="0.3">
      <c r="A28930" s="60">
        <v>28929</v>
      </c>
      <c r="B28930">
        <v>104542200450</v>
      </c>
      <c r="C28930" t="s">
        <v>40403</v>
      </c>
      <c r="D28930" t="s">
        <v>37826</v>
      </c>
      <c r="E28930">
        <v>1</v>
      </c>
      <c r="F28930" t="s">
        <v>40404</v>
      </c>
      <c r="G28930" t="s">
        <v>56479</v>
      </c>
      <c r="H28930" t="s">
        <v>35667</v>
      </c>
      <c r="I28930" t="s">
        <v>96285</v>
      </c>
      <c r="J28930" t="s">
        <v>96286</v>
      </c>
      <c r="K28930" t="s">
        <v>37709</v>
      </c>
      <c r="L28930" t="s">
        <v>96287</v>
      </c>
      <c r="M28930" t="s">
        <v>96288</v>
      </c>
      <c r="N28930" t="s">
        <v>96289</v>
      </c>
      <c r="O28930" t="s">
        <v>96290</v>
      </c>
      <c r="P28930" t="s">
        <v>96291</v>
      </c>
      <c r="Q28930" t="s">
        <v>96292</v>
      </c>
      <c r="S28930" t="s">
        <v>50288</v>
      </c>
      <c r="T28930" t="s">
        <v>50289</v>
      </c>
      <c r="U28930" s="68">
        <v>6423920624</v>
      </c>
      <c r="V28930">
        <v>3</v>
      </c>
      <c r="W28930">
        <v>607</v>
      </c>
      <c r="X28930" t="s">
        <v>56</v>
      </c>
      <c r="Z28930" t="s">
        <v>45122</v>
      </c>
      <c r="AA28930" t="s">
        <v>38079</v>
      </c>
      <c r="AB28930" t="s">
        <v>96293</v>
      </c>
      <c r="AC28930" t="s">
        <v>57487</v>
      </c>
      <c r="AD28930" t="s">
        <v>56529</v>
      </c>
      <c r="AE28930" t="s">
        <v>96294</v>
      </c>
      <c r="AF28930" t="s">
        <v>37843</v>
      </c>
      <c r="AG28930" t="s">
        <v>38406</v>
      </c>
      <c r="AH28930" t="s">
        <v>57</v>
      </c>
      <c r="AI28930">
        <v>20781.990000000002</v>
      </c>
      <c r="AJ28930">
        <v>438664135.5</v>
      </c>
      <c r="AL28930">
        <v>45095815</v>
      </c>
      <c r="AM28930">
        <v>48375995</v>
      </c>
      <c r="AP28930">
        <v>22650</v>
      </c>
      <c r="AQ28930" t="s">
        <v>56482</v>
      </c>
      <c r="AR28930" t="s">
        <v>56482</v>
      </c>
      <c r="AS28930">
        <v>38200000</v>
      </c>
    </row>
    <row r="28931" spans="1:45" x14ac:dyDescent="0.3">
      <c r="A28931" s="60">
        <v>28930</v>
      </c>
      <c r="B28931">
        <v>104542200450</v>
      </c>
      <c r="C28931" t="s">
        <v>40403</v>
      </c>
      <c r="D28931" t="s">
        <v>37826</v>
      </c>
      <c r="E28931">
        <v>1</v>
      </c>
      <c r="F28931" t="s">
        <v>40404</v>
      </c>
      <c r="G28931" t="s">
        <v>56479</v>
      </c>
      <c r="H28931" t="s">
        <v>35667</v>
      </c>
      <c r="I28931" t="s">
        <v>96285</v>
      </c>
      <c r="J28931" t="s">
        <v>96286</v>
      </c>
      <c r="K28931" t="s">
        <v>37709</v>
      </c>
      <c r="L28931" t="s">
        <v>96287</v>
      </c>
      <c r="M28931" t="s">
        <v>96288</v>
      </c>
      <c r="N28931" t="s">
        <v>96289</v>
      </c>
      <c r="O28931" t="s">
        <v>96290</v>
      </c>
      <c r="P28931" t="s">
        <v>96291</v>
      </c>
      <c r="Q28931" t="s">
        <v>96292</v>
      </c>
      <c r="S28931" t="s">
        <v>50288</v>
      </c>
      <c r="T28931" t="s">
        <v>50289</v>
      </c>
      <c r="U28931" s="68">
        <v>6423920624</v>
      </c>
      <c r="V28931">
        <v>3</v>
      </c>
      <c r="W28931">
        <v>607</v>
      </c>
      <c r="X28931" t="s">
        <v>56</v>
      </c>
      <c r="Z28931" t="s">
        <v>45122</v>
      </c>
      <c r="AA28931" t="s">
        <v>38079</v>
      </c>
      <c r="AB28931" t="s">
        <v>96293</v>
      </c>
      <c r="AC28931" t="s">
        <v>57487</v>
      </c>
      <c r="AD28931" t="s">
        <v>56529</v>
      </c>
      <c r="AE28931" t="s">
        <v>96294</v>
      </c>
      <c r="AF28931" t="s">
        <v>37843</v>
      </c>
      <c r="AG28931" t="s">
        <v>38406</v>
      </c>
      <c r="AH28931" t="s">
        <v>57</v>
      </c>
      <c r="AI28931">
        <v>20781.990000000002</v>
      </c>
      <c r="AJ28931">
        <v>438664135.5</v>
      </c>
      <c r="AL28931">
        <v>45095815</v>
      </c>
      <c r="AM28931">
        <v>48375995</v>
      </c>
      <c r="AP28931">
        <v>22650</v>
      </c>
      <c r="AQ28931" t="s">
        <v>56482</v>
      </c>
      <c r="AR28931" t="s">
        <v>56482</v>
      </c>
      <c r="AS28931">
        <v>38200000</v>
      </c>
    </row>
    <row r="28932" spans="1:45" x14ac:dyDescent="0.3">
      <c r="A28932" s="60">
        <v>28931</v>
      </c>
      <c r="B28932">
        <v>104542200450</v>
      </c>
      <c r="C28932" t="s">
        <v>40403</v>
      </c>
      <c r="D28932" t="s">
        <v>37826</v>
      </c>
      <c r="E28932">
        <v>1</v>
      </c>
      <c r="F28932" t="s">
        <v>40404</v>
      </c>
      <c r="G28932" t="s">
        <v>56479</v>
      </c>
      <c r="H28932" t="s">
        <v>35667</v>
      </c>
      <c r="I28932" t="s">
        <v>96285</v>
      </c>
      <c r="J28932" t="s">
        <v>96286</v>
      </c>
      <c r="K28932" t="s">
        <v>37709</v>
      </c>
      <c r="L28932" t="s">
        <v>96287</v>
      </c>
      <c r="M28932" t="s">
        <v>96288</v>
      </c>
      <c r="N28932" t="s">
        <v>96289</v>
      </c>
      <c r="O28932" t="s">
        <v>96290</v>
      </c>
      <c r="P28932" t="s">
        <v>96291</v>
      </c>
      <c r="Q28932" t="s">
        <v>96292</v>
      </c>
      <c r="S28932" t="s">
        <v>50288</v>
      </c>
      <c r="T28932" t="s">
        <v>50289</v>
      </c>
      <c r="U28932" s="68">
        <v>6423920624</v>
      </c>
      <c r="V28932">
        <v>3</v>
      </c>
      <c r="W28932">
        <v>607</v>
      </c>
      <c r="X28932" t="s">
        <v>56</v>
      </c>
      <c r="Z28932" t="s">
        <v>45122</v>
      </c>
      <c r="AA28932" t="s">
        <v>38079</v>
      </c>
      <c r="AB28932" t="s">
        <v>96293</v>
      </c>
      <c r="AC28932" t="s">
        <v>57487</v>
      </c>
      <c r="AD28932" t="s">
        <v>56529</v>
      </c>
      <c r="AE28932" t="s">
        <v>96294</v>
      </c>
      <c r="AF28932" t="s">
        <v>37843</v>
      </c>
      <c r="AG28932" t="s">
        <v>38406</v>
      </c>
      <c r="AH28932" t="s">
        <v>57</v>
      </c>
      <c r="AI28932">
        <v>20781.990000000002</v>
      </c>
      <c r="AJ28932">
        <v>438664135.5</v>
      </c>
      <c r="AL28932">
        <v>45095815</v>
      </c>
      <c r="AM28932">
        <v>48375995</v>
      </c>
      <c r="AP28932">
        <v>22650</v>
      </c>
      <c r="AQ28932" t="s">
        <v>56482</v>
      </c>
      <c r="AR28932" t="s">
        <v>56482</v>
      </c>
      <c r="AS28932">
        <v>38200000</v>
      </c>
    </row>
    <row r="28933" spans="1:45" x14ac:dyDescent="0.3">
      <c r="A28933" s="60">
        <v>28932</v>
      </c>
      <c r="B28933">
        <v>104542200450</v>
      </c>
      <c r="C28933" t="s">
        <v>40403</v>
      </c>
      <c r="D28933" t="s">
        <v>37826</v>
      </c>
      <c r="E28933">
        <v>1</v>
      </c>
      <c r="F28933" t="s">
        <v>40404</v>
      </c>
      <c r="G28933" t="s">
        <v>56479</v>
      </c>
      <c r="H28933" t="s">
        <v>35667</v>
      </c>
      <c r="I28933" t="s">
        <v>96285</v>
      </c>
      <c r="J28933" t="s">
        <v>96286</v>
      </c>
      <c r="K28933" t="s">
        <v>37709</v>
      </c>
      <c r="L28933" t="s">
        <v>96287</v>
      </c>
      <c r="M28933" t="s">
        <v>96288</v>
      </c>
      <c r="N28933" t="s">
        <v>96289</v>
      </c>
      <c r="O28933" t="s">
        <v>96290</v>
      </c>
      <c r="P28933" t="s">
        <v>96291</v>
      </c>
      <c r="Q28933" t="s">
        <v>96292</v>
      </c>
      <c r="S28933" t="s">
        <v>50288</v>
      </c>
      <c r="T28933" t="s">
        <v>50289</v>
      </c>
      <c r="U28933" s="68">
        <v>6423920624</v>
      </c>
      <c r="V28933">
        <v>3</v>
      </c>
      <c r="W28933">
        <v>607</v>
      </c>
      <c r="X28933" t="s">
        <v>56</v>
      </c>
      <c r="Z28933" t="s">
        <v>45122</v>
      </c>
      <c r="AA28933" t="s">
        <v>38079</v>
      </c>
      <c r="AB28933" t="s">
        <v>96293</v>
      </c>
      <c r="AC28933" t="s">
        <v>57487</v>
      </c>
      <c r="AD28933" t="s">
        <v>56529</v>
      </c>
      <c r="AE28933" t="s">
        <v>96294</v>
      </c>
      <c r="AF28933" t="s">
        <v>37843</v>
      </c>
      <c r="AG28933" t="s">
        <v>38406</v>
      </c>
      <c r="AH28933" t="s">
        <v>57</v>
      </c>
      <c r="AI28933">
        <v>20781.990000000002</v>
      </c>
      <c r="AJ28933">
        <v>438664135.5</v>
      </c>
      <c r="AL28933">
        <v>45095815</v>
      </c>
      <c r="AM28933">
        <v>48375995</v>
      </c>
      <c r="AP28933">
        <v>22650</v>
      </c>
      <c r="AQ28933" t="s">
        <v>56482</v>
      </c>
      <c r="AR28933" t="s">
        <v>56482</v>
      </c>
      <c r="AS28933">
        <v>38200000</v>
      </c>
    </row>
    <row r="28934" spans="1:45" x14ac:dyDescent="0.3">
      <c r="A28934" s="60">
        <v>28933</v>
      </c>
      <c r="B28934">
        <v>104542200450</v>
      </c>
      <c r="C28934" t="s">
        <v>40403</v>
      </c>
      <c r="D28934" t="s">
        <v>37826</v>
      </c>
      <c r="E28934">
        <v>1</v>
      </c>
      <c r="F28934" t="s">
        <v>40404</v>
      </c>
      <c r="G28934" t="s">
        <v>56479</v>
      </c>
      <c r="H28934" t="s">
        <v>35667</v>
      </c>
      <c r="I28934" t="s">
        <v>96285</v>
      </c>
      <c r="J28934" t="s">
        <v>96286</v>
      </c>
      <c r="K28934" t="s">
        <v>37709</v>
      </c>
      <c r="L28934" t="s">
        <v>96287</v>
      </c>
      <c r="M28934" t="s">
        <v>96288</v>
      </c>
      <c r="N28934" t="s">
        <v>96289</v>
      </c>
      <c r="O28934" t="s">
        <v>96290</v>
      </c>
      <c r="P28934" t="s">
        <v>96291</v>
      </c>
      <c r="Q28934" t="s">
        <v>96292</v>
      </c>
      <c r="S28934" t="s">
        <v>50288</v>
      </c>
      <c r="T28934" t="s">
        <v>50289</v>
      </c>
      <c r="U28934" s="68">
        <v>6423920624</v>
      </c>
      <c r="V28934">
        <v>3</v>
      </c>
      <c r="W28934">
        <v>607</v>
      </c>
      <c r="X28934" t="s">
        <v>56</v>
      </c>
      <c r="Z28934" t="s">
        <v>45122</v>
      </c>
      <c r="AA28934" t="s">
        <v>38079</v>
      </c>
      <c r="AB28934" t="s">
        <v>96293</v>
      </c>
      <c r="AC28934" t="s">
        <v>57487</v>
      </c>
      <c r="AD28934" t="s">
        <v>56529</v>
      </c>
      <c r="AE28934" t="s">
        <v>96294</v>
      </c>
      <c r="AF28934" t="s">
        <v>37843</v>
      </c>
      <c r="AG28934" t="s">
        <v>38406</v>
      </c>
      <c r="AH28934" t="s">
        <v>57</v>
      </c>
      <c r="AI28934">
        <v>20781.990000000002</v>
      </c>
      <c r="AJ28934">
        <v>438664135.5</v>
      </c>
      <c r="AL28934">
        <v>45095815</v>
      </c>
      <c r="AM28934">
        <v>48375995</v>
      </c>
      <c r="AP28934">
        <v>22650</v>
      </c>
      <c r="AQ28934" t="s">
        <v>56482</v>
      </c>
      <c r="AR28934" t="s">
        <v>56482</v>
      </c>
      <c r="AS28934">
        <v>38200000</v>
      </c>
    </row>
    <row r="28935" spans="1:45" x14ac:dyDescent="0.3">
      <c r="A28935" s="60">
        <v>28934</v>
      </c>
      <c r="B28935">
        <v>104538651450</v>
      </c>
      <c r="C28935" t="s">
        <v>37985</v>
      </c>
      <c r="D28935" t="s">
        <v>37849</v>
      </c>
      <c r="E28935">
        <v>2</v>
      </c>
      <c r="F28935" t="s">
        <v>37986</v>
      </c>
      <c r="G28935" t="s">
        <v>56529</v>
      </c>
      <c r="H28935" t="s">
        <v>10730</v>
      </c>
      <c r="I28935" t="s">
        <v>55406</v>
      </c>
      <c r="J28935" t="s">
        <v>55407</v>
      </c>
      <c r="K28935">
        <v>84</v>
      </c>
      <c r="L28935" t="s">
        <v>55408</v>
      </c>
      <c r="M28935" t="s">
        <v>55409</v>
      </c>
      <c r="N28935" t="s">
        <v>96295</v>
      </c>
      <c r="O28935" t="s">
        <v>65109</v>
      </c>
      <c r="P28935" t="s">
        <v>65110</v>
      </c>
      <c r="Q28935" t="s">
        <v>65111</v>
      </c>
      <c r="R28935" t="s">
        <v>65112</v>
      </c>
      <c r="T28935" t="s">
        <v>42333</v>
      </c>
      <c r="U28935" s="68" t="s">
        <v>96296</v>
      </c>
      <c r="V28935">
        <v>57</v>
      </c>
      <c r="W28935">
        <v>16237</v>
      </c>
      <c r="X28935" t="s">
        <v>56</v>
      </c>
      <c r="Y28935">
        <v>1</v>
      </c>
      <c r="Z28935" t="s">
        <v>37905</v>
      </c>
      <c r="AA28935" t="s">
        <v>37862</v>
      </c>
      <c r="AB28935" t="s">
        <v>39153</v>
      </c>
      <c r="AC28935" t="s">
        <v>58283</v>
      </c>
      <c r="AD28935" t="s">
        <v>56500</v>
      </c>
      <c r="AE28935" t="s">
        <v>96295</v>
      </c>
      <c r="AF28935" t="s">
        <v>37722</v>
      </c>
      <c r="AG28935" t="s">
        <v>37867</v>
      </c>
      <c r="AH28935" t="s">
        <v>57</v>
      </c>
      <c r="AI28935">
        <v>43783.19</v>
      </c>
      <c r="AJ28935">
        <v>1011667103</v>
      </c>
      <c r="AK28935">
        <v>0</v>
      </c>
      <c r="AL28935">
        <v>31646886</v>
      </c>
      <c r="AM28935">
        <v>103456631</v>
      </c>
      <c r="AP28935">
        <v>22540</v>
      </c>
      <c r="AQ28935" t="s">
        <v>56479</v>
      </c>
      <c r="AR28935" t="s">
        <v>56529</v>
      </c>
      <c r="AS28935">
        <v>38200000</v>
      </c>
    </row>
    <row r="28936" spans="1:45" x14ac:dyDescent="0.3">
      <c r="A28936" s="60">
        <v>28724</v>
      </c>
      <c r="B28936">
        <v>104512244800</v>
      </c>
      <c r="C28936" t="s">
        <v>37825</v>
      </c>
      <c r="D28936" t="s">
        <v>37826</v>
      </c>
      <c r="E28936">
        <v>2</v>
      </c>
      <c r="F28936" t="s">
        <v>37827</v>
      </c>
      <c r="G28936" t="s">
        <v>49714</v>
      </c>
      <c r="H28936" t="s">
        <v>18293</v>
      </c>
      <c r="I28936" t="s">
        <v>43213</v>
      </c>
      <c r="J28936" t="s">
        <v>43214</v>
      </c>
      <c r="K28936" t="s">
        <v>37709</v>
      </c>
      <c r="L28936" t="s">
        <v>96297</v>
      </c>
      <c r="M28936" t="s">
        <v>95992</v>
      </c>
      <c r="N28936">
        <v>2822474357</v>
      </c>
      <c r="O28936" t="s">
        <v>95700</v>
      </c>
      <c r="P28936" t="s">
        <v>95987</v>
      </c>
      <c r="Q28936" t="s">
        <v>95988</v>
      </c>
      <c r="R28936" t="s">
        <v>95702</v>
      </c>
      <c r="U28936" s="68" t="s">
        <v>96298</v>
      </c>
      <c r="V28936">
        <v>443</v>
      </c>
      <c r="W28936">
        <v>4745.88</v>
      </c>
      <c r="X28936" t="s">
        <v>56</v>
      </c>
      <c r="Y28936">
        <v>1</v>
      </c>
      <c r="Z28936" t="s">
        <v>37905</v>
      </c>
      <c r="AA28936" t="s">
        <v>37862</v>
      </c>
      <c r="AB28936" t="s">
        <v>39630</v>
      </c>
      <c r="AC28936" t="s">
        <v>96299</v>
      </c>
      <c r="AD28936" t="s">
        <v>96300</v>
      </c>
      <c r="AE28936" t="s">
        <v>96301</v>
      </c>
      <c r="AF28936" t="s">
        <v>37843</v>
      </c>
      <c r="AG28936" t="s">
        <v>38965</v>
      </c>
      <c r="AH28936" t="s">
        <v>57</v>
      </c>
      <c r="AI28936">
        <v>3472.08</v>
      </c>
      <c r="AJ28936">
        <v>78121800</v>
      </c>
      <c r="AL28936">
        <v>22246540</v>
      </c>
      <c r="AM28936">
        <v>10036834</v>
      </c>
      <c r="AP28936">
        <v>22500</v>
      </c>
      <c r="AQ28936" t="s">
        <v>56497</v>
      </c>
      <c r="AR28936" t="s">
        <v>56495</v>
      </c>
      <c r="AS28936">
        <v>38200000</v>
      </c>
    </row>
    <row r="28937" spans="1:45" x14ac:dyDescent="0.3">
      <c r="A28937" s="60">
        <v>28936</v>
      </c>
      <c r="B28937">
        <v>104523841701</v>
      </c>
      <c r="C28937" t="s">
        <v>37704</v>
      </c>
      <c r="D28937" t="s">
        <v>37776</v>
      </c>
      <c r="E28937">
        <v>3</v>
      </c>
      <c r="F28937" t="s">
        <v>37706</v>
      </c>
      <c r="G28937" t="s">
        <v>44738</v>
      </c>
      <c r="H28937" t="s">
        <v>2403</v>
      </c>
      <c r="I28937" t="s">
        <v>39676</v>
      </c>
      <c r="J28937" t="s">
        <v>39677</v>
      </c>
      <c r="L28937" t="s">
        <v>39678</v>
      </c>
      <c r="M28937" t="s">
        <v>39679</v>
      </c>
      <c r="N28937" t="s">
        <v>39680</v>
      </c>
      <c r="O28937" t="s">
        <v>42413</v>
      </c>
      <c r="P28937" t="s">
        <v>42414</v>
      </c>
      <c r="Q28937" t="s">
        <v>42415</v>
      </c>
      <c r="R28937" t="s">
        <v>42416</v>
      </c>
      <c r="S28937" t="s">
        <v>37716</v>
      </c>
      <c r="U28937" s="68" t="s">
        <v>58607</v>
      </c>
      <c r="V28937">
        <v>26</v>
      </c>
      <c r="W28937">
        <v>3921.2</v>
      </c>
      <c r="X28937" t="s">
        <v>56</v>
      </c>
      <c r="Z28937" t="s">
        <v>39602</v>
      </c>
      <c r="AA28937" t="s">
        <v>39686</v>
      </c>
      <c r="AB28937" t="s">
        <v>37863</v>
      </c>
      <c r="AC28937" t="s">
        <v>56603</v>
      </c>
      <c r="AD28937" t="s">
        <v>48148</v>
      </c>
      <c r="AE28937" t="s">
        <v>58608</v>
      </c>
      <c r="AF28937" t="s">
        <v>37722</v>
      </c>
      <c r="AG28937" t="s">
        <v>37867</v>
      </c>
      <c r="AH28937" t="s">
        <v>57</v>
      </c>
      <c r="AI28937">
        <v>9324.9</v>
      </c>
      <c r="AJ28937">
        <v>213332175</v>
      </c>
      <c r="AK28937">
        <v>0</v>
      </c>
      <c r="AL28937">
        <v>416000</v>
      </c>
      <c r="AP28937">
        <v>22500</v>
      </c>
      <c r="AQ28937" t="s">
        <v>56645</v>
      </c>
      <c r="AR28937" t="s">
        <v>44738</v>
      </c>
      <c r="AS28937">
        <v>38200000</v>
      </c>
    </row>
    <row r="28938" spans="1:45" x14ac:dyDescent="0.3">
      <c r="A28938" s="60">
        <v>28724</v>
      </c>
      <c r="B28938">
        <v>104519278730</v>
      </c>
      <c r="C28938" t="s">
        <v>37825</v>
      </c>
      <c r="D28938" t="s">
        <v>37826</v>
      </c>
      <c r="E28938">
        <v>2</v>
      </c>
      <c r="F28938" t="s">
        <v>37827</v>
      </c>
      <c r="G28938" t="s">
        <v>44738</v>
      </c>
      <c r="H28938" t="s">
        <v>18293</v>
      </c>
      <c r="I28938" t="s">
        <v>43213</v>
      </c>
      <c r="J28938" t="s">
        <v>43214</v>
      </c>
      <c r="K28938" t="s">
        <v>37709</v>
      </c>
      <c r="L28938" t="s">
        <v>96297</v>
      </c>
      <c r="M28938" t="s">
        <v>95992</v>
      </c>
      <c r="N28938">
        <v>2822474357</v>
      </c>
      <c r="O28938" t="s">
        <v>95700</v>
      </c>
      <c r="P28938" t="s">
        <v>95987</v>
      </c>
      <c r="Q28938" t="s">
        <v>95988</v>
      </c>
      <c r="R28938" t="s">
        <v>95702</v>
      </c>
      <c r="U28938" s="68" t="s">
        <v>96302</v>
      </c>
      <c r="V28938">
        <v>436</v>
      </c>
      <c r="W28938">
        <v>4136.62</v>
      </c>
      <c r="X28938" t="s">
        <v>56</v>
      </c>
      <c r="Y28938">
        <v>1</v>
      </c>
      <c r="Z28938" t="s">
        <v>37905</v>
      </c>
      <c r="AA28938" t="s">
        <v>37862</v>
      </c>
      <c r="AB28938" t="s">
        <v>39630</v>
      </c>
      <c r="AC28938" t="s">
        <v>96303</v>
      </c>
      <c r="AD28938" t="s">
        <v>53525</v>
      </c>
      <c r="AE28938" t="s">
        <v>96304</v>
      </c>
      <c r="AF28938" t="s">
        <v>37843</v>
      </c>
      <c r="AG28938" t="s">
        <v>38965</v>
      </c>
      <c r="AH28938" t="s">
        <v>57</v>
      </c>
      <c r="AI28938">
        <v>3161.65</v>
      </c>
      <c r="AJ28938">
        <v>71137125</v>
      </c>
      <c r="AL28938">
        <v>22197555</v>
      </c>
      <c r="AM28938">
        <v>9333468</v>
      </c>
      <c r="AP28938">
        <v>22500</v>
      </c>
      <c r="AQ28938" t="s">
        <v>56468</v>
      </c>
      <c r="AR28938" t="s">
        <v>56468</v>
      </c>
      <c r="AS28938">
        <v>38200000</v>
      </c>
    </row>
    <row r="28939" spans="1:45" x14ac:dyDescent="0.3">
      <c r="A28939" s="60">
        <v>28724</v>
      </c>
      <c r="B28939">
        <v>104540766150</v>
      </c>
      <c r="C28939" t="s">
        <v>37825</v>
      </c>
      <c r="D28939" t="s">
        <v>37826</v>
      </c>
      <c r="E28939">
        <v>2</v>
      </c>
      <c r="F28939" t="s">
        <v>37827</v>
      </c>
      <c r="G28939" t="s">
        <v>56479</v>
      </c>
      <c r="H28939" t="s">
        <v>18293</v>
      </c>
      <c r="I28939" t="s">
        <v>43213</v>
      </c>
      <c r="J28939" t="s">
        <v>43214</v>
      </c>
      <c r="K28939" t="s">
        <v>37709</v>
      </c>
      <c r="L28939" t="s">
        <v>96297</v>
      </c>
      <c r="M28939" t="s">
        <v>95992</v>
      </c>
      <c r="N28939">
        <v>2822474357</v>
      </c>
      <c r="O28939" t="s">
        <v>95700</v>
      </c>
      <c r="P28939" t="s">
        <v>95987</v>
      </c>
      <c r="Q28939" t="s">
        <v>95988</v>
      </c>
      <c r="R28939" t="s">
        <v>95702</v>
      </c>
      <c r="U28939" s="68" t="s">
        <v>96305</v>
      </c>
      <c r="V28939">
        <v>799</v>
      </c>
      <c r="W28939">
        <v>7933.32</v>
      </c>
      <c r="X28939" t="s">
        <v>56</v>
      </c>
      <c r="Y28939">
        <v>1</v>
      </c>
      <c r="Z28939" t="s">
        <v>37905</v>
      </c>
      <c r="AA28939" t="s">
        <v>37862</v>
      </c>
      <c r="AB28939" t="s">
        <v>39630</v>
      </c>
      <c r="AC28939" t="s">
        <v>96306</v>
      </c>
      <c r="AD28939" t="s">
        <v>56500</v>
      </c>
      <c r="AE28939" t="s">
        <v>96307</v>
      </c>
      <c r="AF28939" t="s">
        <v>37843</v>
      </c>
      <c r="AG28939" t="s">
        <v>37867</v>
      </c>
      <c r="AH28939" t="s">
        <v>57</v>
      </c>
      <c r="AI28939">
        <v>5664.9</v>
      </c>
      <c r="AJ28939">
        <v>139282785</v>
      </c>
      <c r="AL28939">
        <v>18134570</v>
      </c>
      <c r="AM28939">
        <v>15741735</v>
      </c>
      <c r="AP28939">
        <v>22650</v>
      </c>
      <c r="AQ28939" t="s">
        <v>56479</v>
      </c>
      <c r="AR28939" t="s">
        <v>56479</v>
      </c>
      <c r="AS28939">
        <v>38200000</v>
      </c>
    </row>
    <row r="28940" spans="1:45" x14ac:dyDescent="0.3">
      <c r="A28940" s="60">
        <v>28725</v>
      </c>
      <c r="B28940">
        <v>104540766150</v>
      </c>
      <c r="C28940" t="s">
        <v>37825</v>
      </c>
      <c r="D28940" t="s">
        <v>37826</v>
      </c>
      <c r="E28940">
        <v>2</v>
      </c>
      <c r="F28940" t="s">
        <v>37827</v>
      </c>
      <c r="G28940" t="s">
        <v>56479</v>
      </c>
      <c r="H28940" t="s">
        <v>18293</v>
      </c>
      <c r="I28940" t="s">
        <v>43213</v>
      </c>
      <c r="J28940" t="s">
        <v>43214</v>
      </c>
      <c r="K28940" t="s">
        <v>37709</v>
      </c>
      <c r="L28940" t="s">
        <v>96297</v>
      </c>
      <c r="M28940" t="s">
        <v>95992</v>
      </c>
      <c r="N28940">
        <v>2822474357</v>
      </c>
      <c r="O28940" t="s">
        <v>95700</v>
      </c>
      <c r="P28940" t="s">
        <v>95987</v>
      </c>
      <c r="Q28940" t="s">
        <v>95988</v>
      </c>
      <c r="R28940" t="s">
        <v>95702</v>
      </c>
      <c r="U28940" s="68" t="s">
        <v>96305</v>
      </c>
      <c r="V28940">
        <v>799</v>
      </c>
      <c r="W28940">
        <v>7933.32</v>
      </c>
      <c r="X28940" t="s">
        <v>56</v>
      </c>
      <c r="Y28940">
        <v>1</v>
      </c>
      <c r="Z28940" t="s">
        <v>37905</v>
      </c>
      <c r="AA28940" t="s">
        <v>37862</v>
      </c>
      <c r="AB28940" t="s">
        <v>39630</v>
      </c>
      <c r="AC28940" t="s">
        <v>96306</v>
      </c>
      <c r="AD28940" t="s">
        <v>56500</v>
      </c>
      <c r="AE28940" t="s">
        <v>96307</v>
      </c>
      <c r="AF28940" t="s">
        <v>37843</v>
      </c>
      <c r="AG28940" t="s">
        <v>37867</v>
      </c>
      <c r="AH28940" t="s">
        <v>57</v>
      </c>
      <c r="AI28940">
        <v>5664.9</v>
      </c>
      <c r="AJ28940">
        <v>139282785</v>
      </c>
      <c r="AL28940">
        <v>18134570</v>
      </c>
      <c r="AM28940">
        <v>15741735</v>
      </c>
      <c r="AP28940">
        <v>22650</v>
      </c>
      <c r="AQ28940" t="s">
        <v>56479</v>
      </c>
      <c r="AR28940" t="s">
        <v>56479</v>
      </c>
      <c r="AS28940">
        <v>38200000</v>
      </c>
    </row>
    <row r="28941" spans="1:45" x14ac:dyDescent="0.3">
      <c r="A28941" s="60">
        <v>28748</v>
      </c>
      <c r="B28941">
        <v>104499242261</v>
      </c>
      <c r="C28941" t="s">
        <v>37825</v>
      </c>
      <c r="D28941" t="s">
        <v>37849</v>
      </c>
      <c r="E28941">
        <v>2</v>
      </c>
      <c r="F28941" t="s">
        <v>37827</v>
      </c>
      <c r="G28941" t="s">
        <v>37815</v>
      </c>
      <c r="H28941" t="s">
        <v>36532</v>
      </c>
      <c r="I28941" t="s">
        <v>96308</v>
      </c>
      <c r="J28941" t="s">
        <v>96308</v>
      </c>
      <c r="K28941" t="s">
        <v>37709</v>
      </c>
      <c r="L28941" t="s">
        <v>96309</v>
      </c>
      <c r="M28941" t="s">
        <v>96310</v>
      </c>
      <c r="N28941">
        <v>2835128997</v>
      </c>
      <c r="O28941" t="s">
        <v>96311</v>
      </c>
      <c r="P28941" t="s">
        <v>95599</v>
      </c>
      <c r="Q28941" t="s">
        <v>96312</v>
      </c>
      <c r="R28941" t="s">
        <v>95600</v>
      </c>
      <c r="U28941" s="68" t="s">
        <v>96313</v>
      </c>
      <c r="V28941">
        <v>16</v>
      </c>
      <c r="W28941">
        <v>19810</v>
      </c>
      <c r="X28941" t="s">
        <v>56</v>
      </c>
      <c r="Y28941">
        <v>1</v>
      </c>
      <c r="Z28941" t="s">
        <v>37905</v>
      </c>
      <c r="AA28941" t="s">
        <v>37862</v>
      </c>
      <c r="AB28941" t="s">
        <v>38563</v>
      </c>
      <c r="AC28941" t="s">
        <v>45800</v>
      </c>
      <c r="AD28941" t="s">
        <v>37787</v>
      </c>
      <c r="AE28941" t="s">
        <v>96314</v>
      </c>
      <c r="AF28941" t="s">
        <v>37843</v>
      </c>
      <c r="AG28941" t="s">
        <v>37723</v>
      </c>
      <c r="AH28941" t="s">
        <v>104</v>
      </c>
      <c r="AI28941">
        <v>446500</v>
      </c>
      <c r="AJ28941">
        <v>86737090</v>
      </c>
      <c r="AL28941">
        <v>3064452</v>
      </c>
      <c r="AM28941">
        <v>8980154</v>
      </c>
      <c r="AP28941">
        <v>194.26</v>
      </c>
      <c r="AQ28941" t="s">
        <v>56480</v>
      </c>
      <c r="AR28941" t="s">
        <v>56482</v>
      </c>
      <c r="AS28941">
        <v>38200000</v>
      </c>
    </row>
    <row r="28942" spans="1:45" x14ac:dyDescent="0.3">
      <c r="A28942" s="60">
        <v>28941</v>
      </c>
      <c r="B28942">
        <v>104560736600</v>
      </c>
      <c r="C28942" t="s">
        <v>38136</v>
      </c>
      <c r="D28942" t="s">
        <v>37776</v>
      </c>
      <c r="E28942">
        <v>2</v>
      </c>
      <c r="F28942" t="s">
        <v>38137</v>
      </c>
      <c r="G28942" t="s">
        <v>56842</v>
      </c>
      <c r="H28942" t="s">
        <v>9627</v>
      </c>
      <c r="I28942" t="s">
        <v>76163</v>
      </c>
      <c r="J28942" t="s">
        <v>76164</v>
      </c>
      <c r="K28942" t="s">
        <v>37709</v>
      </c>
      <c r="L28942" t="s">
        <v>96315</v>
      </c>
      <c r="M28942" t="s">
        <v>96316</v>
      </c>
      <c r="N28942">
        <v>837701140</v>
      </c>
      <c r="O28942" t="s">
        <v>96317</v>
      </c>
      <c r="P28942" t="s">
        <v>96318</v>
      </c>
      <c r="Q28942" t="s">
        <v>96319</v>
      </c>
      <c r="R28942" t="s">
        <v>96320</v>
      </c>
      <c r="S28942" t="s">
        <v>37716</v>
      </c>
      <c r="T28942" t="s">
        <v>37717</v>
      </c>
      <c r="U28942" s="68" t="s">
        <v>96321</v>
      </c>
      <c r="V28942">
        <v>8</v>
      </c>
      <c r="W28942">
        <v>160</v>
      </c>
      <c r="X28942" t="s">
        <v>56</v>
      </c>
      <c r="Y28942">
        <v>1</v>
      </c>
      <c r="Z28942" t="s">
        <v>37905</v>
      </c>
      <c r="AA28942" t="s">
        <v>37862</v>
      </c>
      <c r="AB28942" t="s">
        <v>37920</v>
      </c>
      <c r="AC28942" t="s">
        <v>96322</v>
      </c>
      <c r="AD28942" t="s">
        <v>56842</v>
      </c>
      <c r="AE28942" t="s">
        <v>96323</v>
      </c>
      <c r="AF28942" t="s">
        <v>37722</v>
      </c>
      <c r="AG28942" t="s">
        <v>37723</v>
      </c>
      <c r="AH28942" t="s">
        <v>57</v>
      </c>
      <c r="AI28942">
        <v>2115.42</v>
      </c>
      <c r="AJ28942">
        <v>47977748.280000001</v>
      </c>
      <c r="AK28942">
        <v>0</v>
      </c>
      <c r="AP28942">
        <v>22680</v>
      </c>
      <c r="AQ28942" t="s">
        <v>65305</v>
      </c>
      <c r="AR28942" t="s">
        <v>56842</v>
      </c>
      <c r="AS28942">
        <v>38200000</v>
      </c>
    </row>
    <row r="28943" spans="1:45" x14ac:dyDescent="0.3">
      <c r="A28943" s="60">
        <v>28941</v>
      </c>
      <c r="B28943">
        <v>104560736600</v>
      </c>
      <c r="C28943" t="s">
        <v>38136</v>
      </c>
      <c r="D28943" t="s">
        <v>37776</v>
      </c>
      <c r="E28943">
        <v>2</v>
      </c>
      <c r="F28943" t="s">
        <v>38137</v>
      </c>
      <c r="G28943" t="s">
        <v>56842</v>
      </c>
      <c r="H28943" t="s">
        <v>9627</v>
      </c>
      <c r="I28943" t="s">
        <v>76163</v>
      </c>
      <c r="J28943" t="s">
        <v>76164</v>
      </c>
      <c r="K28943" t="s">
        <v>37709</v>
      </c>
      <c r="L28943" t="s">
        <v>96315</v>
      </c>
      <c r="M28943" t="s">
        <v>96316</v>
      </c>
      <c r="N28943">
        <v>837701140</v>
      </c>
      <c r="O28943" t="s">
        <v>96317</v>
      </c>
      <c r="P28943" t="s">
        <v>96318</v>
      </c>
      <c r="Q28943" t="s">
        <v>96319</v>
      </c>
      <c r="R28943" t="s">
        <v>96320</v>
      </c>
      <c r="S28943" t="s">
        <v>37716</v>
      </c>
      <c r="T28943" t="s">
        <v>37717</v>
      </c>
      <c r="U28943" s="68" t="s">
        <v>96321</v>
      </c>
      <c r="V28943">
        <v>8</v>
      </c>
      <c r="W28943">
        <v>160</v>
      </c>
      <c r="X28943" t="s">
        <v>56</v>
      </c>
      <c r="Y28943">
        <v>1</v>
      </c>
      <c r="Z28943" t="s">
        <v>37905</v>
      </c>
      <c r="AA28943" t="s">
        <v>37862</v>
      </c>
      <c r="AB28943" t="s">
        <v>37920</v>
      </c>
      <c r="AC28943" t="s">
        <v>96322</v>
      </c>
      <c r="AD28943" t="s">
        <v>56842</v>
      </c>
      <c r="AE28943" t="s">
        <v>96323</v>
      </c>
      <c r="AF28943" t="s">
        <v>37722</v>
      </c>
      <c r="AG28943" t="s">
        <v>37723</v>
      </c>
      <c r="AH28943" t="s">
        <v>57</v>
      </c>
      <c r="AI28943">
        <v>2115.42</v>
      </c>
      <c r="AJ28943">
        <v>47977748.280000001</v>
      </c>
      <c r="AK28943">
        <v>0</v>
      </c>
      <c r="AP28943">
        <v>22680</v>
      </c>
      <c r="AQ28943" t="s">
        <v>65305</v>
      </c>
      <c r="AR28943" t="s">
        <v>56842</v>
      </c>
      <c r="AS28943">
        <v>38200000</v>
      </c>
    </row>
    <row r="28944" spans="1:45" x14ac:dyDescent="0.3">
      <c r="A28944" s="60">
        <v>28941</v>
      </c>
      <c r="B28944">
        <v>104560736600</v>
      </c>
      <c r="C28944" t="s">
        <v>38136</v>
      </c>
      <c r="D28944" t="s">
        <v>37776</v>
      </c>
      <c r="E28944">
        <v>2</v>
      </c>
      <c r="F28944" t="s">
        <v>38137</v>
      </c>
      <c r="G28944" t="s">
        <v>56842</v>
      </c>
      <c r="H28944" t="s">
        <v>9627</v>
      </c>
      <c r="I28944" t="s">
        <v>76163</v>
      </c>
      <c r="J28944" t="s">
        <v>76164</v>
      </c>
      <c r="K28944" t="s">
        <v>37709</v>
      </c>
      <c r="L28944" t="s">
        <v>96315</v>
      </c>
      <c r="M28944" t="s">
        <v>96316</v>
      </c>
      <c r="N28944">
        <v>837701140</v>
      </c>
      <c r="O28944" t="s">
        <v>96317</v>
      </c>
      <c r="P28944" t="s">
        <v>96318</v>
      </c>
      <c r="Q28944" t="s">
        <v>96319</v>
      </c>
      <c r="R28944" t="s">
        <v>96320</v>
      </c>
      <c r="S28944" t="s">
        <v>37716</v>
      </c>
      <c r="T28944" t="s">
        <v>37717</v>
      </c>
      <c r="U28944" s="68" t="s">
        <v>96321</v>
      </c>
      <c r="V28944">
        <v>8</v>
      </c>
      <c r="W28944">
        <v>160</v>
      </c>
      <c r="X28944" t="s">
        <v>56</v>
      </c>
      <c r="Y28944">
        <v>1</v>
      </c>
      <c r="Z28944" t="s">
        <v>37905</v>
      </c>
      <c r="AA28944" t="s">
        <v>37862</v>
      </c>
      <c r="AB28944" t="s">
        <v>37920</v>
      </c>
      <c r="AC28944" t="s">
        <v>96322</v>
      </c>
      <c r="AD28944" t="s">
        <v>56842</v>
      </c>
      <c r="AE28944" t="s">
        <v>96323</v>
      </c>
      <c r="AF28944" t="s">
        <v>37722</v>
      </c>
      <c r="AG28944" t="s">
        <v>37723</v>
      </c>
      <c r="AH28944" t="s">
        <v>57</v>
      </c>
      <c r="AI28944">
        <v>2115.42</v>
      </c>
      <c r="AJ28944">
        <v>47977748.280000001</v>
      </c>
      <c r="AK28944">
        <v>0</v>
      </c>
      <c r="AP28944">
        <v>22680</v>
      </c>
      <c r="AQ28944" t="s">
        <v>65305</v>
      </c>
      <c r="AR28944" t="s">
        <v>56842</v>
      </c>
      <c r="AS28944">
        <v>38200000</v>
      </c>
    </row>
    <row r="28945" spans="1:45" x14ac:dyDescent="0.3">
      <c r="A28945" s="60">
        <v>28944</v>
      </c>
      <c r="B28945">
        <v>104556800461</v>
      </c>
      <c r="C28945" t="s">
        <v>37725</v>
      </c>
      <c r="D28945" t="s">
        <v>37776</v>
      </c>
      <c r="E28945">
        <v>3</v>
      </c>
      <c r="F28945" t="s">
        <v>37726</v>
      </c>
      <c r="G28945" t="s">
        <v>56449</v>
      </c>
      <c r="H28945">
        <v>3700309367</v>
      </c>
      <c r="I28945" t="s">
        <v>42964</v>
      </c>
      <c r="J28945" t="s">
        <v>42965</v>
      </c>
      <c r="K28945">
        <v>274</v>
      </c>
      <c r="L28945" t="s">
        <v>42966</v>
      </c>
      <c r="M28945" t="s">
        <v>42967</v>
      </c>
      <c r="N28945" t="s">
        <v>42968</v>
      </c>
      <c r="O28945" t="s">
        <v>38151</v>
      </c>
      <c r="P28945" t="s">
        <v>38152</v>
      </c>
      <c r="Q28945" t="s">
        <v>38153</v>
      </c>
      <c r="R28945" t="s">
        <v>38154</v>
      </c>
      <c r="S28945" t="s">
        <v>37716</v>
      </c>
      <c r="T28945" t="s">
        <v>37717</v>
      </c>
      <c r="U28945" s="68" t="s">
        <v>70619</v>
      </c>
      <c r="V28945">
        <v>139</v>
      </c>
      <c r="W28945">
        <v>1018.9</v>
      </c>
      <c r="X28945" t="s">
        <v>56</v>
      </c>
      <c r="Z28945" t="s">
        <v>42471</v>
      </c>
      <c r="AA28945" t="s">
        <v>38056</v>
      </c>
      <c r="AB28945" t="s">
        <v>37863</v>
      </c>
      <c r="AC28945" t="s">
        <v>62967</v>
      </c>
      <c r="AD28945" t="s">
        <v>56448</v>
      </c>
      <c r="AE28945" t="s">
        <v>70620</v>
      </c>
      <c r="AF28945" t="s">
        <v>37722</v>
      </c>
      <c r="AG28945" t="s">
        <v>37887</v>
      </c>
      <c r="AH28945" t="s">
        <v>104</v>
      </c>
      <c r="AI28945">
        <v>4417973</v>
      </c>
      <c r="AJ28945">
        <v>800647111.39999998</v>
      </c>
      <c r="AK28945">
        <v>0</v>
      </c>
      <c r="AL28945">
        <v>800</v>
      </c>
      <c r="AP28945">
        <v>194.63</v>
      </c>
      <c r="AQ28945" t="s">
        <v>65305</v>
      </c>
      <c r="AR28945" t="s">
        <v>56842</v>
      </c>
      <c r="AS28945">
        <v>38200000</v>
      </c>
    </row>
    <row r="28946" spans="1:45" x14ac:dyDescent="0.3">
      <c r="A28946" s="60">
        <v>28945</v>
      </c>
      <c r="B28946">
        <v>104562251030</v>
      </c>
      <c r="C28946" t="s">
        <v>38793</v>
      </c>
      <c r="D28946" t="s">
        <v>37826</v>
      </c>
      <c r="E28946">
        <v>3</v>
      </c>
      <c r="F28946" t="s">
        <v>38794</v>
      </c>
      <c r="G28946" t="s">
        <v>56842</v>
      </c>
      <c r="H28946" t="s">
        <v>3377</v>
      </c>
      <c r="I28946" t="s">
        <v>72163</v>
      </c>
      <c r="J28946" t="s">
        <v>72163</v>
      </c>
      <c r="K28946" t="s">
        <v>38694</v>
      </c>
      <c r="L28946" t="s">
        <v>72164</v>
      </c>
      <c r="M28946" t="s">
        <v>72165</v>
      </c>
      <c r="N28946" t="s">
        <v>72166</v>
      </c>
      <c r="O28946" t="s">
        <v>72167</v>
      </c>
      <c r="P28946" t="s">
        <v>45512</v>
      </c>
      <c r="Q28946" t="s">
        <v>45513</v>
      </c>
      <c r="R28946" t="s">
        <v>45514</v>
      </c>
      <c r="S28946" t="s">
        <v>37716</v>
      </c>
      <c r="T28946" t="s">
        <v>37717</v>
      </c>
      <c r="U28946" s="68" t="s">
        <v>72168</v>
      </c>
      <c r="V28946">
        <v>37</v>
      </c>
      <c r="W28946">
        <v>9042.5</v>
      </c>
      <c r="X28946" t="s">
        <v>56</v>
      </c>
      <c r="Z28946" t="s">
        <v>39664</v>
      </c>
      <c r="AA28946" t="s">
        <v>37755</v>
      </c>
      <c r="AB28946" t="s">
        <v>37863</v>
      </c>
      <c r="AC28946" t="s">
        <v>65310</v>
      </c>
      <c r="AD28946" t="s">
        <v>56842</v>
      </c>
      <c r="AE28946" t="s">
        <v>72169</v>
      </c>
      <c r="AF28946" t="s">
        <v>37722</v>
      </c>
      <c r="AG28946" t="s">
        <v>37867</v>
      </c>
      <c r="AH28946" t="s">
        <v>104</v>
      </c>
      <c r="AI28946">
        <v>6263712</v>
      </c>
      <c r="AJ28946">
        <v>1236444861</v>
      </c>
      <c r="AK28946">
        <v>21022022</v>
      </c>
      <c r="AL28946">
        <v>64948674</v>
      </c>
      <c r="AM28946">
        <v>130554753</v>
      </c>
      <c r="AN28946">
        <v>4154000</v>
      </c>
      <c r="AP28946">
        <v>194.63</v>
      </c>
      <c r="AQ28946" t="s">
        <v>65191</v>
      </c>
      <c r="AR28946" t="s">
        <v>65192</v>
      </c>
      <c r="AS28946">
        <v>38200000</v>
      </c>
    </row>
    <row r="28947" spans="1:45" x14ac:dyDescent="0.3">
      <c r="A28947" s="60">
        <v>28946</v>
      </c>
      <c r="B28947">
        <v>104565941100</v>
      </c>
      <c r="C28947" t="s">
        <v>37935</v>
      </c>
      <c r="D28947" t="s">
        <v>37826</v>
      </c>
      <c r="E28947">
        <v>2</v>
      </c>
      <c r="F28947" t="s">
        <v>37936</v>
      </c>
      <c r="G28947" t="s">
        <v>65192</v>
      </c>
      <c r="H28947" t="s">
        <v>6387</v>
      </c>
      <c r="I28947" t="s">
        <v>66986</v>
      </c>
      <c r="J28947" t="s">
        <v>66987</v>
      </c>
      <c r="K28947" t="s">
        <v>37709</v>
      </c>
      <c r="L28947" t="s">
        <v>66988</v>
      </c>
      <c r="M28947" t="s">
        <v>66989</v>
      </c>
      <c r="N28947">
        <v>84</v>
      </c>
      <c r="O28947" t="s">
        <v>66990</v>
      </c>
      <c r="P28947" t="s">
        <v>66991</v>
      </c>
      <c r="Q28947" t="s">
        <v>56578</v>
      </c>
      <c r="S28947" t="s">
        <v>37716</v>
      </c>
      <c r="T28947" t="s">
        <v>37717</v>
      </c>
      <c r="U28947" s="68" t="s">
        <v>66992</v>
      </c>
      <c r="V28947">
        <v>241</v>
      </c>
      <c r="W28947">
        <v>5259.62</v>
      </c>
      <c r="X28947" t="s">
        <v>56</v>
      </c>
      <c r="Y28947">
        <v>1</v>
      </c>
      <c r="Z28947" t="s">
        <v>38801</v>
      </c>
      <c r="AA28947" t="s">
        <v>38802</v>
      </c>
      <c r="AB28947" t="s">
        <v>42706</v>
      </c>
      <c r="AC28947" t="s">
        <v>66778</v>
      </c>
      <c r="AD28947" t="s">
        <v>65222</v>
      </c>
      <c r="AE28947" t="s">
        <v>66993</v>
      </c>
      <c r="AF28947" t="s">
        <v>37722</v>
      </c>
      <c r="AG28947" t="s">
        <v>37867</v>
      </c>
      <c r="AH28947" t="s">
        <v>104</v>
      </c>
      <c r="AI28947">
        <v>520200</v>
      </c>
      <c r="AJ28947">
        <v>114345126</v>
      </c>
      <c r="AK28947">
        <v>11022022</v>
      </c>
      <c r="AL28947">
        <v>4732860</v>
      </c>
      <c r="AM28947">
        <v>4488000</v>
      </c>
      <c r="AN28947">
        <v>12356599</v>
      </c>
      <c r="AP28947">
        <v>194.63</v>
      </c>
      <c r="AQ28947" t="s">
        <v>65280</v>
      </c>
      <c r="AR28947" t="s">
        <v>65192</v>
      </c>
      <c r="AS28947">
        <v>38200000</v>
      </c>
    </row>
    <row r="28948" spans="1:45" x14ac:dyDescent="0.3">
      <c r="A28948" s="60">
        <v>28947</v>
      </c>
      <c r="B28948">
        <v>104565941100</v>
      </c>
      <c r="C28948" t="s">
        <v>37935</v>
      </c>
      <c r="D28948" t="s">
        <v>37826</v>
      </c>
      <c r="E28948">
        <v>2</v>
      </c>
      <c r="F28948" t="s">
        <v>37936</v>
      </c>
      <c r="G28948" t="s">
        <v>65192</v>
      </c>
      <c r="H28948" t="s">
        <v>6387</v>
      </c>
      <c r="I28948" t="s">
        <v>66986</v>
      </c>
      <c r="J28948" t="s">
        <v>66987</v>
      </c>
      <c r="K28948" t="s">
        <v>37709</v>
      </c>
      <c r="L28948" t="s">
        <v>66988</v>
      </c>
      <c r="M28948" t="s">
        <v>66989</v>
      </c>
      <c r="N28948">
        <v>84</v>
      </c>
      <c r="O28948" t="s">
        <v>66990</v>
      </c>
      <c r="P28948" t="s">
        <v>66991</v>
      </c>
      <c r="Q28948" t="s">
        <v>56578</v>
      </c>
      <c r="S28948" t="s">
        <v>37716</v>
      </c>
      <c r="T28948" t="s">
        <v>37717</v>
      </c>
      <c r="U28948" s="68" t="s">
        <v>66992</v>
      </c>
      <c r="V28948">
        <v>241</v>
      </c>
      <c r="W28948">
        <v>5259.62</v>
      </c>
      <c r="X28948" t="s">
        <v>56</v>
      </c>
      <c r="Y28948">
        <v>1</v>
      </c>
      <c r="Z28948" t="s">
        <v>38801</v>
      </c>
      <c r="AA28948" t="s">
        <v>38802</v>
      </c>
      <c r="AB28948" t="s">
        <v>42706</v>
      </c>
      <c r="AC28948" t="s">
        <v>66778</v>
      </c>
      <c r="AD28948" t="s">
        <v>65222</v>
      </c>
      <c r="AE28948" t="s">
        <v>66993</v>
      </c>
      <c r="AF28948" t="s">
        <v>37722</v>
      </c>
      <c r="AG28948" t="s">
        <v>37867</v>
      </c>
      <c r="AH28948" t="s">
        <v>104</v>
      </c>
      <c r="AI28948">
        <v>520200</v>
      </c>
      <c r="AJ28948">
        <v>114345126</v>
      </c>
      <c r="AK28948">
        <v>11022022</v>
      </c>
      <c r="AL28948">
        <v>4732860</v>
      </c>
      <c r="AM28948">
        <v>4488000</v>
      </c>
      <c r="AN28948">
        <v>12356599</v>
      </c>
      <c r="AP28948">
        <v>194.63</v>
      </c>
      <c r="AQ28948" t="s">
        <v>65280</v>
      </c>
      <c r="AR28948" t="s">
        <v>65192</v>
      </c>
      <c r="AS28948">
        <v>38200000</v>
      </c>
    </row>
    <row r="28949" spans="1:45" x14ac:dyDescent="0.3">
      <c r="A28949" s="60">
        <v>28740</v>
      </c>
      <c r="B28949">
        <v>104574201800</v>
      </c>
      <c r="C28949" t="s">
        <v>45639</v>
      </c>
      <c r="D28949" t="s">
        <v>37741</v>
      </c>
      <c r="E28949">
        <v>2</v>
      </c>
      <c r="F28949" t="s">
        <v>45640</v>
      </c>
      <c r="G28949" t="s">
        <v>65230</v>
      </c>
      <c r="H28949">
        <v>3700229030</v>
      </c>
      <c r="I28949" t="s">
        <v>96019</v>
      </c>
      <c r="J28949" t="s">
        <v>96020</v>
      </c>
      <c r="K28949" t="s">
        <v>37939</v>
      </c>
      <c r="L28949" t="s">
        <v>96021</v>
      </c>
      <c r="M28949" t="s">
        <v>96022</v>
      </c>
      <c r="N28949" t="s">
        <v>96023</v>
      </c>
      <c r="O28949" t="s">
        <v>96024</v>
      </c>
      <c r="P28949" t="s">
        <v>96025</v>
      </c>
      <c r="Q28949" t="s">
        <v>37734</v>
      </c>
      <c r="R28949" t="s">
        <v>96026</v>
      </c>
      <c r="S28949" t="s">
        <v>37716</v>
      </c>
      <c r="T28949" t="s">
        <v>37717</v>
      </c>
      <c r="U28949" s="68" t="s">
        <v>96324</v>
      </c>
      <c r="V28949">
        <v>54</v>
      </c>
      <c r="W28949">
        <v>9551</v>
      </c>
      <c r="X28949" t="s">
        <v>56</v>
      </c>
      <c r="Y28949">
        <v>2</v>
      </c>
      <c r="Z28949" t="s">
        <v>37837</v>
      </c>
      <c r="AA28949" t="s">
        <v>37838</v>
      </c>
      <c r="AB28949" t="s">
        <v>37839</v>
      </c>
      <c r="AC28949" t="s">
        <v>67007</v>
      </c>
      <c r="AD28949" t="s">
        <v>65192</v>
      </c>
      <c r="AE28949" t="s">
        <v>96325</v>
      </c>
      <c r="AF28949" t="s">
        <v>37722</v>
      </c>
      <c r="AG28949" t="s">
        <v>38135</v>
      </c>
      <c r="AH28949" t="s">
        <v>104</v>
      </c>
      <c r="AI28949">
        <v>23116321</v>
      </c>
      <c r="AJ28949">
        <v>3207038507</v>
      </c>
      <c r="AK28949">
        <v>25022022</v>
      </c>
      <c r="AL28949">
        <v>350754029</v>
      </c>
      <c r="AM28949">
        <v>349270657</v>
      </c>
      <c r="AP28949">
        <v>193.68</v>
      </c>
      <c r="AQ28949" t="s">
        <v>65312</v>
      </c>
      <c r="AR28949" t="s">
        <v>65230</v>
      </c>
      <c r="AS28949">
        <v>38200000</v>
      </c>
    </row>
    <row r="28950" spans="1:45" x14ac:dyDescent="0.3">
      <c r="A28950" s="60">
        <v>28949</v>
      </c>
      <c r="B28950">
        <v>104599782600</v>
      </c>
      <c r="C28950" t="s">
        <v>38914</v>
      </c>
      <c r="D28950" t="s">
        <v>37870</v>
      </c>
      <c r="E28950">
        <v>3</v>
      </c>
      <c r="F28950" t="s">
        <v>38915</v>
      </c>
      <c r="G28950" t="s">
        <v>65238</v>
      </c>
      <c r="H28950">
        <v>3702504941</v>
      </c>
      <c r="I28950" t="s">
        <v>95481</v>
      </c>
      <c r="J28950" t="s">
        <v>95482</v>
      </c>
      <c r="K28950" t="s">
        <v>37709</v>
      </c>
      <c r="L28950" t="s">
        <v>95483</v>
      </c>
      <c r="M28950" t="s">
        <v>95484</v>
      </c>
      <c r="N28950">
        <v>988321911</v>
      </c>
      <c r="O28950" t="s">
        <v>95485</v>
      </c>
      <c r="P28950" t="s">
        <v>95486</v>
      </c>
      <c r="Q28950" t="s">
        <v>50433</v>
      </c>
      <c r="R28950" t="s">
        <v>95487</v>
      </c>
      <c r="T28950" t="s">
        <v>37717</v>
      </c>
      <c r="U28950" s="68" t="s">
        <v>96326</v>
      </c>
      <c r="V28950">
        <v>1</v>
      </c>
      <c r="W28950">
        <v>446</v>
      </c>
      <c r="X28950" t="s">
        <v>56</v>
      </c>
      <c r="Z28950" t="s">
        <v>37861</v>
      </c>
      <c r="AA28950" t="s">
        <v>37862</v>
      </c>
      <c r="AB28950" t="s">
        <v>42706</v>
      </c>
      <c r="AC28950" t="s">
        <v>69391</v>
      </c>
      <c r="AD28950" t="s">
        <v>65293</v>
      </c>
      <c r="AE28950" t="s">
        <v>96327</v>
      </c>
      <c r="AF28950" t="s">
        <v>37722</v>
      </c>
      <c r="AG28950" t="s">
        <v>37723</v>
      </c>
      <c r="AH28950" t="s">
        <v>57</v>
      </c>
      <c r="AI28950">
        <v>2808.51</v>
      </c>
      <c r="AJ28950">
        <v>63865517.399999999</v>
      </c>
      <c r="AP28950">
        <v>22740</v>
      </c>
      <c r="AQ28950" t="s">
        <v>65238</v>
      </c>
      <c r="AR28950" t="s">
        <v>65238</v>
      </c>
      <c r="AS28950">
        <v>38200000</v>
      </c>
    </row>
    <row r="28951" spans="1:45" x14ac:dyDescent="0.3">
      <c r="A28951" s="60">
        <v>28950</v>
      </c>
      <c r="B28951">
        <v>104598966620</v>
      </c>
      <c r="C28951" t="s">
        <v>38407</v>
      </c>
      <c r="D28951" t="s">
        <v>37849</v>
      </c>
      <c r="E28951">
        <v>1</v>
      </c>
      <c r="F28951" t="s">
        <v>38409</v>
      </c>
      <c r="G28951" t="s">
        <v>65238</v>
      </c>
      <c r="H28951" t="s">
        <v>16296</v>
      </c>
      <c r="I28951" t="s">
        <v>80573</v>
      </c>
      <c r="J28951" t="s">
        <v>80574</v>
      </c>
      <c r="K28951" t="s">
        <v>37709</v>
      </c>
      <c r="L28951" t="s">
        <v>80575</v>
      </c>
      <c r="M28951" t="s">
        <v>80576</v>
      </c>
      <c r="N28951" t="s">
        <v>93994</v>
      </c>
      <c r="O28951" t="s">
        <v>80577</v>
      </c>
      <c r="P28951" t="s">
        <v>80578</v>
      </c>
      <c r="Q28951" t="s">
        <v>80579</v>
      </c>
      <c r="R28951" t="s">
        <v>42645</v>
      </c>
      <c r="T28951" t="s">
        <v>37717</v>
      </c>
      <c r="U28951" s="68">
        <v>8978847113</v>
      </c>
      <c r="V28951">
        <v>1</v>
      </c>
      <c r="W28951">
        <v>23.2</v>
      </c>
      <c r="X28951" t="s">
        <v>56</v>
      </c>
      <c r="Z28951" t="s">
        <v>45122</v>
      </c>
      <c r="AA28951" t="s">
        <v>37931</v>
      </c>
      <c r="AB28951" t="s">
        <v>37920</v>
      </c>
      <c r="AC28951" t="s">
        <v>92412</v>
      </c>
      <c r="AD28951" t="s">
        <v>65296</v>
      </c>
      <c r="AE28951" t="s">
        <v>93995</v>
      </c>
      <c r="AF28951" t="s">
        <v>37843</v>
      </c>
      <c r="AG28951" t="s">
        <v>38965</v>
      </c>
      <c r="AH28951" t="s">
        <v>57</v>
      </c>
      <c r="AI28951">
        <v>3386.25</v>
      </c>
      <c r="AJ28951">
        <v>77003325</v>
      </c>
      <c r="AK28951">
        <v>0</v>
      </c>
      <c r="AL28951">
        <v>2787055</v>
      </c>
      <c r="AM28951">
        <v>6383358</v>
      </c>
      <c r="AN28951">
        <v>1600</v>
      </c>
      <c r="AP28951">
        <v>22740</v>
      </c>
      <c r="AQ28951" t="s">
        <v>65329</v>
      </c>
      <c r="AR28951" t="s">
        <v>65238</v>
      </c>
      <c r="AS28951">
        <v>38200000</v>
      </c>
    </row>
    <row r="28952" spans="1:45" x14ac:dyDescent="0.3">
      <c r="A28952" s="60">
        <v>28951</v>
      </c>
      <c r="B28952">
        <v>104602178552</v>
      </c>
      <c r="C28952" t="s">
        <v>37725</v>
      </c>
      <c r="D28952" t="s">
        <v>37776</v>
      </c>
      <c r="E28952">
        <v>2</v>
      </c>
      <c r="F28952" t="s">
        <v>37726</v>
      </c>
      <c r="G28952" t="s">
        <v>65293</v>
      </c>
      <c r="H28952">
        <v>3700337163</v>
      </c>
      <c r="I28952" t="s">
        <v>44785</v>
      </c>
      <c r="J28952" t="s">
        <v>44786</v>
      </c>
      <c r="K28952" t="s">
        <v>37709</v>
      </c>
      <c r="L28952" t="s">
        <v>50373</v>
      </c>
      <c r="M28952" t="s">
        <v>50374</v>
      </c>
      <c r="N28952">
        <v>6503757001</v>
      </c>
      <c r="O28952" t="s">
        <v>50375</v>
      </c>
      <c r="P28952" t="s">
        <v>50376</v>
      </c>
      <c r="Q28952" t="s">
        <v>50377</v>
      </c>
      <c r="R28952" t="s">
        <v>50378</v>
      </c>
      <c r="S28952" t="s">
        <v>50379</v>
      </c>
      <c r="T28952" t="s">
        <v>37717</v>
      </c>
      <c r="U28952" s="68" t="s">
        <v>69390</v>
      </c>
      <c r="V28952">
        <v>25</v>
      </c>
      <c r="W28952">
        <v>2605.16</v>
      </c>
      <c r="X28952" t="s">
        <v>56</v>
      </c>
      <c r="Y28952">
        <v>6</v>
      </c>
      <c r="Z28952" t="s">
        <v>37905</v>
      </c>
      <c r="AA28952" t="s">
        <v>37862</v>
      </c>
      <c r="AB28952" t="s">
        <v>37863</v>
      </c>
      <c r="AC28952" t="s">
        <v>69391</v>
      </c>
      <c r="AD28952" t="s">
        <v>65329</v>
      </c>
      <c r="AE28952" t="s">
        <v>69392</v>
      </c>
      <c r="AF28952" t="s">
        <v>37722</v>
      </c>
      <c r="AG28952" t="s">
        <v>37887</v>
      </c>
      <c r="AH28952" t="s">
        <v>57</v>
      </c>
      <c r="AI28952">
        <v>35023.75</v>
      </c>
      <c r="AJ28952">
        <v>855681413.39999998</v>
      </c>
      <c r="AL28952">
        <v>1504000</v>
      </c>
      <c r="AP28952">
        <v>22740</v>
      </c>
      <c r="AQ28952" t="s">
        <v>65206</v>
      </c>
      <c r="AR28952" t="s">
        <v>65206</v>
      </c>
      <c r="AS28952">
        <v>38200000</v>
      </c>
    </row>
    <row r="28953" spans="1:45" x14ac:dyDescent="0.3">
      <c r="A28953" s="60">
        <v>28737</v>
      </c>
      <c r="B28953">
        <v>104601655321</v>
      </c>
      <c r="C28953" t="s">
        <v>37935</v>
      </c>
      <c r="D28953" t="s">
        <v>37826</v>
      </c>
      <c r="E28953">
        <v>2</v>
      </c>
      <c r="F28953" t="s">
        <v>37936</v>
      </c>
      <c r="G28953" t="s">
        <v>65293</v>
      </c>
      <c r="H28953">
        <v>5702056771</v>
      </c>
      <c r="I28953" t="s">
        <v>60088</v>
      </c>
      <c r="J28953" t="s">
        <v>60089</v>
      </c>
      <c r="K28953" t="s">
        <v>37709</v>
      </c>
      <c r="L28953" t="s">
        <v>60090</v>
      </c>
      <c r="M28953" t="s">
        <v>60091</v>
      </c>
      <c r="N28953" t="s">
        <v>60092</v>
      </c>
      <c r="O28953" t="s">
        <v>69386</v>
      </c>
      <c r="P28953" t="s">
        <v>60094</v>
      </c>
      <c r="Q28953" t="s">
        <v>38153</v>
      </c>
      <c r="R28953" t="s">
        <v>60095</v>
      </c>
      <c r="S28953" t="s">
        <v>37716</v>
      </c>
      <c r="T28953" t="s">
        <v>37717</v>
      </c>
      <c r="U28953" s="68" t="s">
        <v>69387</v>
      </c>
      <c r="V28953">
        <v>13</v>
      </c>
      <c r="W28953">
        <v>4039</v>
      </c>
      <c r="X28953" t="s">
        <v>56</v>
      </c>
      <c r="Y28953">
        <v>1</v>
      </c>
      <c r="Z28953" t="s">
        <v>38986</v>
      </c>
      <c r="AA28953" t="s">
        <v>38987</v>
      </c>
      <c r="AB28953" t="s">
        <v>37756</v>
      </c>
      <c r="AC28953" t="s">
        <v>69388</v>
      </c>
      <c r="AD28953" t="s">
        <v>65238</v>
      </c>
      <c r="AE28953" t="s">
        <v>69389</v>
      </c>
      <c r="AF28953" t="s">
        <v>37722</v>
      </c>
      <c r="AG28953" t="s">
        <v>37867</v>
      </c>
      <c r="AH28953" t="s">
        <v>57</v>
      </c>
      <c r="AI28953">
        <v>49578.75</v>
      </c>
      <c r="AJ28953">
        <v>476611306.60000002</v>
      </c>
      <c r="AK28953">
        <v>12032022</v>
      </c>
      <c r="AL28953">
        <v>55713641</v>
      </c>
      <c r="AM28953">
        <v>43622872</v>
      </c>
      <c r="AP28953">
        <v>22740</v>
      </c>
      <c r="AQ28953" t="s">
        <v>65206</v>
      </c>
      <c r="AR28953" t="s">
        <v>65206</v>
      </c>
      <c r="AS28953">
        <v>38200000</v>
      </c>
    </row>
    <row r="28954" spans="1:45" x14ac:dyDescent="0.3">
      <c r="A28954" s="60">
        <v>32000</v>
      </c>
      <c r="B28954">
        <v>104609703550</v>
      </c>
      <c r="C28954" t="s">
        <v>38136</v>
      </c>
      <c r="D28954" t="s">
        <v>37776</v>
      </c>
      <c r="E28954">
        <v>2</v>
      </c>
      <c r="F28954" t="s">
        <v>38137</v>
      </c>
      <c r="G28954" t="s">
        <v>65206</v>
      </c>
      <c r="H28954" t="s">
        <v>9813</v>
      </c>
      <c r="I28954" t="s">
        <v>42494</v>
      </c>
      <c r="J28954" t="s">
        <v>42495</v>
      </c>
      <c r="K28954" t="s">
        <v>37709</v>
      </c>
      <c r="L28954" t="s">
        <v>42580</v>
      </c>
      <c r="M28954" t="s">
        <v>42581</v>
      </c>
      <c r="N28954">
        <v>283770187</v>
      </c>
      <c r="O28954" t="s">
        <v>42582</v>
      </c>
      <c r="P28954" t="s">
        <v>42583</v>
      </c>
      <c r="Q28954" t="s">
        <v>42584</v>
      </c>
      <c r="R28954" t="s">
        <v>37716</v>
      </c>
      <c r="T28954" t="s">
        <v>37717</v>
      </c>
      <c r="U28954" s="68" t="s">
        <v>69416</v>
      </c>
      <c r="V28954">
        <v>27</v>
      </c>
      <c r="W28954">
        <v>6831.1</v>
      </c>
      <c r="X28954" t="s">
        <v>56</v>
      </c>
      <c r="Y28954">
        <v>4</v>
      </c>
      <c r="Z28954" t="s">
        <v>37905</v>
      </c>
      <c r="AA28954" t="s">
        <v>37862</v>
      </c>
      <c r="AB28954" t="s">
        <v>42586</v>
      </c>
      <c r="AC28954" t="s">
        <v>66075</v>
      </c>
      <c r="AD28954" t="s">
        <v>69417</v>
      </c>
      <c r="AE28954" t="s">
        <v>69418</v>
      </c>
      <c r="AF28954" t="s">
        <v>41820</v>
      </c>
      <c r="AG28954" t="s">
        <v>37723</v>
      </c>
      <c r="AH28954" t="s">
        <v>57</v>
      </c>
      <c r="AI28954">
        <v>48352.4</v>
      </c>
      <c r="AJ28954">
        <v>674677448.70000005</v>
      </c>
      <c r="AL28954">
        <v>7000000</v>
      </c>
      <c r="AP28954">
        <v>22735</v>
      </c>
      <c r="AQ28954" t="s">
        <v>65251</v>
      </c>
      <c r="AR28954" t="s">
        <v>65251</v>
      </c>
      <c r="AS28954">
        <v>38200000</v>
      </c>
    </row>
    <row r="28955" spans="1:45" x14ac:dyDescent="0.3">
      <c r="A28955" s="60">
        <v>28954</v>
      </c>
      <c r="B28955">
        <v>104568413830</v>
      </c>
      <c r="C28955" t="s">
        <v>39912</v>
      </c>
      <c r="D28955" t="s">
        <v>37826</v>
      </c>
      <c r="E28955">
        <v>2</v>
      </c>
      <c r="F28955" t="s">
        <v>39913</v>
      </c>
      <c r="G28955" t="s">
        <v>65403</v>
      </c>
      <c r="H28955" t="s">
        <v>36906</v>
      </c>
      <c r="I28955" t="s">
        <v>96328</v>
      </c>
      <c r="J28955" t="s">
        <v>96328</v>
      </c>
      <c r="K28955" t="s">
        <v>37709</v>
      </c>
      <c r="L28955" t="s">
        <v>96329</v>
      </c>
      <c r="M28955" t="s">
        <v>96330</v>
      </c>
      <c r="N28955">
        <v>931523691</v>
      </c>
      <c r="O28955" t="s">
        <v>96331</v>
      </c>
      <c r="P28955" t="s">
        <v>96332</v>
      </c>
      <c r="Q28955" t="s">
        <v>96333</v>
      </c>
      <c r="R28955" t="s">
        <v>75252</v>
      </c>
      <c r="S28955" t="s">
        <v>38418</v>
      </c>
      <c r="T28955" t="s">
        <v>38348</v>
      </c>
      <c r="U28955" s="68" t="s">
        <v>96334</v>
      </c>
      <c r="V28955">
        <v>1675</v>
      </c>
      <c r="W28955">
        <v>13450.72</v>
      </c>
      <c r="X28955" t="s">
        <v>56</v>
      </c>
      <c r="Y28955">
        <v>1</v>
      </c>
      <c r="Z28955" t="s">
        <v>37754</v>
      </c>
      <c r="AA28955" t="s">
        <v>37755</v>
      </c>
      <c r="AB28955" t="s">
        <v>38499</v>
      </c>
      <c r="AC28955" t="s">
        <v>70993</v>
      </c>
      <c r="AD28955" t="s">
        <v>65222</v>
      </c>
      <c r="AE28955" t="s">
        <v>96335</v>
      </c>
      <c r="AF28955" t="s">
        <v>37722</v>
      </c>
      <c r="AG28955" t="s">
        <v>38965</v>
      </c>
      <c r="AH28955" t="s">
        <v>57</v>
      </c>
      <c r="AI28955">
        <v>22698.43</v>
      </c>
      <c r="AJ28955">
        <v>514800392.39999998</v>
      </c>
      <c r="AK28955">
        <v>25022022</v>
      </c>
      <c r="AL28955">
        <v>41184031</v>
      </c>
      <c r="AP28955">
        <v>22680</v>
      </c>
      <c r="AQ28955" t="s">
        <v>65227</v>
      </c>
      <c r="AR28955" t="s">
        <v>65223</v>
      </c>
      <c r="AS28955">
        <v>38200000</v>
      </c>
    </row>
    <row r="28956" spans="1:45" x14ac:dyDescent="0.3">
      <c r="A28956" s="60">
        <v>28955</v>
      </c>
      <c r="B28956">
        <v>104582085420</v>
      </c>
      <c r="C28956" t="s">
        <v>37935</v>
      </c>
      <c r="D28956" t="s">
        <v>37826</v>
      </c>
      <c r="E28956">
        <v>2</v>
      </c>
      <c r="F28956" t="s">
        <v>37936</v>
      </c>
      <c r="G28956" t="s">
        <v>65287</v>
      </c>
      <c r="H28956">
        <v>1000214395</v>
      </c>
      <c r="I28956" t="s">
        <v>96336</v>
      </c>
      <c r="J28956" t="s">
        <v>96337</v>
      </c>
      <c r="K28956" t="s">
        <v>37709</v>
      </c>
      <c r="L28956" t="s">
        <v>96338</v>
      </c>
      <c r="M28956" t="s">
        <v>96339</v>
      </c>
      <c r="N28956">
        <v>907031988</v>
      </c>
      <c r="O28956" t="s">
        <v>96340</v>
      </c>
      <c r="P28956" t="s">
        <v>96341</v>
      </c>
      <c r="Q28956" t="s">
        <v>96342</v>
      </c>
      <c r="R28956" t="s">
        <v>63395</v>
      </c>
      <c r="T28956" t="s">
        <v>38348</v>
      </c>
      <c r="U28956" s="68" t="s">
        <v>96343</v>
      </c>
      <c r="V28956">
        <v>503</v>
      </c>
      <c r="W28956">
        <v>20631</v>
      </c>
      <c r="X28956" t="s">
        <v>56</v>
      </c>
      <c r="Y28956">
        <v>1</v>
      </c>
      <c r="Z28956" t="s">
        <v>37947</v>
      </c>
      <c r="AA28956" t="s">
        <v>37948</v>
      </c>
      <c r="AB28956" t="s">
        <v>51009</v>
      </c>
      <c r="AC28956" t="s">
        <v>96344</v>
      </c>
      <c r="AD28956" t="s">
        <v>65282</v>
      </c>
      <c r="AE28956">
        <v>22010017</v>
      </c>
      <c r="AF28956" t="s">
        <v>37843</v>
      </c>
      <c r="AG28956" t="s">
        <v>38965</v>
      </c>
      <c r="AH28956" t="s">
        <v>57</v>
      </c>
      <c r="AI28956">
        <v>17569.09</v>
      </c>
      <c r="AJ28956">
        <v>398818302.10000002</v>
      </c>
      <c r="AK28956">
        <v>11032022</v>
      </c>
      <c r="AL28956">
        <v>39403757</v>
      </c>
      <c r="AM28956">
        <v>36924504</v>
      </c>
      <c r="AP28956">
        <v>22700</v>
      </c>
      <c r="AQ28956" t="s">
        <v>65287</v>
      </c>
      <c r="AR28956" t="s">
        <v>65287</v>
      </c>
      <c r="AS28956">
        <v>38200000</v>
      </c>
    </row>
    <row r="28957" spans="1:45" x14ac:dyDescent="0.3">
      <c r="A28957" s="60">
        <v>28956</v>
      </c>
      <c r="B28957">
        <v>104598407320</v>
      </c>
      <c r="C28957" t="s">
        <v>38900</v>
      </c>
      <c r="D28957" t="s">
        <v>37741</v>
      </c>
      <c r="E28957">
        <v>1</v>
      </c>
      <c r="F28957" t="s">
        <v>38901</v>
      </c>
      <c r="G28957" t="s">
        <v>65237</v>
      </c>
      <c r="H28957">
        <v>2500260507</v>
      </c>
      <c r="I28957" t="s">
        <v>62011</v>
      </c>
      <c r="J28957" t="s">
        <v>62012</v>
      </c>
      <c r="K28957" t="s">
        <v>37709</v>
      </c>
      <c r="L28957" t="s">
        <v>62013</v>
      </c>
      <c r="M28957" t="s">
        <v>62014</v>
      </c>
      <c r="N28957" t="s">
        <v>62015</v>
      </c>
      <c r="O28957" t="s">
        <v>62016</v>
      </c>
      <c r="P28957" t="s">
        <v>62017</v>
      </c>
      <c r="Q28957" t="s">
        <v>62018</v>
      </c>
      <c r="R28957" t="s">
        <v>62019</v>
      </c>
      <c r="S28957" t="s">
        <v>42894</v>
      </c>
      <c r="T28957" t="s">
        <v>42895</v>
      </c>
      <c r="U28957" s="68">
        <v>37814</v>
      </c>
      <c r="V28957">
        <v>1</v>
      </c>
      <c r="W28957">
        <v>152</v>
      </c>
      <c r="X28957" t="s">
        <v>56</v>
      </c>
      <c r="Z28957" t="s">
        <v>38078</v>
      </c>
      <c r="AA28957" t="s">
        <v>38079</v>
      </c>
      <c r="AB28957" t="s">
        <v>45785</v>
      </c>
      <c r="AC28957" t="s">
        <v>71044</v>
      </c>
      <c r="AD28957" t="s">
        <v>65403</v>
      </c>
      <c r="AE28957" t="s">
        <v>96345</v>
      </c>
      <c r="AF28957" t="s">
        <v>39882</v>
      </c>
      <c r="AG28957" t="s">
        <v>37887</v>
      </c>
      <c r="AH28957" t="s">
        <v>44</v>
      </c>
      <c r="AI28957">
        <v>10532</v>
      </c>
      <c r="AJ28957">
        <v>279081641.80000001</v>
      </c>
      <c r="AK28957">
        <v>23022022</v>
      </c>
      <c r="AL28957">
        <v>12210429</v>
      </c>
      <c r="AM28957">
        <v>23512935</v>
      </c>
      <c r="AP28957">
        <v>24843.119999999999</v>
      </c>
      <c r="AQ28957" t="s">
        <v>65238</v>
      </c>
      <c r="AR28957" t="s">
        <v>65238</v>
      </c>
      <c r="AS28957">
        <v>38200000</v>
      </c>
    </row>
    <row r="28958" spans="1:45" x14ac:dyDescent="0.3">
      <c r="A28958" s="60">
        <v>28542</v>
      </c>
      <c r="B28958">
        <v>104547773960</v>
      </c>
      <c r="C28958" t="s">
        <v>37985</v>
      </c>
      <c r="D28958" t="s">
        <v>37741</v>
      </c>
      <c r="E28958">
        <v>2</v>
      </c>
      <c r="F28958" t="s">
        <v>37986</v>
      </c>
      <c r="G28958" t="s">
        <v>56480</v>
      </c>
      <c r="H28958" t="s">
        <v>9791</v>
      </c>
      <c r="I28958" t="s">
        <v>78278</v>
      </c>
      <c r="J28958" t="s">
        <v>78279</v>
      </c>
      <c r="K28958" t="s">
        <v>43531</v>
      </c>
      <c r="L28958" t="s">
        <v>78280</v>
      </c>
      <c r="M28958" t="s">
        <v>78281</v>
      </c>
      <c r="N28958" t="s">
        <v>78282</v>
      </c>
      <c r="O28958" t="s">
        <v>78283</v>
      </c>
      <c r="P28958" t="s">
        <v>78284</v>
      </c>
      <c r="Q28958" t="s">
        <v>53096</v>
      </c>
      <c r="R28958" t="s">
        <v>38563</v>
      </c>
      <c r="S28958">
        <v>639526</v>
      </c>
      <c r="T28958" t="s">
        <v>38512</v>
      </c>
      <c r="U28958" s="68" t="s">
        <v>96346</v>
      </c>
      <c r="V28958">
        <v>13</v>
      </c>
      <c r="W28958">
        <v>1225.5</v>
      </c>
      <c r="X28958" t="s">
        <v>56</v>
      </c>
      <c r="Y28958">
        <v>1</v>
      </c>
      <c r="Z28958" t="s">
        <v>37905</v>
      </c>
      <c r="AA28958" t="s">
        <v>37862</v>
      </c>
      <c r="AB28958" t="s">
        <v>38563</v>
      </c>
      <c r="AC28958" t="s">
        <v>67119</v>
      </c>
      <c r="AD28958" t="s">
        <v>56835</v>
      </c>
      <c r="AE28958">
        <v>854304</v>
      </c>
      <c r="AF28958" t="s">
        <v>37843</v>
      </c>
      <c r="AG28958" t="s">
        <v>38353</v>
      </c>
      <c r="AH28958" t="s">
        <v>57</v>
      </c>
      <c r="AI28958">
        <v>61773.69</v>
      </c>
      <c r="AJ28958">
        <v>344500649.5</v>
      </c>
      <c r="AK28958">
        <v>0</v>
      </c>
      <c r="AL28958">
        <v>42795159</v>
      </c>
      <c r="AM28958">
        <v>36098388</v>
      </c>
      <c r="AP28958">
        <v>22650</v>
      </c>
      <c r="AQ28958" t="s">
        <v>65209</v>
      </c>
      <c r="AR28958" t="s">
        <v>38122</v>
      </c>
      <c r="AS28958">
        <v>38200000</v>
      </c>
    </row>
    <row r="28959" spans="1:45" x14ac:dyDescent="0.3">
      <c r="A28959" s="60">
        <v>28958</v>
      </c>
      <c r="B28959">
        <v>104557701620</v>
      </c>
      <c r="C28959" t="s">
        <v>40588</v>
      </c>
      <c r="D28959" t="s">
        <v>37826</v>
      </c>
      <c r="E28959">
        <v>3</v>
      </c>
      <c r="F28959" t="s">
        <v>40589</v>
      </c>
      <c r="G28959" t="s">
        <v>38122</v>
      </c>
      <c r="H28959" t="s">
        <v>4563</v>
      </c>
      <c r="I28959" t="s">
        <v>57235</v>
      </c>
      <c r="J28959" t="s">
        <v>57236</v>
      </c>
      <c r="K28959" t="s">
        <v>37709</v>
      </c>
      <c r="L28959" t="s">
        <v>57237</v>
      </c>
      <c r="M28959" t="s">
        <v>57238</v>
      </c>
      <c r="N28959" t="s">
        <v>57239</v>
      </c>
      <c r="O28959" t="s">
        <v>57240</v>
      </c>
      <c r="P28959" t="s">
        <v>62114</v>
      </c>
      <c r="T28959" t="s">
        <v>38512</v>
      </c>
      <c r="U28959" s="68" t="s">
        <v>65939</v>
      </c>
      <c r="V28959">
        <v>5</v>
      </c>
      <c r="W28959">
        <v>4028</v>
      </c>
      <c r="X28959" t="s">
        <v>56</v>
      </c>
      <c r="Z28959" t="s">
        <v>39590</v>
      </c>
      <c r="AA28959" t="s">
        <v>38386</v>
      </c>
      <c r="AB28959" t="s">
        <v>38563</v>
      </c>
      <c r="AC28959" t="s">
        <v>60778</v>
      </c>
      <c r="AD28959" t="s">
        <v>56835</v>
      </c>
      <c r="AE28959">
        <v>1091053590</v>
      </c>
      <c r="AF28959" t="s">
        <v>37722</v>
      </c>
      <c r="AG28959" t="s">
        <v>37887</v>
      </c>
      <c r="AH28959" t="s">
        <v>1297</v>
      </c>
      <c r="AI28959">
        <v>29241</v>
      </c>
      <c r="AJ28959">
        <v>522402182.80000001</v>
      </c>
      <c r="AK28959">
        <v>0</v>
      </c>
      <c r="AL28959">
        <v>25830690</v>
      </c>
      <c r="AM28959">
        <v>8137000</v>
      </c>
      <c r="AN28959">
        <v>55338885</v>
      </c>
      <c r="AP28959">
        <v>16676.36</v>
      </c>
      <c r="AQ28959" t="s">
        <v>65209</v>
      </c>
      <c r="AR28959" t="s">
        <v>38122</v>
      </c>
      <c r="AS28959">
        <v>38200000</v>
      </c>
    </row>
    <row r="28960" spans="1:45" x14ac:dyDescent="0.3">
      <c r="A28960" s="60">
        <v>28959</v>
      </c>
      <c r="B28960">
        <v>104560918230</v>
      </c>
      <c r="C28960" t="s">
        <v>37985</v>
      </c>
      <c r="D28960" t="s">
        <v>37741</v>
      </c>
      <c r="E28960">
        <v>2</v>
      </c>
      <c r="F28960" t="s">
        <v>37986</v>
      </c>
      <c r="G28960" t="s">
        <v>56842</v>
      </c>
      <c r="H28960" t="s">
        <v>14131</v>
      </c>
      <c r="I28960" t="s">
        <v>43135</v>
      </c>
      <c r="J28960" t="s">
        <v>43136</v>
      </c>
      <c r="K28960" t="s">
        <v>37709</v>
      </c>
      <c r="L28960" t="s">
        <v>43137</v>
      </c>
      <c r="M28960" t="s">
        <v>43138</v>
      </c>
      <c r="N28960">
        <v>838134124</v>
      </c>
      <c r="O28960" t="s">
        <v>96347</v>
      </c>
      <c r="P28960" t="s">
        <v>96348</v>
      </c>
      <c r="Q28960" t="s">
        <v>96349</v>
      </c>
      <c r="T28960" t="s">
        <v>38512</v>
      </c>
      <c r="U28960" s="68" t="s">
        <v>96350</v>
      </c>
      <c r="V28960">
        <v>28</v>
      </c>
      <c r="W28960">
        <v>8563.27</v>
      </c>
      <c r="X28960" t="s">
        <v>56</v>
      </c>
      <c r="Y28960">
        <v>1</v>
      </c>
      <c r="Z28960" t="s">
        <v>37905</v>
      </c>
      <c r="AA28960" t="s">
        <v>37862</v>
      </c>
      <c r="AB28960" t="s">
        <v>38563</v>
      </c>
      <c r="AC28960" t="s">
        <v>96351</v>
      </c>
      <c r="AD28960" t="s">
        <v>56448</v>
      </c>
      <c r="AE28960" t="s">
        <v>96352</v>
      </c>
      <c r="AF28960" t="s">
        <v>37722</v>
      </c>
      <c r="AG28960" t="s">
        <v>37887</v>
      </c>
      <c r="AH28960" t="s">
        <v>57</v>
      </c>
      <c r="AI28960">
        <v>76425.240000000005</v>
      </c>
      <c r="AJ28960">
        <v>1760242277</v>
      </c>
      <c r="AK28960">
        <v>220222022</v>
      </c>
      <c r="AL28960">
        <v>20684925</v>
      </c>
      <c r="AM28960">
        <v>148727770</v>
      </c>
      <c r="AP28960">
        <v>22680</v>
      </c>
      <c r="AQ28960" t="s">
        <v>65222</v>
      </c>
      <c r="AR28960" t="s">
        <v>65222</v>
      </c>
      <c r="AS28960">
        <v>38200000</v>
      </c>
    </row>
    <row r="28961" spans="1:45" x14ac:dyDescent="0.3">
      <c r="A28961" s="60">
        <v>28960</v>
      </c>
      <c r="B28961">
        <v>104565624810</v>
      </c>
      <c r="C28961" t="s">
        <v>39618</v>
      </c>
      <c r="D28961" t="s">
        <v>37826</v>
      </c>
      <c r="E28961">
        <v>1</v>
      </c>
      <c r="F28961" t="s">
        <v>39619</v>
      </c>
      <c r="G28961" t="s">
        <v>65192</v>
      </c>
      <c r="H28961" t="s">
        <v>34893</v>
      </c>
      <c r="I28961" t="s">
        <v>96353</v>
      </c>
      <c r="J28961" t="s">
        <v>96354</v>
      </c>
      <c r="K28961" t="s">
        <v>37709</v>
      </c>
      <c r="L28961" t="s">
        <v>96355</v>
      </c>
      <c r="M28961" t="s">
        <v>96356</v>
      </c>
      <c r="N28961" t="s">
        <v>96357</v>
      </c>
      <c r="O28961" t="s">
        <v>96358</v>
      </c>
      <c r="P28961" t="s">
        <v>96359</v>
      </c>
      <c r="Q28961" t="s">
        <v>96360</v>
      </c>
      <c r="T28961" t="s">
        <v>38512</v>
      </c>
      <c r="U28961" s="68" t="s">
        <v>96361</v>
      </c>
      <c r="V28961">
        <v>2</v>
      </c>
      <c r="W28961">
        <v>64</v>
      </c>
      <c r="X28961" t="s">
        <v>56</v>
      </c>
      <c r="Z28961" t="s">
        <v>38941</v>
      </c>
      <c r="AA28961" t="s">
        <v>38079</v>
      </c>
      <c r="AB28961" t="s">
        <v>38563</v>
      </c>
      <c r="AC28961" t="s">
        <v>96362</v>
      </c>
      <c r="AD28961" t="s">
        <v>65192</v>
      </c>
      <c r="AE28961">
        <v>3032022</v>
      </c>
      <c r="AF28961" t="s">
        <v>37722</v>
      </c>
      <c r="AG28961" t="s">
        <v>37887</v>
      </c>
      <c r="AH28961" t="s">
        <v>1297</v>
      </c>
      <c r="AI28961">
        <v>9965</v>
      </c>
      <c r="AJ28961">
        <v>181030752.40000001</v>
      </c>
      <c r="AK28961">
        <v>2032022</v>
      </c>
      <c r="AL28961">
        <v>9564746</v>
      </c>
      <c r="AM28961">
        <v>18085145</v>
      </c>
      <c r="AP28961">
        <v>16676.36</v>
      </c>
      <c r="AQ28961" t="s">
        <v>65413</v>
      </c>
      <c r="AR28961" t="s">
        <v>65410</v>
      </c>
      <c r="AS28961">
        <v>38200000</v>
      </c>
    </row>
    <row r="28962" spans="1:45" x14ac:dyDescent="0.3">
      <c r="A28962" s="60">
        <v>28531</v>
      </c>
      <c r="B28962">
        <v>104564313560</v>
      </c>
      <c r="C28962" t="s">
        <v>37985</v>
      </c>
      <c r="D28962" t="s">
        <v>37741</v>
      </c>
      <c r="E28962">
        <v>1</v>
      </c>
      <c r="F28962" t="s">
        <v>37986</v>
      </c>
      <c r="G28962" t="s">
        <v>65222</v>
      </c>
      <c r="H28962" t="s">
        <v>9791</v>
      </c>
      <c r="I28962" t="s">
        <v>78278</v>
      </c>
      <c r="J28962" t="s">
        <v>78279</v>
      </c>
      <c r="K28962" t="s">
        <v>43531</v>
      </c>
      <c r="L28962" t="s">
        <v>78280</v>
      </c>
      <c r="M28962" t="s">
        <v>78281</v>
      </c>
      <c r="N28962" t="s">
        <v>78282</v>
      </c>
      <c r="O28962" t="s">
        <v>78283</v>
      </c>
      <c r="P28962" t="s">
        <v>78284</v>
      </c>
      <c r="Q28962" t="s">
        <v>53096</v>
      </c>
      <c r="R28962" t="s">
        <v>38563</v>
      </c>
      <c r="S28962">
        <v>639526</v>
      </c>
      <c r="T28962" t="s">
        <v>38512</v>
      </c>
      <c r="U28962" s="68" t="s">
        <v>96363</v>
      </c>
      <c r="V28962">
        <v>6</v>
      </c>
      <c r="W28962">
        <v>609</v>
      </c>
      <c r="X28962" t="s">
        <v>56</v>
      </c>
      <c r="Z28962" t="s">
        <v>40429</v>
      </c>
      <c r="AA28962" t="s">
        <v>37931</v>
      </c>
      <c r="AB28962" t="s">
        <v>38563</v>
      </c>
      <c r="AC28962" t="s">
        <v>92531</v>
      </c>
      <c r="AD28962" t="s">
        <v>65222</v>
      </c>
      <c r="AE28962">
        <v>855396</v>
      </c>
      <c r="AF28962" t="s">
        <v>37843</v>
      </c>
      <c r="AG28962" t="s">
        <v>38353</v>
      </c>
      <c r="AH28962" t="s">
        <v>421</v>
      </c>
      <c r="AI28962">
        <v>598848030</v>
      </c>
      <c r="AJ28962">
        <v>229250087.40000001</v>
      </c>
      <c r="AK28962">
        <v>0</v>
      </c>
      <c r="AL28962">
        <v>36958913</v>
      </c>
      <c r="AM28962">
        <v>22003131</v>
      </c>
      <c r="AP28962">
        <v>1</v>
      </c>
      <c r="AQ28962" t="s">
        <v>65413</v>
      </c>
      <c r="AR28962" t="s">
        <v>65410</v>
      </c>
      <c r="AS28962">
        <v>38200000</v>
      </c>
    </row>
    <row r="28963" spans="1:45" x14ac:dyDescent="0.3">
      <c r="A28963" s="60">
        <v>28531</v>
      </c>
      <c r="B28963">
        <v>104564313560</v>
      </c>
      <c r="C28963" t="s">
        <v>37985</v>
      </c>
      <c r="D28963" t="s">
        <v>37741</v>
      </c>
      <c r="E28963">
        <v>1</v>
      </c>
      <c r="F28963" t="s">
        <v>37986</v>
      </c>
      <c r="G28963" t="s">
        <v>65222</v>
      </c>
      <c r="H28963" t="s">
        <v>9791</v>
      </c>
      <c r="I28963" t="s">
        <v>78278</v>
      </c>
      <c r="J28963" t="s">
        <v>78279</v>
      </c>
      <c r="K28963" t="s">
        <v>43531</v>
      </c>
      <c r="L28963" t="s">
        <v>78280</v>
      </c>
      <c r="M28963" t="s">
        <v>78281</v>
      </c>
      <c r="N28963" t="s">
        <v>78282</v>
      </c>
      <c r="O28963" t="s">
        <v>78283</v>
      </c>
      <c r="P28963" t="s">
        <v>78284</v>
      </c>
      <c r="Q28963" t="s">
        <v>53096</v>
      </c>
      <c r="R28963" t="s">
        <v>38563</v>
      </c>
      <c r="S28963">
        <v>639526</v>
      </c>
      <c r="T28963" t="s">
        <v>38512</v>
      </c>
      <c r="U28963" s="68" t="s">
        <v>96363</v>
      </c>
      <c r="V28963">
        <v>6</v>
      </c>
      <c r="W28963">
        <v>609</v>
      </c>
      <c r="X28963" t="s">
        <v>56</v>
      </c>
      <c r="Z28963" t="s">
        <v>40429</v>
      </c>
      <c r="AA28963" t="s">
        <v>37931</v>
      </c>
      <c r="AB28963" t="s">
        <v>38563</v>
      </c>
      <c r="AC28963" t="s">
        <v>92531</v>
      </c>
      <c r="AD28963" t="s">
        <v>65222</v>
      </c>
      <c r="AE28963">
        <v>855396</v>
      </c>
      <c r="AF28963" t="s">
        <v>37843</v>
      </c>
      <c r="AG28963" t="s">
        <v>38353</v>
      </c>
      <c r="AH28963" t="s">
        <v>421</v>
      </c>
      <c r="AI28963">
        <v>598848030</v>
      </c>
      <c r="AJ28963">
        <v>229250087.40000001</v>
      </c>
      <c r="AK28963">
        <v>0</v>
      </c>
      <c r="AL28963">
        <v>36958913</v>
      </c>
      <c r="AM28963">
        <v>22003131</v>
      </c>
      <c r="AP28963">
        <v>1</v>
      </c>
      <c r="AQ28963" t="s">
        <v>65413</v>
      </c>
      <c r="AR28963" t="s">
        <v>65410</v>
      </c>
      <c r="AS28963">
        <v>38200000</v>
      </c>
    </row>
    <row r="28964" spans="1:45" x14ac:dyDescent="0.3">
      <c r="A28964" s="60">
        <v>28771</v>
      </c>
      <c r="B28964">
        <v>104561888210</v>
      </c>
      <c r="C28964" t="s">
        <v>37985</v>
      </c>
      <c r="D28964" t="s">
        <v>37741</v>
      </c>
      <c r="E28964">
        <v>2</v>
      </c>
      <c r="F28964" t="s">
        <v>37986</v>
      </c>
      <c r="G28964" t="s">
        <v>56842</v>
      </c>
      <c r="H28964" t="s">
        <v>9791</v>
      </c>
      <c r="I28964" t="s">
        <v>78278</v>
      </c>
      <c r="J28964" t="s">
        <v>78279</v>
      </c>
      <c r="K28964" t="s">
        <v>43531</v>
      </c>
      <c r="L28964" t="s">
        <v>78280</v>
      </c>
      <c r="M28964" t="s">
        <v>78281</v>
      </c>
      <c r="N28964" t="s">
        <v>78282</v>
      </c>
      <c r="O28964" t="s">
        <v>78283</v>
      </c>
      <c r="P28964" t="s">
        <v>78284</v>
      </c>
      <c r="Q28964" t="s">
        <v>53096</v>
      </c>
      <c r="R28964" t="s">
        <v>38563</v>
      </c>
      <c r="S28964">
        <v>639526</v>
      </c>
      <c r="T28964" t="s">
        <v>38512</v>
      </c>
      <c r="U28964" s="68" t="s">
        <v>95408</v>
      </c>
      <c r="V28964">
        <v>60</v>
      </c>
      <c r="W28964">
        <v>5663</v>
      </c>
      <c r="X28964" t="s">
        <v>56</v>
      </c>
      <c r="Y28964">
        <v>2</v>
      </c>
      <c r="Z28964" t="s">
        <v>37905</v>
      </c>
      <c r="AA28964" t="s">
        <v>37862</v>
      </c>
      <c r="AB28964" t="s">
        <v>38563</v>
      </c>
      <c r="AC28964" t="s">
        <v>67249</v>
      </c>
      <c r="AD28964" t="s">
        <v>65403</v>
      </c>
      <c r="AE28964">
        <v>855024</v>
      </c>
      <c r="AF28964" t="s">
        <v>37843</v>
      </c>
      <c r="AG28964" t="s">
        <v>38353</v>
      </c>
      <c r="AH28964" t="s">
        <v>57</v>
      </c>
      <c r="AI28964">
        <v>202898.51</v>
      </c>
      <c r="AJ28964">
        <v>548107343.29999995</v>
      </c>
      <c r="AK28964">
        <v>0</v>
      </c>
      <c r="AL28964">
        <v>74888086</v>
      </c>
      <c r="AM28964">
        <v>54358628</v>
      </c>
      <c r="AP28964">
        <v>22680</v>
      </c>
      <c r="AQ28964" t="s">
        <v>65227</v>
      </c>
      <c r="AR28964" t="s">
        <v>65222</v>
      </c>
      <c r="AS28964">
        <v>38200000</v>
      </c>
    </row>
    <row r="28965" spans="1:45" x14ac:dyDescent="0.3">
      <c r="A28965" s="60">
        <v>28770</v>
      </c>
      <c r="B28965">
        <v>104561906300</v>
      </c>
      <c r="C28965" t="s">
        <v>37985</v>
      </c>
      <c r="D28965" t="s">
        <v>37741</v>
      </c>
      <c r="E28965">
        <v>2</v>
      </c>
      <c r="F28965" t="s">
        <v>37986</v>
      </c>
      <c r="G28965" t="s">
        <v>56842</v>
      </c>
      <c r="H28965" t="s">
        <v>9791</v>
      </c>
      <c r="I28965" t="s">
        <v>78278</v>
      </c>
      <c r="J28965" t="s">
        <v>78279</v>
      </c>
      <c r="K28965" t="s">
        <v>43531</v>
      </c>
      <c r="L28965" t="s">
        <v>78280</v>
      </c>
      <c r="M28965" t="s">
        <v>78281</v>
      </c>
      <c r="N28965" t="s">
        <v>78282</v>
      </c>
      <c r="O28965" t="s">
        <v>78283</v>
      </c>
      <c r="P28965" t="s">
        <v>78284</v>
      </c>
      <c r="Q28965" t="s">
        <v>53096</v>
      </c>
      <c r="R28965" t="s">
        <v>38563</v>
      </c>
      <c r="S28965">
        <v>639526</v>
      </c>
      <c r="T28965" t="s">
        <v>38512</v>
      </c>
      <c r="U28965" s="68" t="s">
        <v>95408</v>
      </c>
      <c r="V28965">
        <v>60</v>
      </c>
      <c r="W28965">
        <v>5663</v>
      </c>
      <c r="X28965" t="s">
        <v>56</v>
      </c>
      <c r="Y28965">
        <v>2</v>
      </c>
      <c r="Z28965" t="s">
        <v>37905</v>
      </c>
      <c r="AA28965" t="s">
        <v>37862</v>
      </c>
      <c r="AB28965" t="s">
        <v>38563</v>
      </c>
      <c r="AC28965" t="s">
        <v>67249</v>
      </c>
      <c r="AD28965" t="s">
        <v>65403</v>
      </c>
      <c r="AE28965">
        <v>855024</v>
      </c>
      <c r="AF28965" t="s">
        <v>37843</v>
      </c>
      <c r="AG28965" t="s">
        <v>38353</v>
      </c>
      <c r="AH28965" t="s">
        <v>57</v>
      </c>
      <c r="AI28965">
        <v>202898.51</v>
      </c>
      <c r="AJ28965">
        <v>448858330.5</v>
      </c>
      <c r="AK28965">
        <v>0</v>
      </c>
      <c r="AL28965">
        <v>55895267</v>
      </c>
      <c r="AM28965">
        <v>44160084</v>
      </c>
      <c r="AN28965">
        <v>650000</v>
      </c>
      <c r="AP28965">
        <v>22680</v>
      </c>
      <c r="AQ28965" t="s">
        <v>65227</v>
      </c>
      <c r="AR28965" t="s">
        <v>65222</v>
      </c>
      <c r="AS28965">
        <v>38200000</v>
      </c>
    </row>
    <row r="28966" spans="1:45" x14ac:dyDescent="0.3">
      <c r="A28966" s="60">
        <v>28531</v>
      </c>
      <c r="B28966">
        <v>104570101640</v>
      </c>
      <c r="C28966" t="s">
        <v>37985</v>
      </c>
      <c r="D28966" t="s">
        <v>37741</v>
      </c>
      <c r="E28966">
        <v>1</v>
      </c>
      <c r="F28966" t="s">
        <v>37986</v>
      </c>
      <c r="G28966" t="s">
        <v>65274</v>
      </c>
      <c r="H28966" t="s">
        <v>9791</v>
      </c>
      <c r="I28966" t="s">
        <v>78278</v>
      </c>
      <c r="J28966" t="s">
        <v>78279</v>
      </c>
      <c r="K28966" t="s">
        <v>43531</v>
      </c>
      <c r="L28966" t="s">
        <v>78280</v>
      </c>
      <c r="M28966" t="s">
        <v>78281</v>
      </c>
      <c r="N28966" t="s">
        <v>78282</v>
      </c>
      <c r="O28966" t="s">
        <v>78283</v>
      </c>
      <c r="P28966" t="s">
        <v>78284</v>
      </c>
      <c r="Q28966" t="s">
        <v>53096</v>
      </c>
      <c r="R28966" t="s">
        <v>38563</v>
      </c>
      <c r="S28966">
        <v>639526</v>
      </c>
      <c r="T28966" t="s">
        <v>38512</v>
      </c>
      <c r="U28966" s="68" t="s">
        <v>96364</v>
      </c>
      <c r="V28966">
        <v>3</v>
      </c>
      <c r="W28966">
        <v>129</v>
      </c>
      <c r="X28966" t="s">
        <v>56</v>
      </c>
      <c r="Z28966" t="s">
        <v>40429</v>
      </c>
      <c r="AA28966" t="s">
        <v>37931</v>
      </c>
      <c r="AB28966" t="s">
        <v>38563</v>
      </c>
      <c r="AC28966" t="s">
        <v>96365</v>
      </c>
      <c r="AD28966" t="s">
        <v>65403</v>
      </c>
      <c r="AE28966">
        <v>855537</v>
      </c>
      <c r="AF28966" t="s">
        <v>37843</v>
      </c>
      <c r="AG28966" t="s">
        <v>38353</v>
      </c>
      <c r="AH28966" t="s">
        <v>421</v>
      </c>
      <c r="AI28966">
        <v>136914850</v>
      </c>
      <c r="AJ28966">
        <v>136953186</v>
      </c>
      <c r="AK28966">
        <v>0</v>
      </c>
      <c r="AL28966">
        <v>20312145</v>
      </c>
      <c r="AM28966">
        <v>13163481</v>
      </c>
      <c r="AP28966">
        <v>1</v>
      </c>
      <c r="AQ28966" t="s">
        <v>65227</v>
      </c>
      <c r="AR28966" t="s">
        <v>65274</v>
      </c>
      <c r="AS28966">
        <v>38200000</v>
      </c>
    </row>
    <row r="28967" spans="1:45" x14ac:dyDescent="0.3">
      <c r="A28967" s="60">
        <v>28758</v>
      </c>
      <c r="B28967">
        <v>104566476010</v>
      </c>
      <c r="C28967" t="s">
        <v>37704</v>
      </c>
      <c r="D28967" t="s">
        <v>37741</v>
      </c>
      <c r="E28967">
        <v>2</v>
      </c>
      <c r="F28967" t="s">
        <v>37706</v>
      </c>
      <c r="G28967" t="s">
        <v>65274</v>
      </c>
      <c r="H28967" t="s">
        <v>35563</v>
      </c>
      <c r="I28967" t="s">
        <v>96050</v>
      </c>
      <c r="J28967" t="s">
        <v>96050</v>
      </c>
      <c r="K28967" t="s">
        <v>37709</v>
      </c>
      <c r="L28967" t="s">
        <v>96051</v>
      </c>
      <c r="M28967" t="s">
        <v>96052</v>
      </c>
      <c r="N28967" t="s">
        <v>96053</v>
      </c>
      <c r="O28967" t="s">
        <v>96054</v>
      </c>
      <c r="P28967" t="s">
        <v>60529</v>
      </c>
      <c r="Q28967" t="s">
        <v>60530</v>
      </c>
      <c r="R28967">
        <v>117586</v>
      </c>
      <c r="S28967" t="s">
        <v>38563</v>
      </c>
      <c r="T28967" t="s">
        <v>38512</v>
      </c>
      <c r="U28967" s="68" t="s">
        <v>96366</v>
      </c>
      <c r="V28967">
        <v>22</v>
      </c>
      <c r="W28967">
        <v>4073</v>
      </c>
      <c r="X28967" t="s">
        <v>56</v>
      </c>
      <c r="Y28967">
        <v>1</v>
      </c>
      <c r="Z28967" t="s">
        <v>37754</v>
      </c>
      <c r="AA28967" t="s">
        <v>37755</v>
      </c>
      <c r="AB28967" t="s">
        <v>38563</v>
      </c>
      <c r="AC28967" t="s">
        <v>65663</v>
      </c>
      <c r="AD28967" t="s">
        <v>65192</v>
      </c>
      <c r="AE28967">
        <v>220096</v>
      </c>
      <c r="AF28967" t="s">
        <v>41820</v>
      </c>
      <c r="AG28967" t="s">
        <v>37867</v>
      </c>
      <c r="AH28967" t="s">
        <v>57</v>
      </c>
      <c r="AI28967">
        <v>39461.06</v>
      </c>
      <c r="AJ28967">
        <v>903199040</v>
      </c>
      <c r="AK28967">
        <v>27022022</v>
      </c>
      <c r="AL28967">
        <v>116730259</v>
      </c>
      <c r="AM28967">
        <v>82826060</v>
      </c>
      <c r="AP28967">
        <v>22700</v>
      </c>
      <c r="AQ28967" t="s">
        <v>65312</v>
      </c>
      <c r="AR28967" t="s">
        <v>65223</v>
      </c>
      <c r="AS28967">
        <v>38200000</v>
      </c>
    </row>
    <row r="28968" spans="1:45" x14ac:dyDescent="0.3">
      <c r="A28968" s="60">
        <v>28967</v>
      </c>
      <c r="B28968">
        <v>104571005930</v>
      </c>
      <c r="C28968" t="s">
        <v>37825</v>
      </c>
      <c r="D28968" t="s">
        <v>37826</v>
      </c>
      <c r="E28968">
        <v>3</v>
      </c>
      <c r="F28968" t="s">
        <v>37827</v>
      </c>
      <c r="G28968" t="s">
        <v>65274</v>
      </c>
      <c r="H28968" t="s">
        <v>33020</v>
      </c>
      <c r="I28968" t="s">
        <v>58985</v>
      </c>
      <c r="J28968" t="s">
        <v>58986</v>
      </c>
      <c r="K28968" t="s">
        <v>37709</v>
      </c>
      <c r="L28968" t="s">
        <v>58987</v>
      </c>
      <c r="M28968" t="s">
        <v>58988</v>
      </c>
      <c r="N28968">
        <v>613514999</v>
      </c>
      <c r="O28968" t="s">
        <v>60556</v>
      </c>
      <c r="P28968" t="s">
        <v>60557</v>
      </c>
      <c r="Q28968" t="s">
        <v>60558</v>
      </c>
      <c r="R28968" t="s">
        <v>38563</v>
      </c>
      <c r="T28968" t="s">
        <v>38512</v>
      </c>
      <c r="U28968" s="68" t="s">
        <v>67201</v>
      </c>
      <c r="V28968">
        <v>29</v>
      </c>
      <c r="W28968">
        <v>2390.3200000000002</v>
      </c>
      <c r="X28968" t="s">
        <v>56</v>
      </c>
      <c r="Z28968" t="s">
        <v>37861</v>
      </c>
      <c r="AA28968" t="s">
        <v>37862</v>
      </c>
      <c r="AB28968" t="s">
        <v>38563</v>
      </c>
      <c r="AC28968" t="s">
        <v>67202</v>
      </c>
      <c r="AD28968" t="s">
        <v>65222</v>
      </c>
      <c r="AE28968">
        <v>16509022</v>
      </c>
      <c r="AF28968" t="s">
        <v>37722</v>
      </c>
      <c r="AG28968" t="s">
        <v>37723</v>
      </c>
      <c r="AH28968" t="s">
        <v>57</v>
      </c>
      <c r="AI28968">
        <v>111829.43</v>
      </c>
      <c r="AJ28968">
        <v>1079501481</v>
      </c>
      <c r="AK28968">
        <v>28022022</v>
      </c>
      <c r="AL28968">
        <v>17842310</v>
      </c>
      <c r="AM28968">
        <v>88296463</v>
      </c>
      <c r="AN28968">
        <v>22800</v>
      </c>
      <c r="AP28968">
        <v>22700</v>
      </c>
      <c r="AQ28968" t="s">
        <v>65227</v>
      </c>
      <c r="AR28968" t="s">
        <v>65223</v>
      </c>
      <c r="AS28968">
        <v>38200000</v>
      </c>
    </row>
    <row r="28969" spans="1:45" x14ac:dyDescent="0.3">
      <c r="A28969" s="60">
        <v>28967</v>
      </c>
      <c r="B28969">
        <v>104571005930</v>
      </c>
      <c r="C28969" t="s">
        <v>37825</v>
      </c>
      <c r="D28969" t="s">
        <v>37826</v>
      </c>
      <c r="E28969">
        <v>3</v>
      </c>
      <c r="F28969" t="s">
        <v>37827</v>
      </c>
      <c r="G28969" t="s">
        <v>65274</v>
      </c>
      <c r="H28969" t="s">
        <v>33020</v>
      </c>
      <c r="I28969" t="s">
        <v>58985</v>
      </c>
      <c r="J28969" t="s">
        <v>58986</v>
      </c>
      <c r="K28969" t="s">
        <v>37709</v>
      </c>
      <c r="L28969" t="s">
        <v>58987</v>
      </c>
      <c r="M28969" t="s">
        <v>58988</v>
      </c>
      <c r="N28969">
        <v>613514999</v>
      </c>
      <c r="O28969" t="s">
        <v>60556</v>
      </c>
      <c r="P28969" t="s">
        <v>60557</v>
      </c>
      <c r="Q28969" t="s">
        <v>60558</v>
      </c>
      <c r="R28969" t="s">
        <v>38563</v>
      </c>
      <c r="T28969" t="s">
        <v>38512</v>
      </c>
      <c r="U28969" s="68" t="s">
        <v>67201</v>
      </c>
      <c r="V28969">
        <v>29</v>
      </c>
      <c r="W28969">
        <v>2390.3200000000002</v>
      </c>
      <c r="X28969" t="s">
        <v>56</v>
      </c>
      <c r="Z28969" t="s">
        <v>37861</v>
      </c>
      <c r="AA28969" t="s">
        <v>37862</v>
      </c>
      <c r="AB28969" t="s">
        <v>38563</v>
      </c>
      <c r="AC28969" t="s">
        <v>67202</v>
      </c>
      <c r="AD28969" t="s">
        <v>65222</v>
      </c>
      <c r="AE28969">
        <v>16509022</v>
      </c>
      <c r="AF28969" t="s">
        <v>37722</v>
      </c>
      <c r="AG28969" t="s">
        <v>37723</v>
      </c>
      <c r="AH28969" t="s">
        <v>57</v>
      </c>
      <c r="AI28969">
        <v>111829.43</v>
      </c>
      <c r="AJ28969">
        <v>1079501481</v>
      </c>
      <c r="AK28969">
        <v>28022022</v>
      </c>
      <c r="AL28969">
        <v>17842310</v>
      </c>
      <c r="AM28969">
        <v>88296463</v>
      </c>
      <c r="AN28969">
        <v>22800</v>
      </c>
      <c r="AP28969">
        <v>22700</v>
      </c>
      <c r="AQ28969" t="s">
        <v>65227</v>
      </c>
      <c r="AR28969" t="s">
        <v>65223</v>
      </c>
      <c r="AS28969">
        <v>38200000</v>
      </c>
    </row>
    <row r="28970" spans="1:45" x14ac:dyDescent="0.3">
      <c r="A28970" s="60">
        <v>28969</v>
      </c>
      <c r="B28970">
        <v>104572004500</v>
      </c>
      <c r="C28970" t="s">
        <v>40178</v>
      </c>
      <c r="D28970" t="s">
        <v>37826</v>
      </c>
      <c r="E28970">
        <v>2</v>
      </c>
      <c r="F28970" t="s">
        <v>40179</v>
      </c>
      <c r="G28970" t="s">
        <v>65223</v>
      </c>
      <c r="H28970" t="s">
        <v>3734</v>
      </c>
      <c r="I28970" t="s">
        <v>43108</v>
      </c>
      <c r="J28970" t="s">
        <v>43109</v>
      </c>
      <c r="K28970" t="s">
        <v>37709</v>
      </c>
      <c r="L28970" t="s">
        <v>95542</v>
      </c>
      <c r="M28970" t="s">
        <v>95543</v>
      </c>
      <c r="N28970">
        <v>436526999</v>
      </c>
      <c r="O28970" t="s">
        <v>60556</v>
      </c>
      <c r="P28970" t="s">
        <v>95544</v>
      </c>
      <c r="T28970" t="s">
        <v>38512</v>
      </c>
      <c r="U28970" s="68" t="s">
        <v>96367</v>
      </c>
      <c r="V28970">
        <v>86</v>
      </c>
      <c r="W28970">
        <v>4677.24</v>
      </c>
      <c r="X28970" t="s">
        <v>56</v>
      </c>
      <c r="Y28970">
        <v>1</v>
      </c>
      <c r="Z28970" t="s">
        <v>38385</v>
      </c>
      <c r="AA28970" t="s">
        <v>38386</v>
      </c>
      <c r="AB28970" t="s">
        <v>38563</v>
      </c>
      <c r="AC28970" t="s">
        <v>67247</v>
      </c>
      <c r="AD28970" t="s">
        <v>65403</v>
      </c>
      <c r="AE28970">
        <v>3302622</v>
      </c>
      <c r="AF28970" t="s">
        <v>37722</v>
      </c>
      <c r="AG28970" t="s">
        <v>37723</v>
      </c>
      <c r="AH28970" t="s">
        <v>57</v>
      </c>
      <c r="AI28970">
        <v>178025</v>
      </c>
      <c r="AJ28970">
        <v>1528327826</v>
      </c>
      <c r="AK28970">
        <v>2032022</v>
      </c>
      <c r="AL28970">
        <v>113539319</v>
      </c>
      <c r="AM28970">
        <v>140165193</v>
      </c>
      <c r="AP28970">
        <v>22700</v>
      </c>
      <c r="AQ28970" t="s">
        <v>65312</v>
      </c>
      <c r="AR28970" t="s">
        <v>65223</v>
      </c>
      <c r="AS28970">
        <v>38200000</v>
      </c>
    </row>
    <row r="28971" spans="1:45" x14ac:dyDescent="0.3">
      <c r="A28971" s="60">
        <v>28970</v>
      </c>
      <c r="B28971">
        <v>104572294960</v>
      </c>
      <c r="C28971" t="s">
        <v>38793</v>
      </c>
      <c r="D28971" t="s">
        <v>37826</v>
      </c>
      <c r="E28971">
        <v>3</v>
      </c>
      <c r="F28971" t="s">
        <v>38794</v>
      </c>
      <c r="G28971" t="s">
        <v>65223</v>
      </c>
      <c r="H28971" t="s">
        <v>36912</v>
      </c>
      <c r="I28971" t="s">
        <v>96368</v>
      </c>
      <c r="J28971" t="s">
        <v>96369</v>
      </c>
      <c r="K28971" t="s">
        <v>37709</v>
      </c>
      <c r="L28971" t="s">
        <v>96370</v>
      </c>
      <c r="M28971" t="s">
        <v>96371</v>
      </c>
      <c r="O28971" t="s">
        <v>92616</v>
      </c>
      <c r="P28971" t="s">
        <v>67266</v>
      </c>
      <c r="Q28971" t="s">
        <v>57172</v>
      </c>
      <c r="T28971" t="s">
        <v>38512</v>
      </c>
      <c r="U28971" s="68" t="s">
        <v>96372</v>
      </c>
      <c r="V28971">
        <v>6</v>
      </c>
      <c r="W28971">
        <v>2460</v>
      </c>
      <c r="X28971" t="s">
        <v>56</v>
      </c>
      <c r="Z28971" t="s">
        <v>38846</v>
      </c>
      <c r="AA28971" t="s">
        <v>38386</v>
      </c>
      <c r="AB28971" t="s">
        <v>38563</v>
      </c>
      <c r="AC28971" t="s">
        <v>96373</v>
      </c>
      <c r="AD28971" t="s">
        <v>65403</v>
      </c>
      <c r="AE28971" t="s">
        <v>96374</v>
      </c>
      <c r="AF28971" t="s">
        <v>37722</v>
      </c>
      <c r="AG28971" t="s">
        <v>37824</v>
      </c>
      <c r="AH28971" t="s">
        <v>57</v>
      </c>
      <c r="AI28971">
        <v>61461.86</v>
      </c>
      <c r="AJ28971">
        <v>1400638250</v>
      </c>
      <c r="AK28971">
        <v>2032022</v>
      </c>
      <c r="AL28971">
        <v>26459293</v>
      </c>
      <c r="AM28971">
        <v>128740767</v>
      </c>
      <c r="AP28971">
        <v>22700</v>
      </c>
      <c r="AQ28971" t="s">
        <v>65312</v>
      </c>
      <c r="AR28971" t="s">
        <v>65230</v>
      </c>
      <c r="AS28971">
        <v>38200000</v>
      </c>
    </row>
    <row r="28972" spans="1:45" x14ac:dyDescent="0.3">
      <c r="A28972" s="60">
        <v>28970</v>
      </c>
      <c r="B28972">
        <v>104572294960</v>
      </c>
      <c r="C28972" t="s">
        <v>38793</v>
      </c>
      <c r="D28972" t="s">
        <v>37826</v>
      </c>
      <c r="E28972">
        <v>3</v>
      </c>
      <c r="F28972" t="s">
        <v>38794</v>
      </c>
      <c r="G28972" t="s">
        <v>65223</v>
      </c>
      <c r="H28972" t="s">
        <v>36912</v>
      </c>
      <c r="I28972" t="s">
        <v>96368</v>
      </c>
      <c r="J28972" t="s">
        <v>96369</v>
      </c>
      <c r="K28972" t="s">
        <v>37709</v>
      </c>
      <c r="L28972" t="s">
        <v>96370</v>
      </c>
      <c r="M28972" t="s">
        <v>96371</v>
      </c>
      <c r="O28972" t="s">
        <v>92616</v>
      </c>
      <c r="P28972" t="s">
        <v>67266</v>
      </c>
      <c r="Q28972" t="s">
        <v>57172</v>
      </c>
      <c r="T28972" t="s">
        <v>38512</v>
      </c>
      <c r="U28972" s="68" t="s">
        <v>96372</v>
      </c>
      <c r="V28972">
        <v>6</v>
      </c>
      <c r="W28972">
        <v>2460</v>
      </c>
      <c r="X28972" t="s">
        <v>56</v>
      </c>
      <c r="Z28972" t="s">
        <v>38846</v>
      </c>
      <c r="AA28972" t="s">
        <v>38386</v>
      </c>
      <c r="AB28972" t="s">
        <v>38563</v>
      </c>
      <c r="AC28972" t="s">
        <v>96373</v>
      </c>
      <c r="AD28972" t="s">
        <v>65403</v>
      </c>
      <c r="AE28972" t="s">
        <v>96374</v>
      </c>
      <c r="AF28972" t="s">
        <v>37722</v>
      </c>
      <c r="AG28972" t="s">
        <v>37824</v>
      </c>
      <c r="AH28972" t="s">
        <v>57</v>
      </c>
      <c r="AI28972">
        <v>61461.86</v>
      </c>
      <c r="AJ28972">
        <v>1400638250</v>
      </c>
      <c r="AK28972">
        <v>2032022</v>
      </c>
      <c r="AL28972">
        <v>26459293</v>
      </c>
      <c r="AM28972">
        <v>128740767</v>
      </c>
      <c r="AP28972">
        <v>22700</v>
      </c>
      <c r="AQ28972" t="s">
        <v>65312</v>
      </c>
      <c r="AR28972" t="s">
        <v>65230</v>
      </c>
      <c r="AS28972">
        <v>38200000</v>
      </c>
    </row>
    <row r="28973" spans="1:45" x14ac:dyDescent="0.3">
      <c r="A28973" s="60">
        <v>28531</v>
      </c>
      <c r="B28973">
        <v>104577277010</v>
      </c>
      <c r="C28973" t="s">
        <v>37985</v>
      </c>
      <c r="D28973" t="s">
        <v>37741</v>
      </c>
      <c r="E28973">
        <v>1</v>
      </c>
      <c r="F28973" t="s">
        <v>37986</v>
      </c>
      <c r="G28973" t="s">
        <v>65202</v>
      </c>
      <c r="H28973" t="s">
        <v>9791</v>
      </c>
      <c r="I28973" t="s">
        <v>78278</v>
      </c>
      <c r="J28973" t="s">
        <v>78279</v>
      </c>
      <c r="K28973" t="s">
        <v>43531</v>
      </c>
      <c r="L28973" t="s">
        <v>78280</v>
      </c>
      <c r="M28973" t="s">
        <v>78281</v>
      </c>
      <c r="N28973" t="s">
        <v>78282</v>
      </c>
      <c r="O28973" t="s">
        <v>78283</v>
      </c>
      <c r="P28973" t="s">
        <v>78284</v>
      </c>
      <c r="Q28973" t="s">
        <v>53096</v>
      </c>
      <c r="R28973" t="s">
        <v>38563</v>
      </c>
      <c r="S28973">
        <v>639526</v>
      </c>
      <c r="T28973" t="s">
        <v>38512</v>
      </c>
      <c r="U28973" s="68" t="s">
        <v>96375</v>
      </c>
      <c r="V28973">
        <v>6</v>
      </c>
      <c r="W28973">
        <v>404</v>
      </c>
      <c r="X28973" t="s">
        <v>56</v>
      </c>
      <c r="Z28973" t="s">
        <v>40429</v>
      </c>
      <c r="AA28973" t="s">
        <v>37931</v>
      </c>
      <c r="AB28973" t="s">
        <v>38563</v>
      </c>
      <c r="AC28973" t="s">
        <v>96376</v>
      </c>
      <c r="AD28973" t="s">
        <v>65202</v>
      </c>
      <c r="AE28973">
        <v>855696</v>
      </c>
      <c r="AF28973" t="s">
        <v>37843</v>
      </c>
      <c r="AG28973" t="s">
        <v>38353</v>
      </c>
      <c r="AH28973" t="s">
        <v>421</v>
      </c>
      <c r="AI28973">
        <v>531245600</v>
      </c>
      <c r="AJ28973">
        <v>169436862.19999999</v>
      </c>
      <c r="AK28973">
        <v>0</v>
      </c>
      <c r="AL28973">
        <v>23979504</v>
      </c>
      <c r="AM28973">
        <v>16174458</v>
      </c>
      <c r="AP28973">
        <v>1</v>
      </c>
      <c r="AQ28973" t="s">
        <v>65205</v>
      </c>
      <c r="AR28973" t="s">
        <v>65202</v>
      </c>
      <c r="AS28973">
        <v>38200000</v>
      </c>
    </row>
    <row r="28974" spans="1:45" x14ac:dyDescent="0.3">
      <c r="A28974" s="60">
        <v>28973</v>
      </c>
      <c r="B28974">
        <v>104577747260</v>
      </c>
      <c r="C28974" t="s">
        <v>37740</v>
      </c>
      <c r="D28974" t="s">
        <v>38373</v>
      </c>
      <c r="E28974">
        <v>2</v>
      </c>
      <c r="F28974" t="s">
        <v>37742</v>
      </c>
      <c r="G28974" t="s">
        <v>65202</v>
      </c>
      <c r="H28974" t="s">
        <v>7862</v>
      </c>
      <c r="I28974" t="s">
        <v>63047</v>
      </c>
      <c r="J28974" t="s">
        <v>63048</v>
      </c>
      <c r="K28974" t="s">
        <v>37939</v>
      </c>
      <c r="L28974" t="s">
        <v>96377</v>
      </c>
      <c r="M28974" t="s">
        <v>96378</v>
      </c>
      <c r="N28974">
        <v>22539685</v>
      </c>
      <c r="O28974" t="s">
        <v>95578</v>
      </c>
      <c r="P28974" t="s">
        <v>38928</v>
      </c>
      <c r="Q28974" t="s">
        <v>95579</v>
      </c>
      <c r="S28974" t="s">
        <v>95580</v>
      </c>
      <c r="T28974" t="s">
        <v>38512</v>
      </c>
      <c r="U28974" s="68" t="s">
        <v>96379</v>
      </c>
      <c r="V28974">
        <v>20</v>
      </c>
      <c r="W28974">
        <v>17500</v>
      </c>
      <c r="X28974" t="s">
        <v>56</v>
      </c>
      <c r="Y28974">
        <v>1</v>
      </c>
      <c r="Z28974" t="s">
        <v>38641</v>
      </c>
      <c r="AA28974" t="s">
        <v>38641</v>
      </c>
      <c r="AB28974" t="s">
        <v>39355</v>
      </c>
      <c r="AC28974" t="s">
        <v>96380</v>
      </c>
      <c r="AD28974" t="s">
        <v>65403</v>
      </c>
      <c r="AE28974" t="s">
        <v>96381</v>
      </c>
      <c r="AF28974" t="s">
        <v>37722</v>
      </c>
      <c r="AG28974" t="s">
        <v>37867</v>
      </c>
      <c r="AH28974" t="s">
        <v>44</v>
      </c>
      <c r="AI28974">
        <v>52248</v>
      </c>
      <c r="AJ28974">
        <v>1375127317</v>
      </c>
      <c r="AK28974">
        <v>0</v>
      </c>
      <c r="AP28974">
        <v>24979.47</v>
      </c>
      <c r="AQ28974" t="s">
        <v>65205</v>
      </c>
      <c r="AR28974" t="s">
        <v>65202</v>
      </c>
      <c r="AS28974">
        <v>38200000</v>
      </c>
    </row>
    <row r="28975" spans="1:45" x14ac:dyDescent="0.3">
      <c r="A28975" s="60">
        <v>28974</v>
      </c>
      <c r="B28975">
        <v>104575413240</v>
      </c>
      <c r="C28975" t="s">
        <v>37985</v>
      </c>
      <c r="D28975" t="s">
        <v>37741</v>
      </c>
      <c r="E28975">
        <v>2</v>
      </c>
      <c r="F28975" t="s">
        <v>37986</v>
      </c>
      <c r="G28975" t="s">
        <v>65230</v>
      </c>
      <c r="H28975" t="s">
        <v>14131</v>
      </c>
      <c r="I28975" t="s">
        <v>43135</v>
      </c>
      <c r="J28975" t="s">
        <v>43136</v>
      </c>
      <c r="K28975" t="s">
        <v>37709</v>
      </c>
      <c r="L28975" t="s">
        <v>43137</v>
      </c>
      <c r="M28975" t="s">
        <v>43138</v>
      </c>
      <c r="N28975">
        <v>838134124</v>
      </c>
      <c r="O28975" t="s">
        <v>96347</v>
      </c>
      <c r="P28975" t="s">
        <v>96348</v>
      </c>
      <c r="Q28975" t="s">
        <v>96349</v>
      </c>
      <c r="T28975" t="s">
        <v>38512</v>
      </c>
      <c r="U28975" s="68" t="s">
        <v>96382</v>
      </c>
      <c r="V28975">
        <v>22</v>
      </c>
      <c r="W28975">
        <v>7087.1</v>
      </c>
      <c r="X28975" t="s">
        <v>56</v>
      </c>
      <c r="Y28975">
        <v>1</v>
      </c>
      <c r="Z28975" t="s">
        <v>37905</v>
      </c>
      <c r="AA28975" t="s">
        <v>37862</v>
      </c>
      <c r="AB28975" t="s">
        <v>38563</v>
      </c>
      <c r="AC28975" t="s">
        <v>71039</v>
      </c>
      <c r="AD28975" t="s">
        <v>65223</v>
      </c>
      <c r="AE28975" t="s">
        <v>96383</v>
      </c>
      <c r="AF28975" t="s">
        <v>37722</v>
      </c>
      <c r="AG28975" t="s">
        <v>37887</v>
      </c>
      <c r="AH28975" t="s">
        <v>57</v>
      </c>
      <c r="AI28975">
        <v>76467.820000000007</v>
      </c>
      <c r="AJ28975">
        <v>1762772408</v>
      </c>
      <c r="AK28975">
        <v>4032022</v>
      </c>
      <c r="AL28975">
        <v>57098501</v>
      </c>
      <c r="AM28975">
        <v>147700303</v>
      </c>
      <c r="AP28975">
        <v>22700</v>
      </c>
      <c r="AQ28975" t="s">
        <v>65205</v>
      </c>
      <c r="AR28975" t="s">
        <v>65202</v>
      </c>
      <c r="AS28975">
        <v>38200000</v>
      </c>
    </row>
    <row r="28976" spans="1:45" x14ac:dyDescent="0.3">
      <c r="A28976" s="60">
        <v>28975</v>
      </c>
      <c r="B28976">
        <v>104577719260</v>
      </c>
      <c r="C28976" t="s">
        <v>37825</v>
      </c>
      <c r="D28976" t="s">
        <v>37826</v>
      </c>
      <c r="E28976">
        <v>2</v>
      </c>
      <c r="F28976" t="s">
        <v>37827</v>
      </c>
      <c r="G28976" t="s">
        <v>65202</v>
      </c>
      <c r="H28976" t="s">
        <v>15118</v>
      </c>
      <c r="I28976" t="s">
        <v>72953</v>
      </c>
      <c r="J28976" t="s">
        <v>72953</v>
      </c>
      <c r="L28976" t="s">
        <v>72954</v>
      </c>
      <c r="M28976" t="s">
        <v>72955</v>
      </c>
      <c r="N28976">
        <v>906826267</v>
      </c>
      <c r="O28976" t="s">
        <v>96384</v>
      </c>
      <c r="P28976" t="s">
        <v>96385</v>
      </c>
      <c r="Q28976" t="s">
        <v>96386</v>
      </c>
      <c r="R28976" t="s">
        <v>96387</v>
      </c>
      <c r="T28976" t="s">
        <v>38512</v>
      </c>
      <c r="U28976" s="68" t="s">
        <v>96388</v>
      </c>
      <c r="V28976">
        <v>859</v>
      </c>
      <c r="W28976">
        <v>18635.14</v>
      </c>
      <c r="X28976" t="s">
        <v>56</v>
      </c>
      <c r="Y28976">
        <v>1</v>
      </c>
      <c r="Z28976" t="s">
        <v>37905</v>
      </c>
      <c r="AA28976" t="s">
        <v>37862</v>
      </c>
      <c r="AB28976" t="s">
        <v>57868</v>
      </c>
      <c r="AC28976" t="s">
        <v>67958</v>
      </c>
      <c r="AD28976" t="s">
        <v>65230</v>
      </c>
      <c r="AE28976" t="s">
        <v>96389</v>
      </c>
      <c r="AF28976" t="s">
        <v>37722</v>
      </c>
      <c r="AG28976" t="s">
        <v>37723</v>
      </c>
      <c r="AH28976" t="s">
        <v>57</v>
      </c>
      <c r="AI28976">
        <v>12328.5</v>
      </c>
      <c r="AJ28976">
        <v>279856950</v>
      </c>
      <c r="AK28976">
        <v>20102021</v>
      </c>
      <c r="AL28976">
        <v>9885396</v>
      </c>
      <c r="AM28976">
        <v>28974235</v>
      </c>
      <c r="AP28976">
        <v>22700</v>
      </c>
      <c r="AQ28976" t="s">
        <v>65495</v>
      </c>
      <c r="AR28976" t="s">
        <v>65202</v>
      </c>
      <c r="AS28976">
        <v>38200000</v>
      </c>
    </row>
    <row r="28977" spans="1:45" x14ac:dyDescent="0.3">
      <c r="A28977" s="60">
        <v>28976</v>
      </c>
      <c r="B28977">
        <v>104577719260</v>
      </c>
      <c r="C28977" t="s">
        <v>37825</v>
      </c>
      <c r="D28977" t="s">
        <v>37826</v>
      </c>
      <c r="E28977">
        <v>2</v>
      </c>
      <c r="F28977" t="s">
        <v>37827</v>
      </c>
      <c r="G28977" t="s">
        <v>65202</v>
      </c>
      <c r="H28977" t="s">
        <v>15118</v>
      </c>
      <c r="I28977" t="s">
        <v>72953</v>
      </c>
      <c r="J28977" t="s">
        <v>72953</v>
      </c>
      <c r="L28977" t="s">
        <v>72954</v>
      </c>
      <c r="M28977" t="s">
        <v>72955</v>
      </c>
      <c r="N28977">
        <v>906826267</v>
      </c>
      <c r="O28977" t="s">
        <v>96384</v>
      </c>
      <c r="P28977" t="s">
        <v>96385</v>
      </c>
      <c r="Q28977" t="s">
        <v>96386</v>
      </c>
      <c r="R28977" t="s">
        <v>96387</v>
      </c>
      <c r="T28977" t="s">
        <v>38512</v>
      </c>
      <c r="U28977" s="68" t="s">
        <v>96388</v>
      </c>
      <c r="V28977">
        <v>859</v>
      </c>
      <c r="W28977">
        <v>18635.14</v>
      </c>
      <c r="X28977" t="s">
        <v>56</v>
      </c>
      <c r="Y28977">
        <v>1</v>
      </c>
      <c r="Z28977" t="s">
        <v>37905</v>
      </c>
      <c r="AA28977" t="s">
        <v>37862</v>
      </c>
      <c r="AB28977" t="s">
        <v>57868</v>
      </c>
      <c r="AC28977" t="s">
        <v>67958</v>
      </c>
      <c r="AD28977" t="s">
        <v>65230</v>
      </c>
      <c r="AE28977" t="s">
        <v>96389</v>
      </c>
      <c r="AF28977" t="s">
        <v>37722</v>
      </c>
      <c r="AG28977" t="s">
        <v>37723</v>
      </c>
      <c r="AH28977" t="s">
        <v>57</v>
      </c>
      <c r="AI28977">
        <v>12328.5</v>
      </c>
      <c r="AJ28977">
        <v>279856950</v>
      </c>
      <c r="AK28977">
        <v>20102021</v>
      </c>
      <c r="AL28977">
        <v>9885396</v>
      </c>
      <c r="AM28977">
        <v>28974235</v>
      </c>
      <c r="AP28977">
        <v>22700</v>
      </c>
      <c r="AQ28977" t="s">
        <v>65495</v>
      </c>
      <c r="AR28977" t="s">
        <v>65202</v>
      </c>
      <c r="AS28977">
        <v>38200000</v>
      </c>
    </row>
    <row r="28978" spans="1:45" x14ac:dyDescent="0.3">
      <c r="A28978" s="60">
        <v>28977</v>
      </c>
      <c r="B28978">
        <v>104577719260</v>
      </c>
      <c r="C28978" t="s">
        <v>37825</v>
      </c>
      <c r="D28978" t="s">
        <v>37826</v>
      </c>
      <c r="E28978">
        <v>2</v>
      </c>
      <c r="F28978" t="s">
        <v>37827</v>
      </c>
      <c r="G28978" t="s">
        <v>65202</v>
      </c>
      <c r="H28978" t="s">
        <v>15118</v>
      </c>
      <c r="I28978" t="s">
        <v>72953</v>
      </c>
      <c r="J28978" t="s">
        <v>72953</v>
      </c>
      <c r="L28978" t="s">
        <v>72954</v>
      </c>
      <c r="M28978" t="s">
        <v>72955</v>
      </c>
      <c r="N28978">
        <v>906826267</v>
      </c>
      <c r="O28978" t="s">
        <v>96384</v>
      </c>
      <c r="P28978" t="s">
        <v>96385</v>
      </c>
      <c r="Q28978" t="s">
        <v>96386</v>
      </c>
      <c r="R28978" t="s">
        <v>96387</v>
      </c>
      <c r="T28978" t="s">
        <v>38512</v>
      </c>
      <c r="U28978" s="68" t="s">
        <v>96388</v>
      </c>
      <c r="V28978">
        <v>859</v>
      </c>
      <c r="W28978">
        <v>18635.14</v>
      </c>
      <c r="X28978" t="s">
        <v>56</v>
      </c>
      <c r="Y28978">
        <v>1</v>
      </c>
      <c r="Z28978" t="s">
        <v>37905</v>
      </c>
      <c r="AA28978" t="s">
        <v>37862</v>
      </c>
      <c r="AB28978" t="s">
        <v>57868</v>
      </c>
      <c r="AC28978" t="s">
        <v>67958</v>
      </c>
      <c r="AD28978" t="s">
        <v>65230</v>
      </c>
      <c r="AE28978" t="s">
        <v>96389</v>
      </c>
      <c r="AF28978" t="s">
        <v>37722</v>
      </c>
      <c r="AG28978" t="s">
        <v>37723</v>
      </c>
      <c r="AH28978" t="s">
        <v>57</v>
      </c>
      <c r="AI28978">
        <v>12328.5</v>
      </c>
      <c r="AJ28978">
        <v>279856950</v>
      </c>
      <c r="AK28978">
        <v>20102021</v>
      </c>
      <c r="AL28978">
        <v>9885396</v>
      </c>
      <c r="AM28978">
        <v>28974235</v>
      </c>
      <c r="AP28978">
        <v>22700</v>
      </c>
      <c r="AQ28978" t="s">
        <v>65495</v>
      </c>
      <c r="AR28978" t="s">
        <v>65202</v>
      </c>
      <c r="AS28978">
        <v>38200000</v>
      </c>
    </row>
    <row r="28979" spans="1:45" x14ac:dyDescent="0.3">
      <c r="A28979" s="60">
        <v>28978</v>
      </c>
      <c r="B28979">
        <v>104579686850</v>
      </c>
      <c r="C28979" t="s">
        <v>37825</v>
      </c>
      <c r="D28979" t="s">
        <v>37826</v>
      </c>
      <c r="E28979">
        <v>3</v>
      </c>
      <c r="F28979" t="s">
        <v>37827</v>
      </c>
      <c r="G28979" t="s">
        <v>65282</v>
      </c>
      <c r="H28979" t="s">
        <v>36424</v>
      </c>
      <c r="I28979" t="s">
        <v>95606</v>
      </c>
      <c r="J28979" t="s">
        <v>95607</v>
      </c>
      <c r="K28979" t="s">
        <v>37709</v>
      </c>
      <c r="L28979" t="s">
        <v>95608</v>
      </c>
      <c r="M28979" t="s">
        <v>95609</v>
      </c>
      <c r="N28979" t="s">
        <v>95610</v>
      </c>
      <c r="O28979" t="s">
        <v>42796</v>
      </c>
      <c r="P28979" t="s">
        <v>67266</v>
      </c>
      <c r="Q28979" t="s">
        <v>57172</v>
      </c>
      <c r="R28979" t="s">
        <v>38563</v>
      </c>
      <c r="T28979" t="s">
        <v>38512</v>
      </c>
      <c r="U28979" s="68" t="s">
        <v>96390</v>
      </c>
      <c r="V28979">
        <v>2</v>
      </c>
      <c r="W28979">
        <v>194</v>
      </c>
      <c r="X28979" t="s">
        <v>56</v>
      </c>
      <c r="Z28979" t="s">
        <v>37861</v>
      </c>
      <c r="AA28979" t="s">
        <v>37862</v>
      </c>
      <c r="AB28979" t="s">
        <v>38563</v>
      </c>
      <c r="AC28979" t="s">
        <v>67209</v>
      </c>
      <c r="AD28979" t="s">
        <v>65223</v>
      </c>
      <c r="AE28979">
        <v>137793873</v>
      </c>
      <c r="AF28979" t="s">
        <v>37722</v>
      </c>
      <c r="AG28979" t="s">
        <v>37824</v>
      </c>
      <c r="AH28979" t="s">
        <v>57</v>
      </c>
      <c r="AI28979">
        <v>9471.9500000000007</v>
      </c>
      <c r="AJ28979">
        <v>218418212</v>
      </c>
      <c r="AK28979">
        <v>0</v>
      </c>
      <c r="AL28979">
        <v>3044600</v>
      </c>
      <c r="AM28979">
        <v>18648906</v>
      </c>
      <c r="AP28979">
        <v>22700</v>
      </c>
      <c r="AQ28979" t="s">
        <v>65501</v>
      </c>
      <c r="AR28979" t="s">
        <v>65196</v>
      </c>
      <c r="AS28979">
        <v>38200000</v>
      </c>
    </row>
    <row r="28980" spans="1:45" x14ac:dyDescent="0.3">
      <c r="A28980" s="60">
        <v>28979</v>
      </c>
      <c r="B28980">
        <v>104579026200</v>
      </c>
      <c r="C28980" t="s">
        <v>37825</v>
      </c>
      <c r="D28980" t="s">
        <v>37826</v>
      </c>
      <c r="E28980">
        <v>3</v>
      </c>
      <c r="F28980" t="s">
        <v>37827</v>
      </c>
      <c r="G28980" t="s">
        <v>65282</v>
      </c>
      <c r="H28980" t="s">
        <v>12046</v>
      </c>
      <c r="I28980" t="s">
        <v>67261</v>
      </c>
      <c r="J28980" t="s">
        <v>67262</v>
      </c>
      <c r="K28980" t="s">
        <v>37709</v>
      </c>
      <c r="L28980" t="s">
        <v>67263</v>
      </c>
      <c r="M28980" t="s">
        <v>67264</v>
      </c>
      <c r="N28980">
        <v>837559966</v>
      </c>
      <c r="O28980" t="s">
        <v>67265</v>
      </c>
      <c r="P28980" t="s">
        <v>67266</v>
      </c>
      <c r="S28980" t="s">
        <v>57172</v>
      </c>
      <c r="T28980" t="s">
        <v>38512</v>
      </c>
      <c r="U28980" s="68" t="s">
        <v>67267</v>
      </c>
      <c r="V28980">
        <v>10</v>
      </c>
      <c r="W28980">
        <v>3935</v>
      </c>
      <c r="X28980" t="s">
        <v>56</v>
      </c>
      <c r="Z28980" t="s">
        <v>37861</v>
      </c>
      <c r="AA28980" t="s">
        <v>37862</v>
      </c>
      <c r="AB28980" t="s">
        <v>38563</v>
      </c>
      <c r="AC28980" t="s">
        <v>67268</v>
      </c>
      <c r="AD28980" t="s">
        <v>65223</v>
      </c>
      <c r="AE28980" t="s">
        <v>67269</v>
      </c>
      <c r="AF28980" t="s">
        <v>37722</v>
      </c>
      <c r="AG28980" t="s">
        <v>37887</v>
      </c>
      <c r="AH28980" t="s">
        <v>57</v>
      </c>
      <c r="AI28980">
        <v>98521.26</v>
      </c>
      <c r="AJ28980">
        <v>1637049625</v>
      </c>
      <c r="AK28980">
        <v>0</v>
      </c>
      <c r="AL28980">
        <v>42094495</v>
      </c>
      <c r="AM28980">
        <v>157037687</v>
      </c>
      <c r="AN28980">
        <v>80000</v>
      </c>
      <c r="AP28980">
        <v>22700</v>
      </c>
      <c r="AQ28980" t="s">
        <v>65287</v>
      </c>
      <c r="AR28980" t="s">
        <v>65287</v>
      </c>
      <c r="AS28980">
        <v>38200000</v>
      </c>
    </row>
    <row r="28981" spans="1:45" x14ac:dyDescent="0.3">
      <c r="A28981" s="60">
        <v>28980</v>
      </c>
      <c r="B28981">
        <v>104581170411</v>
      </c>
      <c r="C28981" t="s">
        <v>39432</v>
      </c>
      <c r="D28981" t="s">
        <v>37826</v>
      </c>
      <c r="E28981">
        <v>1</v>
      </c>
      <c r="F28981" t="s">
        <v>39433</v>
      </c>
      <c r="G28981" t="s">
        <v>65287</v>
      </c>
      <c r="H28981" t="s">
        <v>34893</v>
      </c>
      <c r="I28981" t="s">
        <v>96353</v>
      </c>
      <c r="J28981" t="s">
        <v>96354</v>
      </c>
      <c r="K28981" t="s">
        <v>37709</v>
      </c>
      <c r="L28981" t="s">
        <v>96355</v>
      </c>
      <c r="M28981" t="s">
        <v>96356</v>
      </c>
      <c r="N28981" t="s">
        <v>96357</v>
      </c>
      <c r="O28981" t="s">
        <v>96358</v>
      </c>
      <c r="P28981" t="s">
        <v>96359</v>
      </c>
      <c r="Q28981" t="s">
        <v>96360</v>
      </c>
      <c r="T28981" t="s">
        <v>38512</v>
      </c>
      <c r="U28981" s="68" t="s">
        <v>96391</v>
      </c>
      <c r="V28981">
        <v>1</v>
      </c>
      <c r="W28981">
        <v>70</v>
      </c>
      <c r="X28981" t="s">
        <v>56</v>
      </c>
      <c r="Z28981" t="s">
        <v>38941</v>
      </c>
      <c r="AA28981" t="s">
        <v>38079</v>
      </c>
      <c r="AB28981" t="s">
        <v>38563</v>
      </c>
      <c r="AC28981" t="s">
        <v>71093</v>
      </c>
      <c r="AD28981" t="s">
        <v>65287</v>
      </c>
      <c r="AE28981" t="s">
        <v>96392</v>
      </c>
      <c r="AF28981" t="s">
        <v>37722</v>
      </c>
      <c r="AG28981" t="s">
        <v>37887</v>
      </c>
      <c r="AH28981" t="s">
        <v>1297</v>
      </c>
      <c r="AI28981">
        <v>24896</v>
      </c>
      <c r="AJ28981">
        <v>427460830.39999998</v>
      </c>
      <c r="AK28981">
        <v>14032022</v>
      </c>
      <c r="AL28981">
        <v>25477153</v>
      </c>
      <c r="AM28981">
        <v>44617718</v>
      </c>
      <c r="AP28981">
        <v>16542.39</v>
      </c>
      <c r="AQ28981" t="s">
        <v>65287</v>
      </c>
      <c r="AR28981" t="s">
        <v>65287</v>
      </c>
      <c r="AS28981">
        <v>38200000</v>
      </c>
    </row>
    <row r="28982" spans="1:45" x14ac:dyDescent="0.3">
      <c r="A28982" s="60">
        <v>33279</v>
      </c>
      <c r="B28982">
        <v>104580955360</v>
      </c>
      <c r="C28982" t="s">
        <v>40506</v>
      </c>
      <c r="D28982" t="s">
        <v>37826</v>
      </c>
      <c r="E28982">
        <v>1</v>
      </c>
      <c r="F28982" t="s">
        <v>40507</v>
      </c>
      <c r="G28982" t="s">
        <v>65196</v>
      </c>
      <c r="H28982" t="s">
        <v>13557</v>
      </c>
      <c r="I28982" t="s">
        <v>45919</v>
      </c>
      <c r="J28982" t="s">
        <v>45920</v>
      </c>
      <c r="K28982" t="s">
        <v>37709</v>
      </c>
      <c r="L28982" t="s">
        <v>45921</v>
      </c>
      <c r="M28982" t="s">
        <v>45922</v>
      </c>
      <c r="N28982">
        <v>835475062</v>
      </c>
      <c r="O28982" t="s">
        <v>45923</v>
      </c>
      <c r="P28982" t="s">
        <v>45924</v>
      </c>
      <c r="Q28982" t="s">
        <v>45925</v>
      </c>
      <c r="R28982" t="s">
        <v>38563</v>
      </c>
      <c r="T28982" t="s">
        <v>38512</v>
      </c>
      <c r="U28982" s="68" t="s">
        <v>92575</v>
      </c>
      <c r="V28982">
        <v>2</v>
      </c>
      <c r="W28982">
        <v>67</v>
      </c>
      <c r="X28982" t="s">
        <v>56</v>
      </c>
      <c r="Z28982" t="s">
        <v>40429</v>
      </c>
      <c r="AA28982" t="s">
        <v>37931</v>
      </c>
      <c r="AB28982" t="s">
        <v>38563</v>
      </c>
      <c r="AC28982" t="s">
        <v>92576</v>
      </c>
      <c r="AD28982" t="s">
        <v>65282</v>
      </c>
      <c r="AE28982" t="s">
        <v>92577</v>
      </c>
      <c r="AF28982" t="s">
        <v>37843</v>
      </c>
      <c r="AG28982" t="s">
        <v>37887</v>
      </c>
      <c r="AH28982" t="s">
        <v>57</v>
      </c>
      <c r="AI28982">
        <v>30050.959999999999</v>
      </c>
      <c r="AJ28982">
        <v>480283999.39999998</v>
      </c>
      <c r="AK28982">
        <v>0</v>
      </c>
      <c r="AL28982">
        <v>6474749</v>
      </c>
      <c r="AM28982">
        <v>40535191</v>
      </c>
      <c r="AN28982">
        <v>8000</v>
      </c>
      <c r="AP28982">
        <v>22700</v>
      </c>
      <c r="AQ28982" t="s">
        <v>65231</v>
      </c>
      <c r="AR28982" t="s">
        <v>65231</v>
      </c>
      <c r="AS28982">
        <v>38200000</v>
      </c>
    </row>
    <row r="28983" spans="1:45" x14ac:dyDescent="0.3">
      <c r="A28983" s="60">
        <v>28552</v>
      </c>
      <c r="B28983">
        <v>104582273460</v>
      </c>
      <c r="C28983" t="s">
        <v>37985</v>
      </c>
      <c r="D28983" t="s">
        <v>37741</v>
      </c>
      <c r="E28983">
        <v>1</v>
      </c>
      <c r="F28983" t="s">
        <v>37986</v>
      </c>
      <c r="G28983" t="s">
        <v>65287</v>
      </c>
      <c r="H28983" t="s">
        <v>13647</v>
      </c>
      <c r="I28983" t="s">
        <v>83407</v>
      </c>
      <c r="J28983" t="s">
        <v>83408</v>
      </c>
      <c r="K28983" t="s">
        <v>37709</v>
      </c>
      <c r="L28983" t="s">
        <v>83409</v>
      </c>
      <c r="M28983" t="s">
        <v>83410</v>
      </c>
      <c r="N28983" t="s">
        <v>83411</v>
      </c>
      <c r="O28983" t="s">
        <v>83412</v>
      </c>
      <c r="P28983" t="s">
        <v>83413</v>
      </c>
      <c r="Q28983" t="s">
        <v>83414</v>
      </c>
      <c r="S28983" t="s">
        <v>83415</v>
      </c>
      <c r="T28983" t="s">
        <v>38512</v>
      </c>
      <c r="U28983" s="68" t="s">
        <v>96393</v>
      </c>
      <c r="V28983">
        <v>6</v>
      </c>
      <c r="W28983">
        <v>181.3</v>
      </c>
      <c r="X28983" t="s">
        <v>56</v>
      </c>
      <c r="Z28983" t="s">
        <v>40429</v>
      </c>
      <c r="AA28983" t="s">
        <v>37931</v>
      </c>
      <c r="AB28983" t="s">
        <v>38563</v>
      </c>
      <c r="AC28983" t="s">
        <v>96394</v>
      </c>
      <c r="AD28983" t="s">
        <v>65200</v>
      </c>
      <c r="AE28983">
        <v>77004734</v>
      </c>
      <c r="AF28983" t="s">
        <v>37722</v>
      </c>
      <c r="AG28983" t="s">
        <v>37887</v>
      </c>
      <c r="AH28983" t="s">
        <v>57</v>
      </c>
      <c r="AI28983">
        <v>6364.91</v>
      </c>
      <c r="AJ28983">
        <v>62437663.890000001</v>
      </c>
      <c r="AK28983">
        <v>11032022</v>
      </c>
      <c r="AL28983">
        <v>10199735</v>
      </c>
      <c r="AM28983">
        <v>5937268</v>
      </c>
      <c r="AP28983">
        <v>22700</v>
      </c>
      <c r="AQ28983" t="s">
        <v>65231</v>
      </c>
      <c r="AR28983" t="s">
        <v>65231</v>
      </c>
      <c r="AS28983">
        <v>38200000</v>
      </c>
    </row>
    <row r="28984" spans="1:45" x14ac:dyDescent="0.3">
      <c r="A28984" s="60">
        <v>28542</v>
      </c>
      <c r="B28984">
        <v>104579850800</v>
      </c>
      <c r="C28984" t="s">
        <v>37985</v>
      </c>
      <c r="D28984" t="s">
        <v>37741</v>
      </c>
      <c r="E28984">
        <v>2</v>
      </c>
      <c r="F28984" t="s">
        <v>37986</v>
      </c>
      <c r="G28984" t="s">
        <v>65282</v>
      </c>
      <c r="H28984" t="s">
        <v>9791</v>
      </c>
      <c r="I28984" t="s">
        <v>78278</v>
      </c>
      <c r="J28984" t="s">
        <v>78279</v>
      </c>
      <c r="K28984" t="s">
        <v>43531</v>
      </c>
      <c r="L28984" t="s">
        <v>78280</v>
      </c>
      <c r="M28984" t="s">
        <v>78281</v>
      </c>
      <c r="N28984" t="s">
        <v>78282</v>
      </c>
      <c r="O28984" t="s">
        <v>78283</v>
      </c>
      <c r="P28984" t="s">
        <v>78284</v>
      </c>
      <c r="Q28984" t="s">
        <v>53096</v>
      </c>
      <c r="R28984" t="s">
        <v>38563</v>
      </c>
      <c r="S28984">
        <v>639526</v>
      </c>
      <c r="T28984" t="s">
        <v>38512</v>
      </c>
      <c r="U28984" s="68" t="s">
        <v>95413</v>
      </c>
      <c r="V28984">
        <v>41</v>
      </c>
      <c r="W28984">
        <v>4843.6000000000004</v>
      </c>
      <c r="X28984" t="s">
        <v>56</v>
      </c>
      <c r="Y28984">
        <v>1</v>
      </c>
      <c r="Z28984" t="s">
        <v>37905</v>
      </c>
      <c r="AA28984" t="s">
        <v>37862</v>
      </c>
      <c r="AB28984" t="s">
        <v>38563</v>
      </c>
      <c r="AC28984" t="s">
        <v>68399</v>
      </c>
      <c r="AD28984" t="s">
        <v>65200</v>
      </c>
      <c r="AE28984">
        <v>855637</v>
      </c>
      <c r="AF28984" t="s">
        <v>37843</v>
      </c>
      <c r="AG28984" t="s">
        <v>38353</v>
      </c>
      <c r="AH28984" t="s">
        <v>421</v>
      </c>
      <c r="AI28984">
        <v>3778734900</v>
      </c>
      <c r="AJ28984">
        <v>502691984.80000001</v>
      </c>
      <c r="AK28984">
        <v>0</v>
      </c>
      <c r="AL28984">
        <v>57493971</v>
      </c>
      <c r="AM28984">
        <v>48425373</v>
      </c>
      <c r="AN28984">
        <v>600000</v>
      </c>
      <c r="AP28984">
        <v>1</v>
      </c>
      <c r="AQ28984" t="s">
        <v>65414</v>
      </c>
      <c r="AR28984" t="s">
        <v>65231</v>
      </c>
      <c r="AS28984">
        <v>38200000</v>
      </c>
    </row>
    <row r="28985" spans="1:45" x14ac:dyDescent="0.3">
      <c r="A28985" s="60">
        <v>28984</v>
      </c>
      <c r="B28985">
        <v>104579850800</v>
      </c>
      <c r="C28985" t="s">
        <v>37985</v>
      </c>
      <c r="D28985" t="s">
        <v>37741</v>
      </c>
      <c r="E28985">
        <v>2</v>
      </c>
      <c r="F28985" t="s">
        <v>37986</v>
      </c>
      <c r="G28985" t="s">
        <v>65282</v>
      </c>
      <c r="H28985" t="s">
        <v>9791</v>
      </c>
      <c r="I28985" t="s">
        <v>78278</v>
      </c>
      <c r="J28985" t="s">
        <v>78279</v>
      </c>
      <c r="K28985" t="s">
        <v>43531</v>
      </c>
      <c r="L28985" t="s">
        <v>78280</v>
      </c>
      <c r="M28985" t="s">
        <v>78281</v>
      </c>
      <c r="N28985" t="s">
        <v>78282</v>
      </c>
      <c r="O28985" t="s">
        <v>78283</v>
      </c>
      <c r="P28985" t="s">
        <v>78284</v>
      </c>
      <c r="Q28985" t="s">
        <v>53096</v>
      </c>
      <c r="R28985" t="s">
        <v>38563</v>
      </c>
      <c r="S28985">
        <v>639526</v>
      </c>
      <c r="T28985" t="s">
        <v>38512</v>
      </c>
      <c r="U28985" s="68" t="s">
        <v>95413</v>
      </c>
      <c r="V28985">
        <v>41</v>
      </c>
      <c r="W28985">
        <v>4843.6000000000004</v>
      </c>
      <c r="X28985" t="s">
        <v>56</v>
      </c>
      <c r="Y28985">
        <v>1</v>
      </c>
      <c r="Z28985" t="s">
        <v>37905</v>
      </c>
      <c r="AA28985" t="s">
        <v>37862</v>
      </c>
      <c r="AB28985" t="s">
        <v>38563</v>
      </c>
      <c r="AC28985" t="s">
        <v>68399</v>
      </c>
      <c r="AD28985" t="s">
        <v>65200</v>
      </c>
      <c r="AE28985">
        <v>855637</v>
      </c>
      <c r="AF28985" t="s">
        <v>37843</v>
      </c>
      <c r="AG28985" t="s">
        <v>38353</v>
      </c>
      <c r="AH28985" t="s">
        <v>421</v>
      </c>
      <c r="AI28985">
        <v>3778734900</v>
      </c>
      <c r="AJ28985">
        <v>502691984.80000001</v>
      </c>
      <c r="AK28985">
        <v>0</v>
      </c>
      <c r="AL28985">
        <v>57493971</v>
      </c>
      <c r="AM28985">
        <v>48425373</v>
      </c>
      <c r="AN28985">
        <v>600000</v>
      </c>
      <c r="AP28985">
        <v>1</v>
      </c>
      <c r="AQ28985" t="s">
        <v>65414</v>
      </c>
      <c r="AR28985" t="s">
        <v>65231</v>
      </c>
      <c r="AS28985">
        <v>38200000</v>
      </c>
    </row>
    <row r="28986" spans="1:45" x14ac:dyDescent="0.3">
      <c r="A28986" s="60">
        <v>28531</v>
      </c>
      <c r="B28986">
        <v>104579852050</v>
      </c>
      <c r="C28986" t="s">
        <v>37985</v>
      </c>
      <c r="D28986" t="s">
        <v>37741</v>
      </c>
      <c r="E28986">
        <v>2</v>
      </c>
      <c r="F28986" t="s">
        <v>37986</v>
      </c>
      <c r="G28986" t="s">
        <v>65282</v>
      </c>
      <c r="H28986" t="s">
        <v>9791</v>
      </c>
      <c r="I28986" t="s">
        <v>78278</v>
      </c>
      <c r="J28986" t="s">
        <v>78279</v>
      </c>
      <c r="K28986" t="s">
        <v>43531</v>
      </c>
      <c r="L28986" t="s">
        <v>78280</v>
      </c>
      <c r="M28986" t="s">
        <v>78281</v>
      </c>
      <c r="N28986" t="s">
        <v>78282</v>
      </c>
      <c r="O28986" t="s">
        <v>78283</v>
      </c>
      <c r="P28986" t="s">
        <v>78284</v>
      </c>
      <c r="Q28986" t="s">
        <v>53096</v>
      </c>
      <c r="R28986" t="s">
        <v>38563</v>
      </c>
      <c r="S28986">
        <v>639526</v>
      </c>
      <c r="T28986" t="s">
        <v>38512</v>
      </c>
      <c r="U28986" s="68" t="s">
        <v>95413</v>
      </c>
      <c r="V28986">
        <v>41</v>
      </c>
      <c r="W28986">
        <v>4843.6000000000004</v>
      </c>
      <c r="X28986" t="s">
        <v>56</v>
      </c>
      <c r="Y28986">
        <v>1</v>
      </c>
      <c r="Z28986" t="s">
        <v>37905</v>
      </c>
      <c r="AA28986" t="s">
        <v>37862</v>
      </c>
      <c r="AB28986" t="s">
        <v>38563</v>
      </c>
      <c r="AC28986" t="s">
        <v>68399</v>
      </c>
      <c r="AD28986" t="s">
        <v>65200</v>
      </c>
      <c r="AE28986">
        <v>855637</v>
      </c>
      <c r="AF28986" t="s">
        <v>37843</v>
      </c>
      <c r="AG28986" t="s">
        <v>38353</v>
      </c>
      <c r="AH28986" t="s">
        <v>421</v>
      </c>
      <c r="AI28986">
        <v>3778734900</v>
      </c>
      <c r="AJ28986">
        <v>235040630.40000001</v>
      </c>
      <c r="AK28986">
        <v>0</v>
      </c>
      <c r="AL28986">
        <v>17293259</v>
      </c>
      <c r="AM28986">
        <v>22952977</v>
      </c>
      <c r="AP28986">
        <v>1</v>
      </c>
      <c r="AQ28986" t="s">
        <v>65414</v>
      </c>
      <c r="AR28986" t="s">
        <v>65231</v>
      </c>
      <c r="AS28986">
        <v>38200000</v>
      </c>
    </row>
    <row r="28987" spans="1:45" x14ac:dyDescent="0.3">
      <c r="A28987" s="60">
        <v>28986</v>
      </c>
      <c r="B28987">
        <v>104591158820</v>
      </c>
      <c r="C28987" t="s">
        <v>39618</v>
      </c>
      <c r="D28987" t="s">
        <v>37849</v>
      </c>
      <c r="E28987">
        <v>1</v>
      </c>
      <c r="F28987" t="s">
        <v>39619</v>
      </c>
      <c r="G28987" t="s">
        <v>65296</v>
      </c>
      <c r="H28987" t="s">
        <v>36923</v>
      </c>
      <c r="I28987" t="s">
        <v>96395</v>
      </c>
      <c r="J28987" t="s">
        <v>96396</v>
      </c>
      <c r="K28987" t="s">
        <v>37709</v>
      </c>
      <c r="L28987" t="s">
        <v>96397</v>
      </c>
      <c r="M28987" t="s">
        <v>96398</v>
      </c>
      <c r="N28987" t="s">
        <v>96399</v>
      </c>
      <c r="O28987" t="s">
        <v>51289</v>
      </c>
      <c r="P28987" t="s">
        <v>96400</v>
      </c>
      <c r="Q28987" t="s">
        <v>96401</v>
      </c>
      <c r="R28987" t="s">
        <v>94214</v>
      </c>
      <c r="T28987" t="s">
        <v>38512</v>
      </c>
      <c r="U28987" s="68" t="s">
        <v>96402</v>
      </c>
      <c r="V28987">
        <v>1</v>
      </c>
      <c r="W28987">
        <v>140</v>
      </c>
      <c r="X28987" t="s">
        <v>56</v>
      </c>
      <c r="Z28987" t="s">
        <v>38941</v>
      </c>
      <c r="AA28987" t="s">
        <v>38079</v>
      </c>
      <c r="AB28987" t="s">
        <v>38563</v>
      </c>
      <c r="AC28987" t="s">
        <v>96403</v>
      </c>
      <c r="AD28987" t="s">
        <v>65235</v>
      </c>
      <c r="AE28987">
        <v>22000041</v>
      </c>
      <c r="AF28987" t="s">
        <v>37722</v>
      </c>
      <c r="AG28987" t="s">
        <v>37887</v>
      </c>
      <c r="AH28987" t="s">
        <v>44</v>
      </c>
      <c r="AI28987">
        <v>6418.7</v>
      </c>
      <c r="AJ28987">
        <v>173526676.09999999</v>
      </c>
      <c r="AK28987">
        <v>16032022</v>
      </c>
      <c r="AL28987">
        <v>809550</v>
      </c>
      <c r="AM28987">
        <v>14326163</v>
      </c>
      <c r="AP28987">
        <v>24846.85</v>
      </c>
      <c r="AQ28987" t="s">
        <v>65414</v>
      </c>
      <c r="AR28987" t="s">
        <v>65296</v>
      </c>
      <c r="AS28987">
        <v>38200000</v>
      </c>
    </row>
    <row r="28988" spans="1:45" x14ac:dyDescent="0.3">
      <c r="A28988" s="60">
        <v>28967</v>
      </c>
      <c r="B28988">
        <v>104586329740</v>
      </c>
      <c r="C28988" t="s">
        <v>37825</v>
      </c>
      <c r="D28988" t="s">
        <v>37826</v>
      </c>
      <c r="E28988">
        <v>2</v>
      </c>
      <c r="F28988" t="s">
        <v>37827</v>
      </c>
      <c r="G28988" t="s">
        <v>65231</v>
      </c>
      <c r="H28988" t="s">
        <v>33020</v>
      </c>
      <c r="I28988" t="s">
        <v>58985</v>
      </c>
      <c r="J28988" t="s">
        <v>58986</v>
      </c>
      <c r="K28988" t="s">
        <v>37709</v>
      </c>
      <c r="L28988" t="s">
        <v>58987</v>
      </c>
      <c r="M28988" t="s">
        <v>58988</v>
      </c>
      <c r="N28988">
        <v>613514999</v>
      </c>
      <c r="O28988" t="s">
        <v>60556</v>
      </c>
      <c r="P28988" t="s">
        <v>60557</v>
      </c>
      <c r="Q28988" t="s">
        <v>60558</v>
      </c>
      <c r="R28988" t="s">
        <v>38563</v>
      </c>
      <c r="T28988" t="s">
        <v>38512</v>
      </c>
      <c r="U28988" s="68" t="s">
        <v>96404</v>
      </c>
      <c r="V28988">
        <v>56</v>
      </c>
      <c r="W28988">
        <v>6549.42</v>
      </c>
      <c r="X28988" t="s">
        <v>56</v>
      </c>
      <c r="Y28988">
        <v>1</v>
      </c>
      <c r="Z28988" t="s">
        <v>37905</v>
      </c>
      <c r="AA28988" t="s">
        <v>37862</v>
      </c>
      <c r="AB28988" t="s">
        <v>38563</v>
      </c>
      <c r="AC28988" t="s">
        <v>96405</v>
      </c>
      <c r="AD28988" t="s">
        <v>65200</v>
      </c>
      <c r="AE28988">
        <v>3313322</v>
      </c>
      <c r="AF28988" t="s">
        <v>37722</v>
      </c>
      <c r="AG28988" t="s">
        <v>37723</v>
      </c>
      <c r="AH28988" t="s">
        <v>57</v>
      </c>
      <c r="AI28988">
        <v>443957.75</v>
      </c>
      <c r="AJ28988">
        <v>677532241.29999995</v>
      </c>
      <c r="AK28988">
        <v>24022022</v>
      </c>
      <c r="AL28988">
        <v>62426679</v>
      </c>
      <c r="AM28988">
        <v>59706830</v>
      </c>
      <c r="AP28988">
        <v>22700</v>
      </c>
      <c r="AQ28988" t="s">
        <v>65414</v>
      </c>
      <c r="AR28988" t="s">
        <v>65414</v>
      </c>
      <c r="AS28988">
        <v>38200000</v>
      </c>
    </row>
    <row r="28989" spans="1:45" x14ac:dyDescent="0.3">
      <c r="A28989" s="60">
        <v>28753</v>
      </c>
      <c r="B28989">
        <v>104586329740</v>
      </c>
      <c r="C28989" t="s">
        <v>37825</v>
      </c>
      <c r="D28989" t="s">
        <v>37826</v>
      </c>
      <c r="E28989">
        <v>2</v>
      </c>
      <c r="F28989" t="s">
        <v>37827</v>
      </c>
      <c r="G28989" t="s">
        <v>65231</v>
      </c>
      <c r="H28989" t="s">
        <v>33020</v>
      </c>
      <c r="I28989" t="s">
        <v>58985</v>
      </c>
      <c r="J28989" t="s">
        <v>58986</v>
      </c>
      <c r="K28989" t="s">
        <v>37709</v>
      </c>
      <c r="L28989" t="s">
        <v>58987</v>
      </c>
      <c r="M28989" t="s">
        <v>58988</v>
      </c>
      <c r="N28989">
        <v>613514999</v>
      </c>
      <c r="O28989" t="s">
        <v>60556</v>
      </c>
      <c r="P28989" t="s">
        <v>60557</v>
      </c>
      <c r="Q28989" t="s">
        <v>60558</v>
      </c>
      <c r="R28989" t="s">
        <v>38563</v>
      </c>
      <c r="T28989" t="s">
        <v>38512</v>
      </c>
      <c r="U28989" s="68" t="s">
        <v>96404</v>
      </c>
      <c r="V28989">
        <v>56</v>
      </c>
      <c r="W28989">
        <v>6549.42</v>
      </c>
      <c r="X28989" t="s">
        <v>56</v>
      </c>
      <c r="Y28989">
        <v>1</v>
      </c>
      <c r="Z28989" t="s">
        <v>37905</v>
      </c>
      <c r="AA28989" t="s">
        <v>37862</v>
      </c>
      <c r="AB28989" t="s">
        <v>38563</v>
      </c>
      <c r="AC28989" t="s">
        <v>96405</v>
      </c>
      <c r="AD28989" t="s">
        <v>65200</v>
      </c>
      <c r="AE28989">
        <v>3313322</v>
      </c>
      <c r="AF28989" t="s">
        <v>37722</v>
      </c>
      <c r="AG28989" t="s">
        <v>37723</v>
      </c>
      <c r="AH28989" t="s">
        <v>57</v>
      </c>
      <c r="AI28989">
        <v>443957.75</v>
      </c>
      <c r="AJ28989">
        <v>677532241.29999995</v>
      </c>
      <c r="AK28989">
        <v>24022022</v>
      </c>
      <c r="AL28989">
        <v>62426679</v>
      </c>
      <c r="AM28989">
        <v>59706830</v>
      </c>
      <c r="AP28989">
        <v>22700</v>
      </c>
      <c r="AQ28989" t="s">
        <v>65414</v>
      </c>
      <c r="AR28989" t="s">
        <v>65414</v>
      </c>
      <c r="AS28989">
        <v>38200000</v>
      </c>
    </row>
    <row r="28990" spans="1:45" x14ac:dyDescent="0.3">
      <c r="A28990" s="60">
        <v>28753</v>
      </c>
      <c r="B28990">
        <v>104586329740</v>
      </c>
      <c r="C28990" t="s">
        <v>37825</v>
      </c>
      <c r="D28990" t="s">
        <v>37826</v>
      </c>
      <c r="E28990">
        <v>2</v>
      </c>
      <c r="F28990" t="s">
        <v>37827</v>
      </c>
      <c r="G28990" t="s">
        <v>65231</v>
      </c>
      <c r="H28990" t="s">
        <v>33020</v>
      </c>
      <c r="I28990" t="s">
        <v>58985</v>
      </c>
      <c r="J28990" t="s">
        <v>58986</v>
      </c>
      <c r="K28990" t="s">
        <v>37709</v>
      </c>
      <c r="L28990" t="s">
        <v>58987</v>
      </c>
      <c r="M28990" t="s">
        <v>58988</v>
      </c>
      <c r="N28990">
        <v>613514999</v>
      </c>
      <c r="O28990" t="s">
        <v>60556</v>
      </c>
      <c r="P28990" t="s">
        <v>60557</v>
      </c>
      <c r="Q28990" t="s">
        <v>60558</v>
      </c>
      <c r="R28990" t="s">
        <v>38563</v>
      </c>
      <c r="T28990" t="s">
        <v>38512</v>
      </c>
      <c r="U28990" s="68" t="s">
        <v>96404</v>
      </c>
      <c r="V28990">
        <v>56</v>
      </c>
      <c r="W28990">
        <v>6549.42</v>
      </c>
      <c r="X28990" t="s">
        <v>56</v>
      </c>
      <c r="Y28990">
        <v>1</v>
      </c>
      <c r="Z28990" t="s">
        <v>37905</v>
      </c>
      <c r="AA28990" t="s">
        <v>37862</v>
      </c>
      <c r="AB28990" t="s">
        <v>38563</v>
      </c>
      <c r="AC28990" t="s">
        <v>96405</v>
      </c>
      <c r="AD28990" t="s">
        <v>65200</v>
      </c>
      <c r="AE28990">
        <v>3313322</v>
      </c>
      <c r="AF28990" t="s">
        <v>37722</v>
      </c>
      <c r="AG28990" t="s">
        <v>37723</v>
      </c>
      <c r="AH28990" t="s">
        <v>57</v>
      </c>
      <c r="AI28990">
        <v>443957.75</v>
      </c>
      <c r="AJ28990">
        <v>677532241.29999995</v>
      </c>
      <c r="AK28990">
        <v>24022022</v>
      </c>
      <c r="AL28990">
        <v>62426679</v>
      </c>
      <c r="AM28990">
        <v>59706830</v>
      </c>
      <c r="AP28990">
        <v>22700</v>
      </c>
      <c r="AQ28990" t="s">
        <v>65414</v>
      </c>
      <c r="AR28990" t="s">
        <v>65414</v>
      </c>
      <c r="AS28990">
        <v>38200000</v>
      </c>
    </row>
    <row r="28991" spans="1:45" x14ac:dyDescent="0.3">
      <c r="A28991" s="60">
        <v>28990</v>
      </c>
      <c r="B28991">
        <v>104596599661</v>
      </c>
      <c r="C28991" t="s">
        <v>39618</v>
      </c>
      <c r="D28991" t="s">
        <v>37826</v>
      </c>
      <c r="E28991">
        <v>1</v>
      </c>
      <c r="F28991" t="s">
        <v>39619</v>
      </c>
      <c r="G28991" t="s">
        <v>65237</v>
      </c>
      <c r="H28991" t="s">
        <v>4284</v>
      </c>
      <c r="I28991" t="s">
        <v>96406</v>
      </c>
      <c r="J28991" t="s">
        <v>96407</v>
      </c>
      <c r="K28991" t="s">
        <v>37709</v>
      </c>
      <c r="L28991" t="s">
        <v>96408</v>
      </c>
      <c r="M28991" t="s">
        <v>96409</v>
      </c>
      <c r="N28991">
        <v>24</v>
      </c>
      <c r="O28991" t="s">
        <v>96410</v>
      </c>
      <c r="P28991" t="s">
        <v>81076</v>
      </c>
      <c r="Q28991" t="s">
        <v>81075</v>
      </c>
      <c r="S28991" t="s">
        <v>81077</v>
      </c>
      <c r="T28991" t="s">
        <v>38512</v>
      </c>
      <c r="U28991" s="68">
        <v>1045059667</v>
      </c>
      <c r="V28991">
        <v>3</v>
      </c>
      <c r="W28991">
        <v>361.7</v>
      </c>
      <c r="X28991" t="s">
        <v>56</v>
      </c>
      <c r="Z28991" t="s">
        <v>40314</v>
      </c>
      <c r="AA28991" t="s">
        <v>38079</v>
      </c>
      <c r="AB28991" t="s">
        <v>81067</v>
      </c>
      <c r="AC28991" t="s">
        <v>72050</v>
      </c>
      <c r="AD28991" t="s">
        <v>65327</v>
      </c>
      <c r="AE28991" t="s">
        <v>96411</v>
      </c>
      <c r="AF28991" t="s">
        <v>37722</v>
      </c>
      <c r="AG28991" t="s">
        <v>38353</v>
      </c>
      <c r="AH28991" t="s">
        <v>57</v>
      </c>
      <c r="AI28991">
        <v>8385.61</v>
      </c>
      <c r="AJ28991">
        <v>190688771.40000001</v>
      </c>
      <c r="AK28991">
        <v>14032022</v>
      </c>
      <c r="AL28991">
        <v>14152630</v>
      </c>
      <c r="AM28991">
        <v>10406866</v>
      </c>
      <c r="AP28991">
        <v>22740</v>
      </c>
      <c r="AQ28991" t="s">
        <v>65238</v>
      </c>
      <c r="AR28991" t="s">
        <v>65238</v>
      </c>
      <c r="AS28991">
        <v>38200000</v>
      </c>
    </row>
    <row r="28992" spans="1:45" x14ac:dyDescent="0.3">
      <c r="A28992" s="60">
        <v>28991</v>
      </c>
      <c r="B28992">
        <v>104586329631</v>
      </c>
      <c r="C28992" t="s">
        <v>37825</v>
      </c>
      <c r="D28992" t="s">
        <v>37826</v>
      </c>
      <c r="E28992">
        <v>2</v>
      </c>
      <c r="F28992" t="s">
        <v>37827</v>
      </c>
      <c r="G28992" t="s">
        <v>65231</v>
      </c>
      <c r="H28992" t="s">
        <v>14986</v>
      </c>
      <c r="I28992" t="s">
        <v>42278</v>
      </c>
      <c r="J28992" t="s">
        <v>42279</v>
      </c>
      <c r="K28992" t="s">
        <v>37709</v>
      </c>
      <c r="L28992" t="s">
        <v>69513</v>
      </c>
      <c r="M28992" t="s">
        <v>69514</v>
      </c>
      <c r="N28992">
        <v>917733543</v>
      </c>
      <c r="O28992" t="s">
        <v>69515</v>
      </c>
      <c r="P28992" t="s">
        <v>69516</v>
      </c>
      <c r="Q28992" t="s">
        <v>69517</v>
      </c>
      <c r="R28992" t="s">
        <v>38563</v>
      </c>
      <c r="S28992">
        <v>416175</v>
      </c>
      <c r="T28992" t="s">
        <v>38512</v>
      </c>
      <c r="U28992" s="68" t="s">
        <v>69518</v>
      </c>
      <c r="V28992">
        <v>5</v>
      </c>
      <c r="W28992">
        <v>4420</v>
      </c>
      <c r="X28992" t="s">
        <v>56</v>
      </c>
      <c r="Y28992">
        <v>1</v>
      </c>
      <c r="Z28992" t="s">
        <v>37905</v>
      </c>
      <c r="AA28992" t="s">
        <v>37862</v>
      </c>
      <c r="AB28992" t="s">
        <v>38563</v>
      </c>
      <c r="AC28992" t="s">
        <v>68445</v>
      </c>
      <c r="AD28992" t="s">
        <v>65231</v>
      </c>
      <c r="AE28992" t="s">
        <v>69519</v>
      </c>
      <c r="AF28992" t="s">
        <v>37722</v>
      </c>
      <c r="AG28992" t="s">
        <v>37887</v>
      </c>
      <c r="AH28992" t="s">
        <v>44</v>
      </c>
      <c r="AI28992">
        <v>30188.52</v>
      </c>
      <c r="AJ28992">
        <v>770214628.20000005</v>
      </c>
      <c r="AK28992">
        <v>12032022</v>
      </c>
      <c r="AL28992">
        <v>34786118</v>
      </c>
      <c r="AM28992">
        <v>1200000</v>
      </c>
      <c r="AN28992">
        <v>80620075</v>
      </c>
      <c r="AP28992">
        <v>24846.85</v>
      </c>
      <c r="AQ28992" t="s">
        <v>65238</v>
      </c>
      <c r="AR28992" t="s">
        <v>65238</v>
      </c>
      <c r="AS28992">
        <v>38200000</v>
      </c>
    </row>
    <row r="28993" spans="1:45" x14ac:dyDescent="0.3">
      <c r="A28993" s="60">
        <v>28992</v>
      </c>
      <c r="B28993">
        <v>104601331700</v>
      </c>
      <c r="C28993" t="s">
        <v>37725</v>
      </c>
      <c r="D28993" t="s">
        <v>37741</v>
      </c>
      <c r="E28993">
        <v>3</v>
      </c>
      <c r="F28993" t="s">
        <v>37726</v>
      </c>
      <c r="G28993" t="s">
        <v>65293</v>
      </c>
      <c r="H28993">
        <v>3700783915</v>
      </c>
      <c r="I28993" t="s">
        <v>96412</v>
      </c>
      <c r="J28993" t="s">
        <v>96413</v>
      </c>
      <c r="K28993" t="s">
        <v>37939</v>
      </c>
      <c r="L28993" t="s">
        <v>96414</v>
      </c>
      <c r="M28993" t="s">
        <v>96415</v>
      </c>
      <c r="N28993" t="s">
        <v>96416</v>
      </c>
      <c r="O28993" t="s">
        <v>96417</v>
      </c>
      <c r="P28993" t="s">
        <v>96418</v>
      </c>
      <c r="Q28993" t="s">
        <v>96419</v>
      </c>
      <c r="T28993" t="s">
        <v>38512</v>
      </c>
      <c r="U28993" s="68" t="s">
        <v>96420</v>
      </c>
      <c r="V28993">
        <v>10</v>
      </c>
      <c r="W28993">
        <v>484.72</v>
      </c>
      <c r="X28993" t="s">
        <v>56</v>
      </c>
      <c r="Z28993" t="s">
        <v>37861</v>
      </c>
      <c r="AA28993" t="s">
        <v>37862</v>
      </c>
      <c r="AB28993" t="s">
        <v>38563</v>
      </c>
      <c r="AC28993" t="s">
        <v>65814</v>
      </c>
      <c r="AD28993" t="s">
        <v>65293</v>
      </c>
      <c r="AE28993" t="s">
        <v>96421</v>
      </c>
      <c r="AF28993" t="s">
        <v>37722</v>
      </c>
      <c r="AG28993" t="s">
        <v>38353</v>
      </c>
      <c r="AH28993" t="s">
        <v>104</v>
      </c>
      <c r="AI28993">
        <v>416780</v>
      </c>
      <c r="AJ28993">
        <v>78858943.799999997</v>
      </c>
      <c r="AK28993">
        <v>0</v>
      </c>
      <c r="AL28993">
        <v>2984006</v>
      </c>
      <c r="AM28993">
        <v>7481888</v>
      </c>
      <c r="AP28993">
        <v>189.21</v>
      </c>
      <c r="AQ28993" t="s">
        <v>65293</v>
      </c>
      <c r="AR28993" t="s">
        <v>65293</v>
      </c>
      <c r="AS28993">
        <v>38200000</v>
      </c>
    </row>
    <row r="28994" spans="1:45" x14ac:dyDescent="0.3">
      <c r="A28994" s="60">
        <v>28531</v>
      </c>
      <c r="B28994">
        <v>104590891160</v>
      </c>
      <c r="C28994" t="s">
        <v>37985</v>
      </c>
      <c r="D28994" t="s">
        <v>37741</v>
      </c>
      <c r="E28994">
        <v>2</v>
      </c>
      <c r="F28994" t="s">
        <v>37986</v>
      </c>
      <c r="G28994" t="s">
        <v>65296</v>
      </c>
      <c r="H28994" t="s">
        <v>9791</v>
      </c>
      <c r="I28994" t="s">
        <v>78278</v>
      </c>
      <c r="J28994" t="s">
        <v>78279</v>
      </c>
      <c r="K28994" t="s">
        <v>43531</v>
      </c>
      <c r="L28994" t="s">
        <v>78280</v>
      </c>
      <c r="M28994" t="s">
        <v>78281</v>
      </c>
      <c r="N28994" t="s">
        <v>78282</v>
      </c>
      <c r="O28994" t="s">
        <v>78283</v>
      </c>
      <c r="P28994" t="s">
        <v>78284</v>
      </c>
      <c r="Q28994" t="s">
        <v>53096</v>
      </c>
      <c r="R28994" t="s">
        <v>38563</v>
      </c>
      <c r="S28994">
        <v>639526</v>
      </c>
      <c r="T28994" t="s">
        <v>38512</v>
      </c>
      <c r="U28994" s="68" t="s">
        <v>95414</v>
      </c>
      <c r="V28994">
        <v>38</v>
      </c>
      <c r="W28994">
        <v>3939.7</v>
      </c>
      <c r="X28994" t="s">
        <v>56</v>
      </c>
      <c r="Y28994">
        <v>1</v>
      </c>
      <c r="Z28994" t="s">
        <v>37905</v>
      </c>
      <c r="AA28994" t="s">
        <v>37862</v>
      </c>
      <c r="AB28994" t="s">
        <v>38563</v>
      </c>
      <c r="AC28994" t="s">
        <v>69593</v>
      </c>
      <c r="AD28994" t="s">
        <v>65262</v>
      </c>
      <c r="AE28994">
        <v>856097</v>
      </c>
      <c r="AF28994" t="s">
        <v>37843</v>
      </c>
      <c r="AG28994" t="s">
        <v>38353</v>
      </c>
      <c r="AH28994" t="s">
        <v>421</v>
      </c>
      <c r="AI28994">
        <v>3463725850</v>
      </c>
      <c r="AJ28994">
        <v>277317250.10000002</v>
      </c>
      <c r="AK28994">
        <v>0</v>
      </c>
      <c r="AL28994">
        <v>21180586</v>
      </c>
      <c r="AM28994">
        <v>27475915</v>
      </c>
      <c r="AN28994">
        <v>360000</v>
      </c>
      <c r="AP28994">
        <v>1</v>
      </c>
      <c r="AQ28994" t="s">
        <v>65293</v>
      </c>
      <c r="AR28994" t="s">
        <v>65237</v>
      </c>
      <c r="AS28994">
        <v>38200000</v>
      </c>
    </row>
    <row r="28995" spans="1:45" x14ac:dyDescent="0.3">
      <c r="A28995" s="60">
        <v>28994</v>
      </c>
      <c r="B28995">
        <v>104601850513</v>
      </c>
      <c r="C28995" t="s">
        <v>37935</v>
      </c>
      <c r="D28995" t="s">
        <v>37826</v>
      </c>
      <c r="E28995">
        <v>3</v>
      </c>
      <c r="F28995" t="s">
        <v>37936</v>
      </c>
      <c r="G28995" t="s">
        <v>65293</v>
      </c>
      <c r="H28995">
        <v>3600437439</v>
      </c>
      <c r="I28995" t="s">
        <v>51577</v>
      </c>
      <c r="J28995" t="s">
        <v>51578</v>
      </c>
      <c r="K28995" t="s">
        <v>37709</v>
      </c>
      <c r="L28995" t="s">
        <v>51579</v>
      </c>
      <c r="M28995" t="s">
        <v>51580</v>
      </c>
      <c r="N28995">
        <v>84</v>
      </c>
      <c r="O28995" t="s">
        <v>96422</v>
      </c>
      <c r="P28995" t="s">
        <v>96423</v>
      </c>
      <c r="Q28995" t="s">
        <v>96424</v>
      </c>
      <c r="T28995" t="s">
        <v>38512</v>
      </c>
      <c r="U28995" s="68" t="s">
        <v>96425</v>
      </c>
      <c r="V28995">
        <v>14</v>
      </c>
      <c r="W28995">
        <v>1007.7</v>
      </c>
      <c r="X28995" t="s">
        <v>56</v>
      </c>
      <c r="Z28995" t="s">
        <v>46290</v>
      </c>
      <c r="AA28995" t="s">
        <v>38386</v>
      </c>
      <c r="AB28995" t="s">
        <v>38563</v>
      </c>
      <c r="AC28995" t="s">
        <v>69573</v>
      </c>
      <c r="AD28995" t="s">
        <v>65262</v>
      </c>
      <c r="AE28995" t="s">
        <v>96426</v>
      </c>
      <c r="AF28995" t="s">
        <v>37722</v>
      </c>
      <c r="AG28995" t="s">
        <v>37887</v>
      </c>
      <c r="AH28995" t="s">
        <v>57</v>
      </c>
      <c r="AI28995">
        <v>13034.13</v>
      </c>
      <c r="AJ28995">
        <v>310845195.19999999</v>
      </c>
      <c r="AK28995">
        <v>16032022</v>
      </c>
      <c r="AL28995">
        <v>275651</v>
      </c>
      <c r="AM28995">
        <v>31112085</v>
      </c>
      <c r="AP28995">
        <v>22740</v>
      </c>
      <c r="AQ28995" t="s">
        <v>65201</v>
      </c>
      <c r="AR28995" t="s">
        <v>65201</v>
      </c>
      <c r="AS28995">
        <v>38200000</v>
      </c>
    </row>
    <row r="28996" spans="1:45" x14ac:dyDescent="0.3">
      <c r="A28996" s="60">
        <v>28995</v>
      </c>
      <c r="B28996">
        <v>104600900350</v>
      </c>
      <c r="C28996" t="s">
        <v>37985</v>
      </c>
      <c r="D28996" t="s">
        <v>37741</v>
      </c>
      <c r="E28996">
        <v>2</v>
      </c>
      <c r="F28996" t="s">
        <v>37986</v>
      </c>
      <c r="G28996" t="s">
        <v>65293</v>
      </c>
      <c r="H28996" t="s">
        <v>13647</v>
      </c>
      <c r="I28996" t="s">
        <v>83407</v>
      </c>
      <c r="J28996" t="s">
        <v>83408</v>
      </c>
      <c r="K28996" t="s">
        <v>37709</v>
      </c>
      <c r="L28996" t="s">
        <v>83409</v>
      </c>
      <c r="M28996" t="s">
        <v>83410</v>
      </c>
      <c r="N28996" t="s">
        <v>83411</v>
      </c>
      <c r="O28996" t="s">
        <v>83412</v>
      </c>
      <c r="P28996" t="s">
        <v>83413</v>
      </c>
      <c r="Q28996" t="s">
        <v>83414</v>
      </c>
      <c r="S28996" t="s">
        <v>83415</v>
      </c>
      <c r="T28996" t="s">
        <v>38512</v>
      </c>
      <c r="U28996" s="68" t="s">
        <v>96427</v>
      </c>
      <c r="V28996">
        <v>16</v>
      </c>
      <c r="W28996">
        <v>2397</v>
      </c>
      <c r="X28996" t="s">
        <v>56</v>
      </c>
      <c r="Y28996">
        <v>1</v>
      </c>
      <c r="Z28996" t="s">
        <v>37905</v>
      </c>
      <c r="AA28996" t="s">
        <v>37862</v>
      </c>
      <c r="AB28996" t="s">
        <v>39377</v>
      </c>
      <c r="AC28996" t="s">
        <v>96428</v>
      </c>
      <c r="AD28996" t="s">
        <v>65327</v>
      </c>
      <c r="AE28996">
        <v>77004146</v>
      </c>
      <c r="AF28996" t="s">
        <v>37722</v>
      </c>
      <c r="AG28996" t="s">
        <v>37887</v>
      </c>
      <c r="AH28996" t="s">
        <v>57</v>
      </c>
      <c r="AI28996">
        <v>22760.58</v>
      </c>
      <c r="AJ28996">
        <v>417067417.39999998</v>
      </c>
      <c r="AK28996">
        <v>4032022</v>
      </c>
      <c r="AL28996">
        <v>31387927</v>
      </c>
      <c r="AM28996">
        <v>42618750</v>
      </c>
      <c r="AP28996">
        <v>22740</v>
      </c>
      <c r="AQ28996" t="s">
        <v>65201</v>
      </c>
      <c r="AR28996" t="s">
        <v>65201</v>
      </c>
      <c r="AS28996">
        <v>38200000</v>
      </c>
    </row>
    <row r="28997" spans="1:45" x14ac:dyDescent="0.3">
      <c r="A28997" s="60">
        <v>28995</v>
      </c>
      <c r="B28997">
        <v>104600900350</v>
      </c>
      <c r="C28997" t="s">
        <v>37985</v>
      </c>
      <c r="D28997" t="s">
        <v>37741</v>
      </c>
      <c r="E28997">
        <v>2</v>
      </c>
      <c r="F28997" t="s">
        <v>37986</v>
      </c>
      <c r="G28997" t="s">
        <v>65293</v>
      </c>
      <c r="H28997" t="s">
        <v>13647</v>
      </c>
      <c r="I28997" t="s">
        <v>83407</v>
      </c>
      <c r="J28997" t="s">
        <v>83408</v>
      </c>
      <c r="K28997" t="s">
        <v>37709</v>
      </c>
      <c r="L28997" t="s">
        <v>83409</v>
      </c>
      <c r="M28997" t="s">
        <v>83410</v>
      </c>
      <c r="N28997" t="s">
        <v>83411</v>
      </c>
      <c r="O28997" t="s">
        <v>83412</v>
      </c>
      <c r="P28997" t="s">
        <v>83413</v>
      </c>
      <c r="Q28997" t="s">
        <v>83414</v>
      </c>
      <c r="S28997" t="s">
        <v>83415</v>
      </c>
      <c r="T28997" t="s">
        <v>38512</v>
      </c>
      <c r="U28997" s="68" t="s">
        <v>96427</v>
      </c>
      <c r="V28997">
        <v>16</v>
      </c>
      <c r="W28997">
        <v>2397</v>
      </c>
      <c r="X28997" t="s">
        <v>56</v>
      </c>
      <c r="Y28997">
        <v>1</v>
      </c>
      <c r="Z28997" t="s">
        <v>37905</v>
      </c>
      <c r="AA28997" t="s">
        <v>37862</v>
      </c>
      <c r="AB28997" t="s">
        <v>39377</v>
      </c>
      <c r="AC28997" t="s">
        <v>96428</v>
      </c>
      <c r="AD28997" t="s">
        <v>65327</v>
      </c>
      <c r="AE28997">
        <v>77004146</v>
      </c>
      <c r="AF28997" t="s">
        <v>37722</v>
      </c>
      <c r="AG28997" t="s">
        <v>37887</v>
      </c>
      <c r="AH28997" t="s">
        <v>57</v>
      </c>
      <c r="AI28997">
        <v>22760.58</v>
      </c>
      <c r="AJ28997">
        <v>417067417.39999998</v>
      </c>
      <c r="AK28997">
        <v>4032022</v>
      </c>
      <c r="AL28997">
        <v>31387927</v>
      </c>
      <c r="AM28997">
        <v>42618750</v>
      </c>
      <c r="AP28997">
        <v>22740</v>
      </c>
      <c r="AQ28997" t="s">
        <v>65201</v>
      </c>
      <c r="AR28997" t="s">
        <v>65201</v>
      </c>
      <c r="AS28997">
        <v>38200000</v>
      </c>
    </row>
    <row r="28998" spans="1:45" x14ac:dyDescent="0.3">
      <c r="A28998" s="60">
        <v>28995</v>
      </c>
      <c r="B28998">
        <v>104600900350</v>
      </c>
      <c r="C28998" t="s">
        <v>37985</v>
      </c>
      <c r="D28998" t="s">
        <v>37741</v>
      </c>
      <c r="E28998">
        <v>2</v>
      </c>
      <c r="F28998" t="s">
        <v>37986</v>
      </c>
      <c r="G28998" t="s">
        <v>65293</v>
      </c>
      <c r="H28998" t="s">
        <v>13647</v>
      </c>
      <c r="I28998" t="s">
        <v>83407</v>
      </c>
      <c r="J28998" t="s">
        <v>83408</v>
      </c>
      <c r="K28998" t="s">
        <v>37709</v>
      </c>
      <c r="L28998" t="s">
        <v>83409</v>
      </c>
      <c r="M28998" t="s">
        <v>83410</v>
      </c>
      <c r="N28998" t="s">
        <v>83411</v>
      </c>
      <c r="O28998" t="s">
        <v>83412</v>
      </c>
      <c r="P28998" t="s">
        <v>83413</v>
      </c>
      <c r="Q28998" t="s">
        <v>83414</v>
      </c>
      <c r="S28998" t="s">
        <v>83415</v>
      </c>
      <c r="T28998" t="s">
        <v>38512</v>
      </c>
      <c r="U28998" s="68" t="s">
        <v>96427</v>
      </c>
      <c r="V28998">
        <v>16</v>
      </c>
      <c r="W28998">
        <v>2397</v>
      </c>
      <c r="X28998" t="s">
        <v>56</v>
      </c>
      <c r="Y28998">
        <v>1</v>
      </c>
      <c r="Z28998" t="s">
        <v>37905</v>
      </c>
      <c r="AA28998" t="s">
        <v>37862</v>
      </c>
      <c r="AB28998" t="s">
        <v>39377</v>
      </c>
      <c r="AC28998" t="s">
        <v>96428</v>
      </c>
      <c r="AD28998" t="s">
        <v>65327</v>
      </c>
      <c r="AE28998">
        <v>77004146</v>
      </c>
      <c r="AF28998" t="s">
        <v>37722</v>
      </c>
      <c r="AG28998" t="s">
        <v>37887</v>
      </c>
      <c r="AH28998" t="s">
        <v>57</v>
      </c>
      <c r="AI28998">
        <v>22760.58</v>
      </c>
      <c r="AJ28998">
        <v>417067417.39999998</v>
      </c>
      <c r="AK28998">
        <v>4032022</v>
      </c>
      <c r="AL28998">
        <v>31387927</v>
      </c>
      <c r="AM28998">
        <v>42618750</v>
      </c>
      <c r="AP28998">
        <v>22740</v>
      </c>
      <c r="AQ28998" t="s">
        <v>65201</v>
      </c>
      <c r="AR28998" t="s">
        <v>65201</v>
      </c>
      <c r="AS28998">
        <v>38200000</v>
      </c>
    </row>
    <row r="28999" spans="1:45" x14ac:dyDescent="0.3">
      <c r="A28999" s="60">
        <v>28995</v>
      </c>
      <c r="B28999">
        <v>104600900350</v>
      </c>
      <c r="C28999" t="s">
        <v>37985</v>
      </c>
      <c r="D28999" t="s">
        <v>37741</v>
      </c>
      <c r="E28999">
        <v>2</v>
      </c>
      <c r="F28999" t="s">
        <v>37986</v>
      </c>
      <c r="G28999" t="s">
        <v>65293</v>
      </c>
      <c r="H28999" t="s">
        <v>13647</v>
      </c>
      <c r="I28999" t="s">
        <v>83407</v>
      </c>
      <c r="J28999" t="s">
        <v>83408</v>
      </c>
      <c r="K28999" t="s">
        <v>37709</v>
      </c>
      <c r="L28999" t="s">
        <v>83409</v>
      </c>
      <c r="M28999" t="s">
        <v>83410</v>
      </c>
      <c r="N28999" t="s">
        <v>83411</v>
      </c>
      <c r="O28999" t="s">
        <v>83412</v>
      </c>
      <c r="P28999" t="s">
        <v>83413</v>
      </c>
      <c r="Q28999" t="s">
        <v>83414</v>
      </c>
      <c r="S28999" t="s">
        <v>83415</v>
      </c>
      <c r="T28999" t="s">
        <v>38512</v>
      </c>
      <c r="U28999" s="68" t="s">
        <v>96427</v>
      </c>
      <c r="V28999">
        <v>16</v>
      </c>
      <c r="W28999">
        <v>2397</v>
      </c>
      <c r="X28999" t="s">
        <v>56</v>
      </c>
      <c r="Y28999">
        <v>1</v>
      </c>
      <c r="Z28999" t="s">
        <v>37905</v>
      </c>
      <c r="AA28999" t="s">
        <v>37862</v>
      </c>
      <c r="AB28999" t="s">
        <v>39377</v>
      </c>
      <c r="AC28999" t="s">
        <v>96428</v>
      </c>
      <c r="AD28999" t="s">
        <v>65327</v>
      </c>
      <c r="AE28999">
        <v>77004146</v>
      </c>
      <c r="AF28999" t="s">
        <v>37722</v>
      </c>
      <c r="AG28999" t="s">
        <v>37887</v>
      </c>
      <c r="AH28999" t="s">
        <v>57</v>
      </c>
      <c r="AI28999">
        <v>22760.58</v>
      </c>
      <c r="AJ28999">
        <v>417067417.39999998</v>
      </c>
      <c r="AK28999">
        <v>4032022</v>
      </c>
      <c r="AL28999">
        <v>31387927</v>
      </c>
      <c r="AM28999">
        <v>42618750</v>
      </c>
      <c r="AP28999">
        <v>22740</v>
      </c>
      <c r="AQ28999" t="s">
        <v>65201</v>
      </c>
      <c r="AR28999" t="s">
        <v>65201</v>
      </c>
      <c r="AS28999">
        <v>38200000</v>
      </c>
    </row>
    <row r="29000" spans="1:45" x14ac:dyDescent="0.3">
      <c r="A29000" s="60">
        <v>28995</v>
      </c>
      <c r="B29000">
        <v>104600900350</v>
      </c>
      <c r="C29000" t="s">
        <v>37985</v>
      </c>
      <c r="D29000" t="s">
        <v>37741</v>
      </c>
      <c r="E29000">
        <v>2</v>
      </c>
      <c r="F29000" t="s">
        <v>37986</v>
      </c>
      <c r="G29000" t="s">
        <v>65293</v>
      </c>
      <c r="H29000" t="s">
        <v>13647</v>
      </c>
      <c r="I29000" t="s">
        <v>83407</v>
      </c>
      <c r="J29000" t="s">
        <v>83408</v>
      </c>
      <c r="K29000" t="s">
        <v>37709</v>
      </c>
      <c r="L29000" t="s">
        <v>83409</v>
      </c>
      <c r="M29000" t="s">
        <v>83410</v>
      </c>
      <c r="N29000" t="s">
        <v>83411</v>
      </c>
      <c r="O29000" t="s">
        <v>83412</v>
      </c>
      <c r="P29000" t="s">
        <v>83413</v>
      </c>
      <c r="Q29000" t="s">
        <v>83414</v>
      </c>
      <c r="S29000" t="s">
        <v>83415</v>
      </c>
      <c r="T29000" t="s">
        <v>38512</v>
      </c>
      <c r="U29000" s="68" t="s">
        <v>96427</v>
      </c>
      <c r="V29000">
        <v>16</v>
      </c>
      <c r="W29000">
        <v>2397</v>
      </c>
      <c r="X29000" t="s">
        <v>56</v>
      </c>
      <c r="Y29000">
        <v>1</v>
      </c>
      <c r="Z29000" t="s">
        <v>37905</v>
      </c>
      <c r="AA29000" t="s">
        <v>37862</v>
      </c>
      <c r="AB29000" t="s">
        <v>39377</v>
      </c>
      <c r="AC29000" t="s">
        <v>96428</v>
      </c>
      <c r="AD29000" t="s">
        <v>65327</v>
      </c>
      <c r="AE29000">
        <v>77004146</v>
      </c>
      <c r="AF29000" t="s">
        <v>37722</v>
      </c>
      <c r="AG29000" t="s">
        <v>37887</v>
      </c>
      <c r="AH29000" t="s">
        <v>57</v>
      </c>
      <c r="AI29000">
        <v>22760.58</v>
      </c>
      <c r="AJ29000">
        <v>417067417.39999998</v>
      </c>
      <c r="AK29000">
        <v>4032022</v>
      </c>
      <c r="AL29000">
        <v>31387927</v>
      </c>
      <c r="AM29000">
        <v>42618750</v>
      </c>
      <c r="AP29000">
        <v>22740</v>
      </c>
      <c r="AQ29000" t="s">
        <v>65201</v>
      </c>
      <c r="AR29000" t="s">
        <v>65201</v>
      </c>
      <c r="AS29000">
        <v>38200000</v>
      </c>
    </row>
    <row r="29001" spans="1:45" x14ac:dyDescent="0.3">
      <c r="A29001" s="60">
        <v>28995</v>
      </c>
      <c r="B29001">
        <v>104600900350</v>
      </c>
      <c r="C29001" t="s">
        <v>37985</v>
      </c>
      <c r="D29001" t="s">
        <v>37741</v>
      </c>
      <c r="E29001">
        <v>2</v>
      </c>
      <c r="F29001" t="s">
        <v>37986</v>
      </c>
      <c r="G29001" t="s">
        <v>65293</v>
      </c>
      <c r="H29001" t="s">
        <v>13647</v>
      </c>
      <c r="I29001" t="s">
        <v>83407</v>
      </c>
      <c r="J29001" t="s">
        <v>83408</v>
      </c>
      <c r="K29001" t="s">
        <v>37709</v>
      </c>
      <c r="L29001" t="s">
        <v>83409</v>
      </c>
      <c r="M29001" t="s">
        <v>83410</v>
      </c>
      <c r="N29001" t="s">
        <v>83411</v>
      </c>
      <c r="O29001" t="s">
        <v>83412</v>
      </c>
      <c r="P29001" t="s">
        <v>83413</v>
      </c>
      <c r="Q29001" t="s">
        <v>83414</v>
      </c>
      <c r="S29001" t="s">
        <v>83415</v>
      </c>
      <c r="T29001" t="s">
        <v>38512</v>
      </c>
      <c r="U29001" s="68" t="s">
        <v>96427</v>
      </c>
      <c r="V29001">
        <v>16</v>
      </c>
      <c r="W29001">
        <v>2397</v>
      </c>
      <c r="X29001" t="s">
        <v>56</v>
      </c>
      <c r="Y29001">
        <v>1</v>
      </c>
      <c r="Z29001" t="s">
        <v>37905</v>
      </c>
      <c r="AA29001" t="s">
        <v>37862</v>
      </c>
      <c r="AB29001" t="s">
        <v>39377</v>
      </c>
      <c r="AC29001" t="s">
        <v>96428</v>
      </c>
      <c r="AD29001" t="s">
        <v>65327</v>
      </c>
      <c r="AE29001">
        <v>77004146</v>
      </c>
      <c r="AF29001" t="s">
        <v>37722</v>
      </c>
      <c r="AG29001" t="s">
        <v>37887</v>
      </c>
      <c r="AH29001" t="s">
        <v>57</v>
      </c>
      <c r="AI29001">
        <v>22760.58</v>
      </c>
      <c r="AJ29001">
        <v>417067417.39999998</v>
      </c>
      <c r="AK29001">
        <v>4032022</v>
      </c>
      <c r="AL29001">
        <v>31387927</v>
      </c>
      <c r="AM29001">
        <v>42618750</v>
      </c>
      <c r="AP29001">
        <v>22740</v>
      </c>
      <c r="AQ29001" t="s">
        <v>65201</v>
      </c>
      <c r="AR29001" t="s">
        <v>65201</v>
      </c>
      <c r="AS29001">
        <v>38200000</v>
      </c>
    </row>
    <row r="29002" spans="1:45" x14ac:dyDescent="0.3">
      <c r="A29002" s="60">
        <v>28995</v>
      </c>
      <c r="B29002">
        <v>104600900350</v>
      </c>
      <c r="C29002" t="s">
        <v>37985</v>
      </c>
      <c r="D29002" t="s">
        <v>37741</v>
      </c>
      <c r="E29002">
        <v>2</v>
      </c>
      <c r="F29002" t="s">
        <v>37986</v>
      </c>
      <c r="G29002" t="s">
        <v>65293</v>
      </c>
      <c r="H29002" t="s">
        <v>13647</v>
      </c>
      <c r="I29002" t="s">
        <v>83407</v>
      </c>
      <c r="J29002" t="s">
        <v>83408</v>
      </c>
      <c r="K29002" t="s">
        <v>37709</v>
      </c>
      <c r="L29002" t="s">
        <v>83409</v>
      </c>
      <c r="M29002" t="s">
        <v>83410</v>
      </c>
      <c r="N29002" t="s">
        <v>83411</v>
      </c>
      <c r="O29002" t="s">
        <v>83412</v>
      </c>
      <c r="P29002" t="s">
        <v>83413</v>
      </c>
      <c r="Q29002" t="s">
        <v>83414</v>
      </c>
      <c r="S29002" t="s">
        <v>83415</v>
      </c>
      <c r="T29002" t="s">
        <v>38512</v>
      </c>
      <c r="U29002" s="68" t="s">
        <v>96427</v>
      </c>
      <c r="V29002">
        <v>16</v>
      </c>
      <c r="W29002">
        <v>2397</v>
      </c>
      <c r="X29002" t="s">
        <v>56</v>
      </c>
      <c r="Y29002">
        <v>1</v>
      </c>
      <c r="Z29002" t="s">
        <v>37905</v>
      </c>
      <c r="AA29002" t="s">
        <v>37862</v>
      </c>
      <c r="AB29002" t="s">
        <v>39377</v>
      </c>
      <c r="AC29002" t="s">
        <v>96428</v>
      </c>
      <c r="AD29002" t="s">
        <v>65327</v>
      </c>
      <c r="AE29002">
        <v>77004146</v>
      </c>
      <c r="AF29002" t="s">
        <v>37722</v>
      </c>
      <c r="AG29002" t="s">
        <v>37887</v>
      </c>
      <c r="AH29002" t="s">
        <v>57</v>
      </c>
      <c r="AI29002">
        <v>22760.58</v>
      </c>
      <c r="AJ29002">
        <v>417067417.39999998</v>
      </c>
      <c r="AK29002">
        <v>4032022</v>
      </c>
      <c r="AL29002">
        <v>31387927</v>
      </c>
      <c r="AM29002">
        <v>42618750</v>
      </c>
      <c r="AP29002">
        <v>22740</v>
      </c>
      <c r="AQ29002" t="s">
        <v>65201</v>
      </c>
      <c r="AR29002" t="s">
        <v>65201</v>
      </c>
      <c r="AS29002">
        <v>38200000</v>
      </c>
    </row>
    <row r="29003" spans="1:45" x14ac:dyDescent="0.3">
      <c r="A29003" s="60">
        <v>28995</v>
      </c>
      <c r="B29003">
        <v>104600900350</v>
      </c>
      <c r="C29003" t="s">
        <v>37985</v>
      </c>
      <c r="D29003" t="s">
        <v>37741</v>
      </c>
      <c r="E29003">
        <v>2</v>
      </c>
      <c r="F29003" t="s">
        <v>37986</v>
      </c>
      <c r="G29003" t="s">
        <v>65293</v>
      </c>
      <c r="H29003" t="s">
        <v>13647</v>
      </c>
      <c r="I29003" t="s">
        <v>83407</v>
      </c>
      <c r="J29003" t="s">
        <v>83408</v>
      </c>
      <c r="K29003" t="s">
        <v>37709</v>
      </c>
      <c r="L29003" t="s">
        <v>83409</v>
      </c>
      <c r="M29003" t="s">
        <v>83410</v>
      </c>
      <c r="N29003" t="s">
        <v>83411</v>
      </c>
      <c r="O29003" t="s">
        <v>83412</v>
      </c>
      <c r="P29003" t="s">
        <v>83413</v>
      </c>
      <c r="Q29003" t="s">
        <v>83414</v>
      </c>
      <c r="S29003" t="s">
        <v>83415</v>
      </c>
      <c r="T29003" t="s">
        <v>38512</v>
      </c>
      <c r="U29003" s="68" t="s">
        <v>96427</v>
      </c>
      <c r="V29003">
        <v>16</v>
      </c>
      <c r="W29003">
        <v>2397</v>
      </c>
      <c r="X29003" t="s">
        <v>56</v>
      </c>
      <c r="Y29003">
        <v>1</v>
      </c>
      <c r="Z29003" t="s">
        <v>37905</v>
      </c>
      <c r="AA29003" t="s">
        <v>37862</v>
      </c>
      <c r="AB29003" t="s">
        <v>39377</v>
      </c>
      <c r="AC29003" t="s">
        <v>96428</v>
      </c>
      <c r="AD29003" t="s">
        <v>65327</v>
      </c>
      <c r="AE29003">
        <v>77004146</v>
      </c>
      <c r="AF29003" t="s">
        <v>37722</v>
      </c>
      <c r="AG29003" t="s">
        <v>37887</v>
      </c>
      <c r="AH29003" t="s">
        <v>57</v>
      </c>
      <c r="AI29003">
        <v>22760.58</v>
      </c>
      <c r="AJ29003">
        <v>417067417.39999998</v>
      </c>
      <c r="AK29003">
        <v>4032022</v>
      </c>
      <c r="AL29003">
        <v>31387927</v>
      </c>
      <c r="AM29003">
        <v>42618750</v>
      </c>
      <c r="AP29003">
        <v>22740</v>
      </c>
      <c r="AQ29003" t="s">
        <v>65201</v>
      </c>
      <c r="AR29003" t="s">
        <v>65201</v>
      </c>
      <c r="AS29003">
        <v>38200000</v>
      </c>
    </row>
    <row r="29004" spans="1:45" x14ac:dyDescent="0.3">
      <c r="A29004" s="60">
        <v>28995</v>
      </c>
      <c r="B29004">
        <v>104600900350</v>
      </c>
      <c r="C29004" t="s">
        <v>37985</v>
      </c>
      <c r="D29004" t="s">
        <v>37741</v>
      </c>
      <c r="E29004">
        <v>2</v>
      </c>
      <c r="F29004" t="s">
        <v>37986</v>
      </c>
      <c r="G29004" t="s">
        <v>65293</v>
      </c>
      <c r="H29004" t="s">
        <v>13647</v>
      </c>
      <c r="I29004" t="s">
        <v>83407</v>
      </c>
      <c r="J29004" t="s">
        <v>83408</v>
      </c>
      <c r="K29004" t="s">
        <v>37709</v>
      </c>
      <c r="L29004" t="s">
        <v>83409</v>
      </c>
      <c r="M29004" t="s">
        <v>83410</v>
      </c>
      <c r="N29004" t="s">
        <v>83411</v>
      </c>
      <c r="O29004" t="s">
        <v>83412</v>
      </c>
      <c r="P29004" t="s">
        <v>83413</v>
      </c>
      <c r="Q29004" t="s">
        <v>83414</v>
      </c>
      <c r="S29004" t="s">
        <v>83415</v>
      </c>
      <c r="T29004" t="s">
        <v>38512</v>
      </c>
      <c r="U29004" s="68" t="s">
        <v>96427</v>
      </c>
      <c r="V29004">
        <v>16</v>
      </c>
      <c r="W29004">
        <v>2397</v>
      </c>
      <c r="X29004" t="s">
        <v>56</v>
      </c>
      <c r="Y29004">
        <v>1</v>
      </c>
      <c r="Z29004" t="s">
        <v>37905</v>
      </c>
      <c r="AA29004" t="s">
        <v>37862</v>
      </c>
      <c r="AB29004" t="s">
        <v>39377</v>
      </c>
      <c r="AC29004" t="s">
        <v>96428</v>
      </c>
      <c r="AD29004" t="s">
        <v>65327</v>
      </c>
      <c r="AE29004">
        <v>77004146</v>
      </c>
      <c r="AF29004" t="s">
        <v>37722</v>
      </c>
      <c r="AG29004" t="s">
        <v>37887</v>
      </c>
      <c r="AH29004" t="s">
        <v>57</v>
      </c>
      <c r="AI29004">
        <v>22760.58</v>
      </c>
      <c r="AJ29004">
        <v>417067417.39999998</v>
      </c>
      <c r="AK29004">
        <v>4032022</v>
      </c>
      <c r="AL29004">
        <v>31387927</v>
      </c>
      <c r="AM29004">
        <v>42618750</v>
      </c>
      <c r="AP29004">
        <v>22740</v>
      </c>
      <c r="AQ29004" t="s">
        <v>65201</v>
      </c>
      <c r="AR29004" t="s">
        <v>65201</v>
      </c>
      <c r="AS29004">
        <v>38200000</v>
      </c>
    </row>
    <row r="29005" spans="1:45" x14ac:dyDescent="0.3">
      <c r="A29005" s="60">
        <v>28995</v>
      </c>
      <c r="B29005">
        <v>104600900350</v>
      </c>
      <c r="C29005" t="s">
        <v>37985</v>
      </c>
      <c r="D29005" t="s">
        <v>37741</v>
      </c>
      <c r="E29005">
        <v>2</v>
      </c>
      <c r="F29005" t="s">
        <v>37986</v>
      </c>
      <c r="G29005" t="s">
        <v>65293</v>
      </c>
      <c r="H29005" t="s">
        <v>13647</v>
      </c>
      <c r="I29005" t="s">
        <v>83407</v>
      </c>
      <c r="J29005" t="s">
        <v>83408</v>
      </c>
      <c r="K29005" t="s">
        <v>37709</v>
      </c>
      <c r="L29005" t="s">
        <v>83409</v>
      </c>
      <c r="M29005" t="s">
        <v>83410</v>
      </c>
      <c r="N29005" t="s">
        <v>83411</v>
      </c>
      <c r="O29005" t="s">
        <v>83412</v>
      </c>
      <c r="P29005" t="s">
        <v>83413</v>
      </c>
      <c r="Q29005" t="s">
        <v>83414</v>
      </c>
      <c r="S29005" t="s">
        <v>83415</v>
      </c>
      <c r="T29005" t="s">
        <v>38512</v>
      </c>
      <c r="U29005" s="68" t="s">
        <v>96427</v>
      </c>
      <c r="V29005">
        <v>16</v>
      </c>
      <c r="W29005">
        <v>2397</v>
      </c>
      <c r="X29005" t="s">
        <v>56</v>
      </c>
      <c r="Y29005">
        <v>1</v>
      </c>
      <c r="Z29005" t="s">
        <v>37905</v>
      </c>
      <c r="AA29005" t="s">
        <v>37862</v>
      </c>
      <c r="AB29005" t="s">
        <v>39377</v>
      </c>
      <c r="AC29005" t="s">
        <v>96428</v>
      </c>
      <c r="AD29005" t="s">
        <v>65327</v>
      </c>
      <c r="AE29005">
        <v>77004146</v>
      </c>
      <c r="AF29005" t="s">
        <v>37722</v>
      </c>
      <c r="AG29005" t="s">
        <v>37887</v>
      </c>
      <c r="AH29005" t="s">
        <v>57</v>
      </c>
      <c r="AI29005">
        <v>22760.58</v>
      </c>
      <c r="AJ29005">
        <v>417067417.39999998</v>
      </c>
      <c r="AK29005">
        <v>4032022</v>
      </c>
      <c r="AL29005">
        <v>31387927</v>
      </c>
      <c r="AM29005">
        <v>42618750</v>
      </c>
      <c r="AP29005">
        <v>22740</v>
      </c>
      <c r="AQ29005" t="s">
        <v>65201</v>
      </c>
      <c r="AR29005" t="s">
        <v>65201</v>
      </c>
      <c r="AS29005">
        <v>38200000</v>
      </c>
    </row>
    <row r="29006" spans="1:45" x14ac:dyDescent="0.3">
      <c r="A29006" s="60">
        <v>28753</v>
      </c>
      <c r="B29006">
        <v>104611694460</v>
      </c>
      <c r="C29006" t="s">
        <v>37825</v>
      </c>
      <c r="D29006" t="s">
        <v>37826</v>
      </c>
      <c r="E29006">
        <v>2</v>
      </c>
      <c r="F29006" t="s">
        <v>37827</v>
      </c>
      <c r="G29006" t="s">
        <v>65206</v>
      </c>
      <c r="H29006" t="s">
        <v>33020</v>
      </c>
      <c r="I29006" t="s">
        <v>58985</v>
      </c>
      <c r="J29006" t="s">
        <v>58986</v>
      </c>
      <c r="K29006" t="s">
        <v>37709</v>
      </c>
      <c r="L29006" t="s">
        <v>58987</v>
      </c>
      <c r="M29006" t="s">
        <v>58988</v>
      </c>
      <c r="N29006">
        <v>613514999</v>
      </c>
      <c r="O29006" t="s">
        <v>60556</v>
      </c>
      <c r="P29006" t="s">
        <v>60557</v>
      </c>
      <c r="Q29006" t="s">
        <v>60558</v>
      </c>
      <c r="R29006" t="s">
        <v>38563</v>
      </c>
      <c r="T29006" t="s">
        <v>38512</v>
      </c>
      <c r="U29006" s="68" t="s">
        <v>96429</v>
      </c>
      <c r="V29006">
        <v>27</v>
      </c>
      <c r="W29006">
        <v>1681.97</v>
      </c>
      <c r="X29006" t="s">
        <v>56</v>
      </c>
      <c r="Y29006">
        <v>1</v>
      </c>
      <c r="Z29006" t="s">
        <v>37905</v>
      </c>
      <c r="AA29006" t="s">
        <v>37862</v>
      </c>
      <c r="AB29006" t="s">
        <v>38563</v>
      </c>
      <c r="AC29006" t="s">
        <v>96430</v>
      </c>
      <c r="AD29006" t="s">
        <v>65206</v>
      </c>
      <c r="AE29006">
        <v>3329022</v>
      </c>
      <c r="AF29006" t="s">
        <v>37722</v>
      </c>
      <c r="AG29006" t="s">
        <v>37723</v>
      </c>
      <c r="AH29006" t="s">
        <v>57</v>
      </c>
      <c r="AI29006">
        <v>49358.11</v>
      </c>
      <c r="AJ29006">
        <v>159366868.59999999</v>
      </c>
      <c r="AK29006">
        <v>22032022</v>
      </c>
      <c r="AL29006">
        <v>5579832</v>
      </c>
      <c r="AM29006">
        <v>13588879</v>
      </c>
      <c r="AP29006">
        <v>22735</v>
      </c>
      <c r="AQ29006" t="s">
        <v>65248</v>
      </c>
      <c r="AR29006" t="s">
        <v>65248</v>
      </c>
      <c r="AS29006">
        <v>38200000</v>
      </c>
    </row>
    <row r="29007" spans="1:45" x14ac:dyDescent="0.3">
      <c r="A29007" s="60">
        <v>28753</v>
      </c>
      <c r="B29007">
        <v>104611694460</v>
      </c>
      <c r="C29007" t="s">
        <v>37825</v>
      </c>
      <c r="D29007" t="s">
        <v>37826</v>
      </c>
      <c r="E29007">
        <v>2</v>
      </c>
      <c r="F29007" t="s">
        <v>37827</v>
      </c>
      <c r="G29007" t="s">
        <v>65206</v>
      </c>
      <c r="H29007" t="s">
        <v>33020</v>
      </c>
      <c r="I29007" t="s">
        <v>58985</v>
      </c>
      <c r="J29007" t="s">
        <v>58986</v>
      </c>
      <c r="K29007" t="s">
        <v>37709</v>
      </c>
      <c r="L29007" t="s">
        <v>58987</v>
      </c>
      <c r="M29007" t="s">
        <v>58988</v>
      </c>
      <c r="N29007">
        <v>613514999</v>
      </c>
      <c r="O29007" t="s">
        <v>60556</v>
      </c>
      <c r="P29007" t="s">
        <v>60557</v>
      </c>
      <c r="Q29007" t="s">
        <v>60558</v>
      </c>
      <c r="R29007" t="s">
        <v>38563</v>
      </c>
      <c r="T29007" t="s">
        <v>38512</v>
      </c>
      <c r="U29007" s="68" t="s">
        <v>96429</v>
      </c>
      <c r="V29007">
        <v>27</v>
      </c>
      <c r="W29007">
        <v>1681.97</v>
      </c>
      <c r="X29007" t="s">
        <v>56</v>
      </c>
      <c r="Y29007">
        <v>1</v>
      </c>
      <c r="Z29007" t="s">
        <v>37905</v>
      </c>
      <c r="AA29007" t="s">
        <v>37862</v>
      </c>
      <c r="AB29007" t="s">
        <v>38563</v>
      </c>
      <c r="AC29007" t="s">
        <v>96430</v>
      </c>
      <c r="AD29007" t="s">
        <v>65206</v>
      </c>
      <c r="AE29007">
        <v>3329022</v>
      </c>
      <c r="AF29007" t="s">
        <v>37722</v>
      </c>
      <c r="AG29007" t="s">
        <v>37723</v>
      </c>
      <c r="AH29007" t="s">
        <v>57</v>
      </c>
      <c r="AI29007">
        <v>49358.11</v>
      </c>
      <c r="AJ29007">
        <v>159366868.59999999</v>
      </c>
      <c r="AK29007">
        <v>22032022</v>
      </c>
      <c r="AL29007">
        <v>5579832</v>
      </c>
      <c r="AM29007">
        <v>13588879</v>
      </c>
      <c r="AP29007">
        <v>22735</v>
      </c>
      <c r="AQ29007" t="s">
        <v>65248</v>
      </c>
      <c r="AR29007" t="s">
        <v>65248</v>
      </c>
      <c r="AS29007">
        <v>38200000</v>
      </c>
    </row>
    <row r="29008" spans="1:45" x14ac:dyDescent="0.3">
      <c r="A29008" s="60">
        <v>29007</v>
      </c>
      <c r="B29008">
        <v>104608881200</v>
      </c>
      <c r="C29008" t="s">
        <v>38781</v>
      </c>
      <c r="D29008" t="s">
        <v>37826</v>
      </c>
      <c r="E29008">
        <v>2</v>
      </c>
      <c r="F29008" t="s">
        <v>38782</v>
      </c>
      <c r="G29008" t="s">
        <v>65584</v>
      </c>
      <c r="H29008" t="s">
        <v>13652</v>
      </c>
      <c r="I29008" t="s">
        <v>53516</v>
      </c>
      <c r="J29008" t="s">
        <v>53517</v>
      </c>
      <c r="K29008" t="s">
        <v>37709</v>
      </c>
      <c r="L29008" t="s">
        <v>63753</v>
      </c>
      <c r="M29008" t="s">
        <v>63754</v>
      </c>
      <c r="N29008">
        <v>906372887</v>
      </c>
      <c r="O29008" t="s">
        <v>53520</v>
      </c>
      <c r="P29008" t="s">
        <v>53521</v>
      </c>
      <c r="R29008" t="s">
        <v>53522</v>
      </c>
      <c r="T29008" t="s">
        <v>38512</v>
      </c>
      <c r="U29008" s="68" t="s">
        <v>69698</v>
      </c>
      <c r="V29008">
        <v>31</v>
      </c>
      <c r="W29008">
        <v>3623.2</v>
      </c>
      <c r="X29008" t="s">
        <v>56</v>
      </c>
      <c r="Y29008">
        <v>1</v>
      </c>
      <c r="Z29008" t="s">
        <v>63756</v>
      </c>
      <c r="AA29008" t="s">
        <v>63757</v>
      </c>
      <c r="AB29008" t="s">
        <v>39459</v>
      </c>
      <c r="AC29008" t="s">
        <v>69699</v>
      </c>
      <c r="AD29008" t="s">
        <v>65584</v>
      </c>
      <c r="AE29008" t="s">
        <v>69700</v>
      </c>
      <c r="AF29008" t="s">
        <v>37843</v>
      </c>
      <c r="AG29008" t="s">
        <v>38616</v>
      </c>
      <c r="AH29008" t="s">
        <v>57</v>
      </c>
      <c r="AI29008">
        <v>23230.26</v>
      </c>
      <c r="AJ29008">
        <v>742728649.79999995</v>
      </c>
      <c r="AK29008">
        <v>0</v>
      </c>
      <c r="AL29008">
        <v>48543654</v>
      </c>
      <c r="AM29008">
        <v>6722000</v>
      </c>
      <c r="AN29008">
        <v>77350579</v>
      </c>
      <c r="AP29008">
        <v>22740</v>
      </c>
      <c r="AQ29008" t="s">
        <v>65251</v>
      </c>
      <c r="AR29008" t="s">
        <v>65251</v>
      </c>
      <c r="AS29008">
        <v>38200000</v>
      </c>
    </row>
    <row r="29009" spans="1:45" x14ac:dyDescent="0.3">
      <c r="A29009" s="60">
        <v>28975</v>
      </c>
      <c r="B29009">
        <v>104610682520</v>
      </c>
      <c r="C29009" t="s">
        <v>37825</v>
      </c>
      <c r="D29009" t="s">
        <v>37826</v>
      </c>
      <c r="E29009">
        <v>2</v>
      </c>
      <c r="F29009" t="s">
        <v>37827</v>
      </c>
      <c r="G29009" t="s">
        <v>65251</v>
      </c>
      <c r="H29009" t="s">
        <v>15118</v>
      </c>
      <c r="I29009" t="s">
        <v>72953</v>
      </c>
      <c r="J29009" t="s">
        <v>72953</v>
      </c>
      <c r="L29009" t="s">
        <v>72954</v>
      </c>
      <c r="M29009" t="s">
        <v>72955</v>
      </c>
      <c r="N29009">
        <v>906826267</v>
      </c>
      <c r="O29009" t="s">
        <v>96384</v>
      </c>
      <c r="P29009" t="s">
        <v>96385</v>
      </c>
      <c r="Q29009" t="s">
        <v>96386</v>
      </c>
      <c r="R29009" t="s">
        <v>96387</v>
      </c>
      <c r="T29009" t="s">
        <v>38512</v>
      </c>
      <c r="U29009" s="68" t="s">
        <v>96431</v>
      </c>
      <c r="V29009">
        <v>19</v>
      </c>
      <c r="W29009">
        <v>17771.2</v>
      </c>
      <c r="X29009" t="s">
        <v>56</v>
      </c>
      <c r="Y29009">
        <v>1</v>
      </c>
      <c r="Z29009" t="s">
        <v>37905</v>
      </c>
      <c r="AA29009" t="s">
        <v>37862</v>
      </c>
      <c r="AB29009" t="s">
        <v>57868</v>
      </c>
      <c r="AC29009" t="s">
        <v>96432</v>
      </c>
      <c r="AD29009" t="s">
        <v>65584</v>
      </c>
      <c r="AE29009" t="s">
        <v>96433</v>
      </c>
      <c r="AF29009" t="s">
        <v>37722</v>
      </c>
      <c r="AG29009" t="s">
        <v>37723</v>
      </c>
      <c r="AH29009" t="s">
        <v>57</v>
      </c>
      <c r="AI29009">
        <v>10206</v>
      </c>
      <c r="AJ29009">
        <v>232033410</v>
      </c>
      <c r="AK29009">
        <v>6032022</v>
      </c>
      <c r="AL29009">
        <v>7390694</v>
      </c>
      <c r="AM29009">
        <v>23942410</v>
      </c>
      <c r="AP29009">
        <v>22735</v>
      </c>
      <c r="AQ29009" t="s">
        <v>65251</v>
      </c>
      <c r="AR29009" t="s">
        <v>65251</v>
      </c>
      <c r="AS29009">
        <v>38200000</v>
      </c>
    </row>
    <row r="29010" spans="1:45" x14ac:dyDescent="0.3">
      <c r="A29010" s="60">
        <v>28976</v>
      </c>
      <c r="B29010">
        <v>104610682520</v>
      </c>
      <c r="C29010" t="s">
        <v>37825</v>
      </c>
      <c r="D29010" t="s">
        <v>37826</v>
      </c>
      <c r="E29010">
        <v>2</v>
      </c>
      <c r="F29010" t="s">
        <v>37827</v>
      </c>
      <c r="G29010" t="s">
        <v>65251</v>
      </c>
      <c r="H29010" t="s">
        <v>15118</v>
      </c>
      <c r="I29010" t="s">
        <v>72953</v>
      </c>
      <c r="J29010" t="s">
        <v>72953</v>
      </c>
      <c r="L29010" t="s">
        <v>72954</v>
      </c>
      <c r="M29010" t="s">
        <v>72955</v>
      </c>
      <c r="N29010">
        <v>906826267</v>
      </c>
      <c r="O29010" t="s">
        <v>96384</v>
      </c>
      <c r="P29010" t="s">
        <v>96385</v>
      </c>
      <c r="Q29010" t="s">
        <v>96386</v>
      </c>
      <c r="R29010" t="s">
        <v>96387</v>
      </c>
      <c r="T29010" t="s">
        <v>38512</v>
      </c>
      <c r="U29010" s="68" t="s">
        <v>96431</v>
      </c>
      <c r="V29010">
        <v>19</v>
      </c>
      <c r="W29010">
        <v>17771.2</v>
      </c>
      <c r="X29010" t="s">
        <v>56</v>
      </c>
      <c r="Y29010">
        <v>1</v>
      </c>
      <c r="Z29010" t="s">
        <v>37905</v>
      </c>
      <c r="AA29010" t="s">
        <v>37862</v>
      </c>
      <c r="AB29010" t="s">
        <v>57868</v>
      </c>
      <c r="AC29010" t="s">
        <v>96432</v>
      </c>
      <c r="AD29010" t="s">
        <v>65584</v>
      </c>
      <c r="AE29010" t="s">
        <v>96433</v>
      </c>
      <c r="AF29010" t="s">
        <v>37722</v>
      </c>
      <c r="AG29010" t="s">
        <v>37723</v>
      </c>
      <c r="AH29010" t="s">
        <v>57</v>
      </c>
      <c r="AI29010">
        <v>10206</v>
      </c>
      <c r="AJ29010">
        <v>232033410</v>
      </c>
      <c r="AK29010">
        <v>6032022</v>
      </c>
      <c r="AL29010">
        <v>7390694</v>
      </c>
      <c r="AM29010">
        <v>23942410</v>
      </c>
      <c r="AP29010">
        <v>22735</v>
      </c>
      <c r="AQ29010" t="s">
        <v>65251</v>
      </c>
      <c r="AR29010" t="s">
        <v>65251</v>
      </c>
      <c r="AS29010">
        <v>38200000</v>
      </c>
    </row>
    <row r="29011" spans="1:45" x14ac:dyDescent="0.3">
      <c r="A29011" s="60">
        <v>28977</v>
      </c>
      <c r="B29011">
        <v>104610682520</v>
      </c>
      <c r="C29011" t="s">
        <v>37825</v>
      </c>
      <c r="D29011" t="s">
        <v>37826</v>
      </c>
      <c r="E29011">
        <v>2</v>
      </c>
      <c r="F29011" t="s">
        <v>37827</v>
      </c>
      <c r="G29011" t="s">
        <v>65251</v>
      </c>
      <c r="H29011" t="s">
        <v>15118</v>
      </c>
      <c r="I29011" t="s">
        <v>72953</v>
      </c>
      <c r="J29011" t="s">
        <v>72953</v>
      </c>
      <c r="L29011" t="s">
        <v>72954</v>
      </c>
      <c r="M29011" t="s">
        <v>72955</v>
      </c>
      <c r="N29011">
        <v>906826267</v>
      </c>
      <c r="O29011" t="s">
        <v>96384</v>
      </c>
      <c r="P29011" t="s">
        <v>96385</v>
      </c>
      <c r="Q29011" t="s">
        <v>96386</v>
      </c>
      <c r="R29011" t="s">
        <v>96387</v>
      </c>
      <c r="T29011" t="s">
        <v>38512</v>
      </c>
      <c r="U29011" s="68" t="s">
        <v>96431</v>
      </c>
      <c r="V29011">
        <v>19</v>
      </c>
      <c r="W29011">
        <v>17771.2</v>
      </c>
      <c r="X29011" t="s">
        <v>56</v>
      </c>
      <c r="Y29011">
        <v>1</v>
      </c>
      <c r="Z29011" t="s">
        <v>37905</v>
      </c>
      <c r="AA29011" t="s">
        <v>37862</v>
      </c>
      <c r="AB29011" t="s">
        <v>57868</v>
      </c>
      <c r="AC29011" t="s">
        <v>96432</v>
      </c>
      <c r="AD29011" t="s">
        <v>65584</v>
      </c>
      <c r="AE29011" t="s">
        <v>96433</v>
      </c>
      <c r="AF29011" t="s">
        <v>37722</v>
      </c>
      <c r="AG29011" t="s">
        <v>37723</v>
      </c>
      <c r="AH29011" t="s">
        <v>57</v>
      </c>
      <c r="AI29011">
        <v>10206</v>
      </c>
      <c r="AJ29011">
        <v>232033410</v>
      </c>
      <c r="AK29011">
        <v>6032022</v>
      </c>
      <c r="AL29011">
        <v>7390694</v>
      </c>
      <c r="AM29011">
        <v>23942410</v>
      </c>
      <c r="AP29011">
        <v>22735</v>
      </c>
      <c r="AQ29011" t="s">
        <v>65251</v>
      </c>
      <c r="AR29011" t="s">
        <v>65251</v>
      </c>
      <c r="AS29011">
        <v>38200000</v>
      </c>
    </row>
    <row r="29012" spans="1:45" x14ac:dyDescent="0.3">
      <c r="A29012" s="60">
        <v>29011</v>
      </c>
      <c r="B29012">
        <v>104613538260</v>
      </c>
      <c r="C29012" t="s">
        <v>37704</v>
      </c>
      <c r="D29012" t="s">
        <v>37741</v>
      </c>
      <c r="E29012">
        <v>2</v>
      </c>
      <c r="F29012" t="s">
        <v>37706</v>
      </c>
      <c r="G29012" t="s">
        <v>65248</v>
      </c>
      <c r="H29012" t="s">
        <v>35563</v>
      </c>
      <c r="I29012" t="s">
        <v>96050</v>
      </c>
      <c r="J29012" t="s">
        <v>96050</v>
      </c>
      <c r="K29012" t="s">
        <v>37709</v>
      </c>
      <c r="L29012" t="s">
        <v>96051</v>
      </c>
      <c r="M29012" t="s">
        <v>96052</v>
      </c>
      <c r="N29012" t="s">
        <v>96053</v>
      </c>
      <c r="O29012" t="s">
        <v>60528</v>
      </c>
      <c r="P29012" t="s">
        <v>96434</v>
      </c>
      <c r="Q29012" t="s">
        <v>96435</v>
      </c>
      <c r="R29012">
        <v>117586</v>
      </c>
      <c r="S29012" t="s">
        <v>38563</v>
      </c>
      <c r="T29012" t="s">
        <v>38512</v>
      </c>
      <c r="U29012" s="68" t="s">
        <v>96436</v>
      </c>
      <c r="V29012">
        <v>11</v>
      </c>
      <c r="W29012">
        <v>2057</v>
      </c>
      <c r="X29012" t="s">
        <v>56</v>
      </c>
      <c r="Y29012">
        <v>1</v>
      </c>
      <c r="Z29012" t="s">
        <v>38641</v>
      </c>
      <c r="AA29012" t="s">
        <v>38641</v>
      </c>
      <c r="AB29012" t="s">
        <v>38563</v>
      </c>
      <c r="AC29012" t="s">
        <v>96437</v>
      </c>
      <c r="AD29012" t="s">
        <v>65248</v>
      </c>
      <c r="AE29012">
        <v>220142</v>
      </c>
      <c r="AF29012" t="s">
        <v>41820</v>
      </c>
      <c r="AG29012" t="s">
        <v>37867</v>
      </c>
      <c r="AH29012" t="s">
        <v>57</v>
      </c>
      <c r="AI29012">
        <v>26430.86</v>
      </c>
      <c r="AJ29012">
        <v>608172999.70000005</v>
      </c>
      <c r="AK29012">
        <v>24032022</v>
      </c>
      <c r="AL29012">
        <v>73009587</v>
      </c>
      <c r="AM29012">
        <v>54750001</v>
      </c>
      <c r="AP29012">
        <v>22735</v>
      </c>
      <c r="AQ29012" t="s">
        <v>65251</v>
      </c>
      <c r="AR29012" t="s">
        <v>65248</v>
      </c>
      <c r="AS29012">
        <v>38200000</v>
      </c>
    </row>
    <row r="29013" spans="1:45" x14ac:dyDescent="0.3">
      <c r="A29013" s="60">
        <v>28785</v>
      </c>
      <c r="B29013">
        <v>104616419460</v>
      </c>
      <c r="C29013" t="s">
        <v>37825</v>
      </c>
      <c r="D29013" t="s">
        <v>37826</v>
      </c>
      <c r="E29013">
        <v>3</v>
      </c>
      <c r="F29013" t="s">
        <v>37827</v>
      </c>
      <c r="G29013" t="s">
        <v>65251</v>
      </c>
      <c r="H29013" t="s">
        <v>588</v>
      </c>
      <c r="I29013" t="s">
        <v>51124</v>
      </c>
      <c r="J29013" t="s">
        <v>51125</v>
      </c>
      <c r="K29013" t="s">
        <v>37709</v>
      </c>
      <c r="L29013" t="s">
        <v>62085</v>
      </c>
      <c r="M29013" t="s">
        <v>62086</v>
      </c>
      <c r="N29013" t="s">
        <v>62087</v>
      </c>
      <c r="O29013" t="s">
        <v>62088</v>
      </c>
      <c r="P29013" t="s">
        <v>62089</v>
      </c>
      <c r="Q29013" t="s">
        <v>62090</v>
      </c>
      <c r="T29013" t="s">
        <v>38512</v>
      </c>
      <c r="U29013" s="68" t="s">
        <v>96438</v>
      </c>
      <c r="V29013">
        <v>6</v>
      </c>
      <c r="W29013">
        <v>1850.71</v>
      </c>
      <c r="X29013" t="s">
        <v>56</v>
      </c>
      <c r="Z29013" t="s">
        <v>37861</v>
      </c>
      <c r="AA29013" t="s">
        <v>37862</v>
      </c>
      <c r="AB29013" t="s">
        <v>37996</v>
      </c>
      <c r="AC29013" t="s">
        <v>96439</v>
      </c>
      <c r="AD29013" t="s">
        <v>65206</v>
      </c>
      <c r="AE29013" t="s">
        <v>96440</v>
      </c>
      <c r="AF29013" t="s">
        <v>37722</v>
      </c>
      <c r="AG29013" t="s">
        <v>37723</v>
      </c>
      <c r="AH29013" t="s">
        <v>57</v>
      </c>
      <c r="AI29013">
        <v>95190.89</v>
      </c>
      <c r="AJ29013">
        <v>2164164884</v>
      </c>
      <c r="AK29013">
        <v>25032022</v>
      </c>
      <c r="AL29013">
        <v>34764725</v>
      </c>
      <c r="AM29013">
        <v>185295747</v>
      </c>
      <c r="AP29013">
        <v>22735</v>
      </c>
      <c r="AQ29013" t="s">
        <v>65251</v>
      </c>
      <c r="AR29013" t="s">
        <v>65251</v>
      </c>
      <c r="AS29013">
        <v>38200000</v>
      </c>
    </row>
    <row r="29014" spans="1:45" x14ac:dyDescent="0.3">
      <c r="A29014" s="60">
        <v>33044</v>
      </c>
      <c r="B29014">
        <v>104615603960</v>
      </c>
      <c r="C29014" t="s">
        <v>37985</v>
      </c>
      <c r="D29014" t="s">
        <v>37741</v>
      </c>
      <c r="E29014">
        <v>2</v>
      </c>
      <c r="F29014" t="s">
        <v>37986</v>
      </c>
      <c r="G29014" t="s">
        <v>65251</v>
      </c>
      <c r="H29014" t="s">
        <v>12681</v>
      </c>
      <c r="I29014" t="s">
        <v>37987</v>
      </c>
      <c r="J29014" t="s">
        <v>37988</v>
      </c>
      <c r="K29014" t="s">
        <v>37709</v>
      </c>
      <c r="L29014" t="s">
        <v>38000</v>
      </c>
      <c r="M29014" t="s">
        <v>38001</v>
      </c>
      <c r="N29014" t="s">
        <v>57088</v>
      </c>
      <c r="O29014" t="s">
        <v>84552</v>
      </c>
      <c r="P29014" t="s">
        <v>84553</v>
      </c>
      <c r="Q29014" t="s">
        <v>84554</v>
      </c>
      <c r="S29014" t="s">
        <v>38563</v>
      </c>
      <c r="T29014" t="s">
        <v>38512</v>
      </c>
      <c r="U29014" s="68" t="s">
        <v>90933</v>
      </c>
      <c r="V29014">
        <v>246</v>
      </c>
      <c r="W29014">
        <v>2163.2199999999998</v>
      </c>
      <c r="X29014" t="s">
        <v>56</v>
      </c>
      <c r="Y29014">
        <v>1</v>
      </c>
      <c r="Z29014" t="s">
        <v>37905</v>
      </c>
      <c r="AA29014" t="s">
        <v>37862</v>
      </c>
      <c r="AB29014" t="s">
        <v>38563</v>
      </c>
      <c r="AC29014" t="s">
        <v>65587</v>
      </c>
      <c r="AD29014" t="s">
        <v>65266</v>
      </c>
      <c r="AE29014" t="s">
        <v>90934</v>
      </c>
      <c r="AF29014" t="s">
        <v>37722</v>
      </c>
      <c r="AG29014" t="s">
        <v>37867</v>
      </c>
      <c r="AH29014" t="s">
        <v>57</v>
      </c>
      <c r="AI29014">
        <v>11338.7</v>
      </c>
      <c r="AJ29014">
        <v>270134404.10000002</v>
      </c>
      <c r="AK29014">
        <v>0</v>
      </c>
      <c r="AL29014">
        <v>23622317</v>
      </c>
      <c r="AM29014">
        <v>806400</v>
      </c>
      <c r="AN29014">
        <v>29456312</v>
      </c>
      <c r="AP29014">
        <v>22735</v>
      </c>
      <c r="AQ29014" t="s">
        <v>65251</v>
      </c>
      <c r="AR29014" t="s">
        <v>65251</v>
      </c>
      <c r="AS29014">
        <v>38200000</v>
      </c>
    </row>
    <row r="29015" spans="1:45" x14ac:dyDescent="0.3">
      <c r="A29015" s="60">
        <v>33045</v>
      </c>
      <c r="B29015">
        <v>104615603960</v>
      </c>
      <c r="C29015" t="s">
        <v>37985</v>
      </c>
      <c r="D29015" t="s">
        <v>37741</v>
      </c>
      <c r="E29015">
        <v>2</v>
      </c>
      <c r="F29015" t="s">
        <v>37986</v>
      </c>
      <c r="G29015" t="s">
        <v>65251</v>
      </c>
      <c r="H29015" t="s">
        <v>12681</v>
      </c>
      <c r="I29015" t="s">
        <v>37987</v>
      </c>
      <c r="J29015" t="s">
        <v>37988</v>
      </c>
      <c r="K29015" t="s">
        <v>37709</v>
      </c>
      <c r="L29015" t="s">
        <v>38000</v>
      </c>
      <c r="M29015" t="s">
        <v>38001</v>
      </c>
      <c r="N29015" t="s">
        <v>57088</v>
      </c>
      <c r="O29015" t="s">
        <v>84552</v>
      </c>
      <c r="P29015" t="s">
        <v>84553</v>
      </c>
      <c r="Q29015" t="s">
        <v>84554</v>
      </c>
      <c r="S29015" t="s">
        <v>38563</v>
      </c>
      <c r="T29015" t="s">
        <v>38512</v>
      </c>
      <c r="U29015" s="68" t="s">
        <v>90933</v>
      </c>
      <c r="V29015">
        <v>246</v>
      </c>
      <c r="W29015">
        <v>2163.2199999999998</v>
      </c>
      <c r="X29015" t="s">
        <v>56</v>
      </c>
      <c r="Y29015">
        <v>1</v>
      </c>
      <c r="Z29015" t="s">
        <v>37905</v>
      </c>
      <c r="AA29015" t="s">
        <v>37862</v>
      </c>
      <c r="AB29015" t="s">
        <v>38563</v>
      </c>
      <c r="AC29015" t="s">
        <v>65587</v>
      </c>
      <c r="AD29015" t="s">
        <v>65266</v>
      </c>
      <c r="AE29015" t="s">
        <v>90934</v>
      </c>
      <c r="AF29015" t="s">
        <v>37722</v>
      </c>
      <c r="AG29015" t="s">
        <v>37867</v>
      </c>
      <c r="AH29015" t="s">
        <v>57</v>
      </c>
      <c r="AI29015">
        <v>11338.7</v>
      </c>
      <c r="AJ29015">
        <v>270134404.10000002</v>
      </c>
      <c r="AK29015">
        <v>0</v>
      </c>
      <c r="AL29015">
        <v>23622317</v>
      </c>
      <c r="AM29015">
        <v>806400</v>
      </c>
      <c r="AN29015">
        <v>29456312</v>
      </c>
      <c r="AP29015">
        <v>22735</v>
      </c>
      <c r="AQ29015" t="s">
        <v>65251</v>
      </c>
      <c r="AR29015" t="s">
        <v>65251</v>
      </c>
      <c r="AS29015">
        <v>38200000</v>
      </c>
    </row>
    <row r="29016" spans="1:45" x14ac:dyDescent="0.3">
      <c r="A29016" s="60">
        <v>33926</v>
      </c>
      <c r="B29016">
        <v>104615805930</v>
      </c>
      <c r="C29016" t="s">
        <v>38407</v>
      </c>
      <c r="D29016" t="s">
        <v>37826</v>
      </c>
      <c r="E29016">
        <v>1</v>
      </c>
      <c r="F29016" t="s">
        <v>38409</v>
      </c>
      <c r="G29016" t="s">
        <v>65251</v>
      </c>
      <c r="H29016" t="s">
        <v>35584</v>
      </c>
      <c r="I29016" t="s">
        <v>96122</v>
      </c>
      <c r="J29016" t="s">
        <v>96123</v>
      </c>
      <c r="K29016" t="s">
        <v>37709</v>
      </c>
      <c r="L29016" t="s">
        <v>96124</v>
      </c>
      <c r="M29016" t="s">
        <v>96125</v>
      </c>
      <c r="N29016">
        <v>983735503</v>
      </c>
      <c r="O29016" t="s">
        <v>96126</v>
      </c>
      <c r="P29016" t="s">
        <v>96127</v>
      </c>
      <c r="Q29016" t="s">
        <v>96128</v>
      </c>
      <c r="T29016" t="s">
        <v>38512</v>
      </c>
      <c r="U29016" s="68">
        <v>610189725512</v>
      </c>
      <c r="V29016">
        <v>2</v>
      </c>
      <c r="W29016">
        <v>14.6</v>
      </c>
      <c r="X29016" t="s">
        <v>56</v>
      </c>
      <c r="Z29016" t="s">
        <v>38419</v>
      </c>
      <c r="AA29016" t="s">
        <v>37931</v>
      </c>
      <c r="AB29016" t="s">
        <v>52693</v>
      </c>
      <c r="AC29016" t="s">
        <v>72265</v>
      </c>
      <c r="AD29016" t="s">
        <v>65206</v>
      </c>
      <c r="AE29016" t="s">
        <v>96441</v>
      </c>
      <c r="AF29016" t="s">
        <v>37843</v>
      </c>
      <c r="AG29016" t="s">
        <v>38135</v>
      </c>
      <c r="AH29016" t="s">
        <v>57</v>
      </c>
      <c r="AI29016">
        <v>10546.77</v>
      </c>
      <c r="AJ29016">
        <v>239780816</v>
      </c>
      <c r="AL29016">
        <v>13950194</v>
      </c>
      <c r="AM29016">
        <v>20532521</v>
      </c>
      <c r="AP29016">
        <v>22735</v>
      </c>
      <c r="AQ29016" t="s">
        <v>65251</v>
      </c>
      <c r="AR29016" t="s">
        <v>65251</v>
      </c>
      <c r="AS29016">
        <v>38200000</v>
      </c>
    </row>
    <row r="29017" spans="1:45" x14ac:dyDescent="0.3">
      <c r="A29017" s="60">
        <v>29016</v>
      </c>
      <c r="B29017">
        <v>104563859411</v>
      </c>
      <c r="C29017" t="s">
        <v>37825</v>
      </c>
      <c r="D29017" t="s">
        <v>37826</v>
      </c>
      <c r="E29017">
        <v>3</v>
      </c>
      <c r="F29017" t="s">
        <v>37827</v>
      </c>
      <c r="G29017" t="s">
        <v>65222</v>
      </c>
      <c r="H29017" t="s">
        <v>16725</v>
      </c>
      <c r="I29017" t="s">
        <v>66018</v>
      </c>
      <c r="J29017" t="s">
        <v>66019</v>
      </c>
      <c r="K29017" t="s">
        <v>37709</v>
      </c>
      <c r="L29017" t="s">
        <v>66020</v>
      </c>
      <c r="M29017" t="s">
        <v>66021</v>
      </c>
      <c r="N29017">
        <v>934930955</v>
      </c>
      <c r="O29017" t="s">
        <v>66022</v>
      </c>
      <c r="P29017" t="s">
        <v>66023</v>
      </c>
      <c r="Q29017" t="s">
        <v>66024</v>
      </c>
      <c r="R29017" t="s">
        <v>59017</v>
      </c>
      <c r="S29017" t="s">
        <v>39562</v>
      </c>
      <c r="T29017" t="s">
        <v>39563</v>
      </c>
      <c r="U29017" s="68" t="s">
        <v>66025</v>
      </c>
      <c r="V29017">
        <v>5</v>
      </c>
      <c r="W29017">
        <v>1306.2</v>
      </c>
      <c r="X29017" t="s">
        <v>56</v>
      </c>
      <c r="Z29017" t="s">
        <v>37861</v>
      </c>
      <c r="AA29017" t="s">
        <v>37862</v>
      </c>
      <c r="AB29017" t="s">
        <v>39630</v>
      </c>
      <c r="AC29017" t="s">
        <v>66026</v>
      </c>
      <c r="AD29017" t="s">
        <v>65222</v>
      </c>
      <c r="AE29017" t="s">
        <v>66027</v>
      </c>
      <c r="AF29017" t="s">
        <v>37722</v>
      </c>
      <c r="AG29017" t="s">
        <v>37887</v>
      </c>
      <c r="AH29017" t="s">
        <v>44</v>
      </c>
      <c r="AI29017">
        <v>17607.599999999999</v>
      </c>
      <c r="AJ29017">
        <v>458062701</v>
      </c>
      <c r="AK29017">
        <v>28022022</v>
      </c>
      <c r="AL29017">
        <v>33987205</v>
      </c>
      <c r="AM29017">
        <v>43717693</v>
      </c>
      <c r="AN29017">
        <v>1862000</v>
      </c>
      <c r="AP29017">
        <v>25346.1</v>
      </c>
      <c r="AQ29017" t="s">
        <v>65222</v>
      </c>
      <c r="AR29017" t="s">
        <v>65222</v>
      </c>
      <c r="AS29017">
        <v>38200000</v>
      </c>
    </row>
    <row r="29018" spans="1:45" x14ac:dyDescent="0.3">
      <c r="A29018" s="60">
        <v>29017</v>
      </c>
      <c r="B29018">
        <v>104565611840</v>
      </c>
      <c r="C29018" t="s">
        <v>37740</v>
      </c>
      <c r="D29018" t="s">
        <v>37741</v>
      </c>
      <c r="E29018">
        <v>2</v>
      </c>
      <c r="F29018" t="s">
        <v>37742</v>
      </c>
      <c r="G29018" t="s">
        <v>65192</v>
      </c>
      <c r="H29018" t="s">
        <v>1623</v>
      </c>
      <c r="I29018" t="s">
        <v>53661</v>
      </c>
      <c r="J29018" t="s">
        <v>53662</v>
      </c>
      <c r="K29018" t="s">
        <v>37709</v>
      </c>
      <c r="L29018" t="s">
        <v>53663</v>
      </c>
      <c r="M29018" t="s">
        <v>53664</v>
      </c>
      <c r="N29018" t="s">
        <v>53665</v>
      </c>
      <c r="O29018" t="s">
        <v>53666</v>
      </c>
      <c r="P29018" t="s">
        <v>53667</v>
      </c>
      <c r="Q29018" t="s">
        <v>53668</v>
      </c>
      <c r="R29018" t="s">
        <v>53669</v>
      </c>
      <c r="S29018" t="s">
        <v>39562</v>
      </c>
      <c r="T29018" t="s">
        <v>39563</v>
      </c>
      <c r="U29018" s="68" t="s">
        <v>96442</v>
      </c>
      <c r="V29018">
        <v>20</v>
      </c>
      <c r="W29018">
        <v>16038</v>
      </c>
      <c r="X29018" t="s">
        <v>56</v>
      </c>
      <c r="Y29018">
        <v>1</v>
      </c>
      <c r="Z29018" t="s">
        <v>37947</v>
      </c>
      <c r="AA29018" t="s">
        <v>37948</v>
      </c>
      <c r="AB29018" t="s">
        <v>37996</v>
      </c>
      <c r="AC29018" t="s">
        <v>96443</v>
      </c>
      <c r="AD29018" t="s">
        <v>65410</v>
      </c>
      <c r="AE29018" t="s">
        <v>96444</v>
      </c>
      <c r="AF29018" t="s">
        <v>37722</v>
      </c>
      <c r="AG29018" t="s">
        <v>37867</v>
      </c>
      <c r="AH29018" t="s">
        <v>57</v>
      </c>
      <c r="AI29018">
        <v>22876.2</v>
      </c>
      <c r="AJ29018">
        <v>550314816</v>
      </c>
      <c r="AK29018">
        <v>1032022</v>
      </c>
      <c r="AL29018">
        <v>16509444</v>
      </c>
      <c r="AM29018">
        <v>56682426</v>
      </c>
      <c r="AP29018">
        <v>22680</v>
      </c>
      <c r="AQ29018" t="s">
        <v>65191</v>
      </c>
      <c r="AR29018" t="s">
        <v>65192</v>
      </c>
      <c r="AS29018">
        <v>38200000</v>
      </c>
    </row>
    <row r="29019" spans="1:45" x14ac:dyDescent="0.3">
      <c r="A29019" s="60">
        <v>29017</v>
      </c>
      <c r="B29019">
        <v>104565611840</v>
      </c>
      <c r="C29019" t="s">
        <v>37740</v>
      </c>
      <c r="D29019" t="s">
        <v>37741</v>
      </c>
      <c r="E29019">
        <v>2</v>
      </c>
      <c r="F29019" t="s">
        <v>37742</v>
      </c>
      <c r="G29019" t="s">
        <v>65192</v>
      </c>
      <c r="H29019" t="s">
        <v>1623</v>
      </c>
      <c r="I29019" t="s">
        <v>53661</v>
      </c>
      <c r="J29019" t="s">
        <v>53662</v>
      </c>
      <c r="K29019" t="s">
        <v>37709</v>
      </c>
      <c r="L29019" t="s">
        <v>53663</v>
      </c>
      <c r="M29019" t="s">
        <v>53664</v>
      </c>
      <c r="N29019" t="s">
        <v>53665</v>
      </c>
      <c r="O29019" t="s">
        <v>53666</v>
      </c>
      <c r="P29019" t="s">
        <v>53667</v>
      </c>
      <c r="Q29019" t="s">
        <v>53668</v>
      </c>
      <c r="R29019" t="s">
        <v>53669</v>
      </c>
      <c r="S29019" t="s">
        <v>39562</v>
      </c>
      <c r="T29019" t="s">
        <v>39563</v>
      </c>
      <c r="U29019" s="68" t="s">
        <v>96442</v>
      </c>
      <c r="V29019">
        <v>20</v>
      </c>
      <c r="W29019">
        <v>16038</v>
      </c>
      <c r="X29019" t="s">
        <v>56</v>
      </c>
      <c r="Y29019">
        <v>1</v>
      </c>
      <c r="Z29019" t="s">
        <v>37947</v>
      </c>
      <c r="AA29019" t="s">
        <v>37948</v>
      </c>
      <c r="AB29019" t="s">
        <v>37996</v>
      </c>
      <c r="AC29019" t="s">
        <v>96443</v>
      </c>
      <c r="AD29019" t="s">
        <v>65410</v>
      </c>
      <c r="AE29019" t="s">
        <v>96444</v>
      </c>
      <c r="AF29019" t="s">
        <v>37722</v>
      </c>
      <c r="AG29019" t="s">
        <v>37867</v>
      </c>
      <c r="AH29019" t="s">
        <v>57</v>
      </c>
      <c r="AI29019">
        <v>22876.2</v>
      </c>
      <c r="AJ29019">
        <v>550314816</v>
      </c>
      <c r="AK29019">
        <v>1032022</v>
      </c>
      <c r="AL29019">
        <v>16509444</v>
      </c>
      <c r="AM29019">
        <v>56682426</v>
      </c>
      <c r="AP29019">
        <v>22680</v>
      </c>
      <c r="AQ29019" t="s">
        <v>65191</v>
      </c>
      <c r="AR29019" t="s">
        <v>65192</v>
      </c>
      <c r="AS29019">
        <v>38200000</v>
      </c>
    </row>
    <row r="29020" spans="1:45" x14ac:dyDescent="0.3">
      <c r="A29020" s="60">
        <v>29017</v>
      </c>
      <c r="B29020">
        <v>104565611840</v>
      </c>
      <c r="C29020" t="s">
        <v>37740</v>
      </c>
      <c r="D29020" t="s">
        <v>37741</v>
      </c>
      <c r="E29020">
        <v>2</v>
      </c>
      <c r="F29020" t="s">
        <v>37742</v>
      </c>
      <c r="G29020" t="s">
        <v>65192</v>
      </c>
      <c r="H29020" t="s">
        <v>1623</v>
      </c>
      <c r="I29020" t="s">
        <v>53661</v>
      </c>
      <c r="J29020" t="s">
        <v>53662</v>
      </c>
      <c r="K29020" t="s">
        <v>37709</v>
      </c>
      <c r="L29020" t="s">
        <v>53663</v>
      </c>
      <c r="M29020" t="s">
        <v>53664</v>
      </c>
      <c r="N29020" t="s">
        <v>53665</v>
      </c>
      <c r="O29020" t="s">
        <v>53666</v>
      </c>
      <c r="P29020" t="s">
        <v>53667</v>
      </c>
      <c r="Q29020" t="s">
        <v>53668</v>
      </c>
      <c r="R29020" t="s">
        <v>53669</v>
      </c>
      <c r="S29020" t="s">
        <v>39562</v>
      </c>
      <c r="T29020" t="s">
        <v>39563</v>
      </c>
      <c r="U29020" s="68" t="s">
        <v>96442</v>
      </c>
      <c r="V29020">
        <v>20</v>
      </c>
      <c r="W29020">
        <v>16038</v>
      </c>
      <c r="X29020" t="s">
        <v>56</v>
      </c>
      <c r="Y29020">
        <v>1</v>
      </c>
      <c r="Z29020" t="s">
        <v>37947</v>
      </c>
      <c r="AA29020" t="s">
        <v>37948</v>
      </c>
      <c r="AB29020" t="s">
        <v>37996</v>
      </c>
      <c r="AC29020" t="s">
        <v>96443</v>
      </c>
      <c r="AD29020" t="s">
        <v>65410</v>
      </c>
      <c r="AE29020" t="s">
        <v>96444</v>
      </c>
      <c r="AF29020" t="s">
        <v>37722</v>
      </c>
      <c r="AG29020" t="s">
        <v>37867</v>
      </c>
      <c r="AH29020" t="s">
        <v>57</v>
      </c>
      <c r="AI29020">
        <v>22876.2</v>
      </c>
      <c r="AJ29020">
        <v>550314816</v>
      </c>
      <c r="AK29020">
        <v>1032022</v>
      </c>
      <c r="AL29020">
        <v>16509444</v>
      </c>
      <c r="AM29020">
        <v>56682426</v>
      </c>
      <c r="AP29020">
        <v>22680</v>
      </c>
      <c r="AQ29020" t="s">
        <v>65191</v>
      </c>
      <c r="AR29020" t="s">
        <v>65192</v>
      </c>
      <c r="AS29020">
        <v>38200000</v>
      </c>
    </row>
    <row r="29021" spans="1:45" x14ac:dyDescent="0.3">
      <c r="A29021" s="60">
        <v>29017</v>
      </c>
      <c r="B29021">
        <v>104565611840</v>
      </c>
      <c r="C29021" t="s">
        <v>37740</v>
      </c>
      <c r="D29021" t="s">
        <v>37741</v>
      </c>
      <c r="E29021">
        <v>2</v>
      </c>
      <c r="F29021" t="s">
        <v>37742</v>
      </c>
      <c r="G29021" t="s">
        <v>65192</v>
      </c>
      <c r="H29021" t="s">
        <v>1623</v>
      </c>
      <c r="I29021" t="s">
        <v>53661</v>
      </c>
      <c r="J29021" t="s">
        <v>53662</v>
      </c>
      <c r="K29021" t="s">
        <v>37709</v>
      </c>
      <c r="L29021" t="s">
        <v>53663</v>
      </c>
      <c r="M29021" t="s">
        <v>53664</v>
      </c>
      <c r="N29021" t="s">
        <v>53665</v>
      </c>
      <c r="O29021" t="s">
        <v>53666</v>
      </c>
      <c r="P29021" t="s">
        <v>53667</v>
      </c>
      <c r="Q29021" t="s">
        <v>53668</v>
      </c>
      <c r="R29021" t="s">
        <v>53669</v>
      </c>
      <c r="S29021" t="s">
        <v>39562</v>
      </c>
      <c r="T29021" t="s">
        <v>39563</v>
      </c>
      <c r="U29021" s="68" t="s">
        <v>96442</v>
      </c>
      <c r="V29021">
        <v>20</v>
      </c>
      <c r="W29021">
        <v>16038</v>
      </c>
      <c r="X29021" t="s">
        <v>56</v>
      </c>
      <c r="Y29021">
        <v>1</v>
      </c>
      <c r="Z29021" t="s">
        <v>37947</v>
      </c>
      <c r="AA29021" t="s">
        <v>37948</v>
      </c>
      <c r="AB29021" t="s">
        <v>37996</v>
      </c>
      <c r="AC29021" t="s">
        <v>96443</v>
      </c>
      <c r="AD29021" t="s">
        <v>65410</v>
      </c>
      <c r="AE29021" t="s">
        <v>96444</v>
      </c>
      <c r="AF29021" t="s">
        <v>37722</v>
      </c>
      <c r="AG29021" t="s">
        <v>37867</v>
      </c>
      <c r="AH29021" t="s">
        <v>57</v>
      </c>
      <c r="AI29021">
        <v>22876.2</v>
      </c>
      <c r="AJ29021">
        <v>550314816</v>
      </c>
      <c r="AK29021">
        <v>1032022</v>
      </c>
      <c r="AL29021">
        <v>16509444</v>
      </c>
      <c r="AM29021">
        <v>56682426</v>
      </c>
      <c r="AP29021">
        <v>22680</v>
      </c>
      <c r="AQ29021" t="s">
        <v>65191</v>
      </c>
      <c r="AR29021" t="s">
        <v>65192</v>
      </c>
      <c r="AS29021">
        <v>38200000</v>
      </c>
    </row>
    <row r="29022" spans="1:45" x14ac:dyDescent="0.3">
      <c r="A29022" s="60">
        <v>29021</v>
      </c>
      <c r="B29022">
        <v>104565611840</v>
      </c>
      <c r="C29022" t="s">
        <v>37740</v>
      </c>
      <c r="D29022" t="s">
        <v>37741</v>
      </c>
      <c r="E29022">
        <v>2</v>
      </c>
      <c r="F29022" t="s">
        <v>37742</v>
      </c>
      <c r="G29022" t="s">
        <v>65192</v>
      </c>
      <c r="H29022" t="s">
        <v>1623</v>
      </c>
      <c r="I29022" t="s">
        <v>53661</v>
      </c>
      <c r="J29022" t="s">
        <v>53662</v>
      </c>
      <c r="K29022" t="s">
        <v>37709</v>
      </c>
      <c r="L29022" t="s">
        <v>53663</v>
      </c>
      <c r="M29022" t="s">
        <v>53664</v>
      </c>
      <c r="N29022" t="s">
        <v>53665</v>
      </c>
      <c r="O29022" t="s">
        <v>53666</v>
      </c>
      <c r="P29022" t="s">
        <v>53667</v>
      </c>
      <c r="Q29022" t="s">
        <v>53668</v>
      </c>
      <c r="R29022" t="s">
        <v>53669</v>
      </c>
      <c r="S29022" t="s">
        <v>39562</v>
      </c>
      <c r="T29022" t="s">
        <v>39563</v>
      </c>
      <c r="U29022" s="68" t="s">
        <v>96442</v>
      </c>
      <c r="V29022">
        <v>20</v>
      </c>
      <c r="W29022">
        <v>16038</v>
      </c>
      <c r="X29022" t="s">
        <v>56</v>
      </c>
      <c r="Y29022">
        <v>1</v>
      </c>
      <c r="Z29022" t="s">
        <v>37947</v>
      </c>
      <c r="AA29022" t="s">
        <v>37948</v>
      </c>
      <c r="AB29022" t="s">
        <v>37996</v>
      </c>
      <c r="AC29022" t="s">
        <v>96443</v>
      </c>
      <c r="AD29022" t="s">
        <v>65410</v>
      </c>
      <c r="AE29022" t="s">
        <v>96444</v>
      </c>
      <c r="AF29022" t="s">
        <v>37722</v>
      </c>
      <c r="AG29022" t="s">
        <v>37867</v>
      </c>
      <c r="AH29022" t="s">
        <v>57</v>
      </c>
      <c r="AI29022">
        <v>22876.2</v>
      </c>
      <c r="AJ29022">
        <v>550314816</v>
      </c>
      <c r="AK29022">
        <v>1032022</v>
      </c>
      <c r="AL29022">
        <v>16509444</v>
      </c>
      <c r="AM29022">
        <v>56682426</v>
      </c>
      <c r="AP29022">
        <v>22680</v>
      </c>
      <c r="AQ29022" t="s">
        <v>65191</v>
      </c>
      <c r="AR29022" t="s">
        <v>65192</v>
      </c>
      <c r="AS29022">
        <v>38200000</v>
      </c>
    </row>
    <row r="29023" spans="1:45" x14ac:dyDescent="0.3">
      <c r="A29023" s="60">
        <v>29021</v>
      </c>
      <c r="B29023">
        <v>104565611840</v>
      </c>
      <c r="C29023" t="s">
        <v>37740</v>
      </c>
      <c r="D29023" t="s">
        <v>37741</v>
      </c>
      <c r="E29023">
        <v>2</v>
      </c>
      <c r="F29023" t="s">
        <v>37742</v>
      </c>
      <c r="G29023" t="s">
        <v>65192</v>
      </c>
      <c r="H29023" t="s">
        <v>1623</v>
      </c>
      <c r="I29023" t="s">
        <v>53661</v>
      </c>
      <c r="J29023" t="s">
        <v>53662</v>
      </c>
      <c r="K29023" t="s">
        <v>37709</v>
      </c>
      <c r="L29023" t="s">
        <v>53663</v>
      </c>
      <c r="M29023" t="s">
        <v>53664</v>
      </c>
      <c r="N29023" t="s">
        <v>53665</v>
      </c>
      <c r="O29023" t="s">
        <v>53666</v>
      </c>
      <c r="P29023" t="s">
        <v>53667</v>
      </c>
      <c r="Q29023" t="s">
        <v>53668</v>
      </c>
      <c r="R29023" t="s">
        <v>53669</v>
      </c>
      <c r="S29023" t="s">
        <v>39562</v>
      </c>
      <c r="T29023" t="s">
        <v>39563</v>
      </c>
      <c r="U29023" s="68" t="s">
        <v>96442</v>
      </c>
      <c r="V29023">
        <v>20</v>
      </c>
      <c r="W29023">
        <v>16038</v>
      </c>
      <c r="X29023" t="s">
        <v>56</v>
      </c>
      <c r="Y29023">
        <v>1</v>
      </c>
      <c r="Z29023" t="s">
        <v>37947</v>
      </c>
      <c r="AA29023" t="s">
        <v>37948</v>
      </c>
      <c r="AB29023" t="s">
        <v>37996</v>
      </c>
      <c r="AC29023" t="s">
        <v>96443</v>
      </c>
      <c r="AD29023" t="s">
        <v>65410</v>
      </c>
      <c r="AE29023" t="s">
        <v>96444</v>
      </c>
      <c r="AF29023" t="s">
        <v>37722</v>
      </c>
      <c r="AG29023" t="s">
        <v>37867</v>
      </c>
      <c r="AH29023" t="s">
        <v>57</v>
      </c>
      <c r="AI29023">
        <v>22876.2</v>
      </c>
      <c r="AJ29023">
        <v>550314816</v>
      </c>
      <c r="AK29023">
        <v>1032022</v>
      </c>
      <c r="AL29023">
        <v>16509444</v>
      </c>
      <c r="AM29023">
        <v>56682426</v>
      </c>
      <c r="AP29023">
        <v>22680</v>
      </c>
      <c r="AQ29023" t="s">
        <v>65191</v>
      </c>
      <c r="AR29023" t="s">
        <v>65192</v>
      </c>
      <c r="AS29023">
        <v>38200000</v>
      </c>
    </row>
    <row r="29024" spans="1:45" x14ac:dyDescent="0.3">
      <c r="A29024" s="60">
        <v>29021</v>
      </c>
      <c r="B29024">
        <v>104565611840</v>
      </c>
      <c r="C29024" t="s">
        <v>37740</v>
      </c>
      <c r="D29024" t="s">
        <v>37741</v>
      </c>
      <c r="E29024">
        <v>2</v>
      </c>
      <c r="F29024" t="s">
        <v>37742</v>
      </c>
      <c r="G29024" t="s">
        <v>65192</v>
      </c>
      <c r="H29024" t="s">
        <v>1623</v>
      </c>
      <c r="I29024" t="s">
        <v>53661</v>
      </c>
      <c r="J29024" t="s">
        <v>53662</v>
      </c>
      <c r="K29024" t="s">
        <v>37709</v>
      </c>
      <c r="L29024" t="s">
        <v>53663</v>
      </c>
      <c r="M29024" t="s">
        <v>53664</v>
      </c>
      <c r="N29024" t="s">
        <v>53665</v>
      </c>
      <c r="O29024" t="s">
        <v>53666</v>
      </c>
      <c r="P29024" t="s">
        <v>53667</v>
      </c>
      <c r="Q29024" t="s">
        <v>53668</v>
      </c>
      <c r="R29024" t="s">
        <v>53669</v>
      </c>
      <c r="S29024" t="s">
        <v>39562</v>
      </c>
      <c r="T29024" t="s">
        <v>39563</v>
      </c>
      <c r="U29024" s="68" t="s">
        <v>96442</v>
      </c>
      <c r="V29024">
        <v>20</v>
      </c>
      <c r="W29024">
        <v>16038</v>
      </c>
      <c r="X29024" t="s">
        <v>56</v>
      </c>
      <c r="Y29024">
        <v>1</v>
      </c>
      <c r="Z29024" t="s">
        <v>37947</v>
      </c>
      <c r="AA29024" t="s">
        <v>37948</v>
      </c>
      <c r="AB29024" t="s">
        <v>37996</v>
      </c>
      <c r="AC29024" t="s">
        <v>96443</v>
      </c>
      <c r="AD29024" t="s">
        <v>65410</v>
      </c>
      <c r="AE29024" t="s">
        <v>96444</v>
      </c>
      <c r="AF29024" t="s">
        <v>37722</v>
      </c>
      <c r="AG29024" t="s">
        <v>37867</v>
      </c>
      <c r="AH29024" t="s">
        <v>57</v>
      </c>
      <c r="AI29024">
        <v>22876.2</v>
      </c>
      <c r="AJ29024">
        <v>550314816</v>
      </c>
      <c r="AK29024">
        <v>1032022</v>
      </c>
      <c r="AL29024">
        <v>16509444</v>
      </c>
      <c r="AM29024">
        <v>56682426</v>
      </c>
      <c r="AP29024">
        <v>22680</v>
      </c>
      <c r="AQ29024" t="s">
        <v>65191</v>
      </c>
      <c r="AR29024" t="s">
        <v>65192</v>
      </c>
      <c r="AS29024">
        <v>38200000</v>
      </c>
    </row>
    <row r="29025" spans="1:45" x14ac:dyDescent="0.3">
      <c r="A29025" s="60">
        <v>29021</v>
      </c>
      <c r="B29025">
        <v>104565611840</v>
      </c>
      <c r="C29025" t="s">
        <v>37740</v>
      </c>
      <c r="D29025" t="s">
        <v>37741</v>
      </c>
      <c r="E29025">
        <v>2</v>
      </c>
      <c r="F29025" t="s">
        <v>37742</v>
      </c>
      <c r="G29025" t="s">
        <v>65192</v>
      </c>
      <c r="H29025" t="s">
        <v>1623</v>
      </c>
      <c r="I29025" t="s">
        <v>53661</v>
      </c>
      <c r="J29025" t="s">
        <v>53662</v>
      </c>
      <c r="K29025" t="s">
        <v>37709</v>
      </c>
      <c r="L29025" t="s">
        <v>53663</v>
      </c>
      <c r="M29025" t="s">
        <v>53664</v>
      </c>
      <c r="N29025" t="s">
        <v>53665</v>
      </c>
      <c r="O29025" t="s">
        <v>53666</v>
      </c>
      <c r="P29025" t="s">
        <v>53667</v>
      </c>
      <c r="Q29025" t="s">
        <v>53668</v>
      </c>
      <c r="R29025" t="s">
        <v>53669</v>
      </c>
      <c r="S29025" t="s">
        <v>39562</v>
      </c>
      <c r="T29025" t="s">
        <v>39563</v>
      </c>
      <c r="U29025" s="68" t="s">
        <v>96442</v>
      </c>
      <c r="V29025">
        <v>20</v>
      </c>
      <c r="W29025">
        <v>16038</v>
      </c>
      <c r="X29025" t="s">
        <v>56</v>
      </c>
      <c r="Y29025">
        <v>1</v>
      </c>
      <c r="Z29025" t="s">
        <v>37947</v>
      </c>
      <c r="AA29025" t="s">
        <v>37948</v>
      </c>
      <c r="AB29025" t="s">
        <v>37996</v>
      </c>
      <c r="AC29025" t="s">
        <v>96443</v>
      </c>
      <c r="AD29025" t="s">
        <v>65410</v>
      </c>
      <c r="AE29025" t="s">
        <v>96444</v>
      </c>
      <c r="AF29025" t="s">
        <v>37722</v>
      </c>
      <c r="AG29025" t="s">
        <v>37867</v>
      </c>
      <c r="AH29025" t="s">
        <v>57</v>
      </c>
      <c r="AI29025">
        <v>22876.2</v>
      </c>
      <c r="AJ29025">
        <v>550314816</v>
      </c>
      <c r="AK29025">
        <v>1032022</v>
      </c>
      <c r="AL29025">
        <v>16509444</v>
      </c>
      <c r="AM29025">
        <v>56682426</v>
      </c>
      <c r="AP29025">
        <v>22680</v>
      </c>
      <c r="AQ29025" t="s">
        <v>65191</v>
      </c>
      <c r="AR29025" t="s">
        <v>65192</v>
      </c>
      <c r="AS29025">
        <v>38200000</v>
      </c>
    </row>
    <row r="29026" spans="1:45" x14ac:dyDescent="0.3">
      <c r="A29026" s="60">
        <v>29021</v>
      </c>
      <c r="B29026">
        <v>104565611840</v>
      </c>
      <c r="C29026" t="s">
        <v>37740</v>
      </c>
      <c r="D29026" t="s">
        <v>37741</v>
      </c>
      <c r="E29026">
        <v>2</v>
      </c>
      <c r="F29026" t="s">
        <v>37742</v>
      </c>
      <c r="G29026" t="s">
        <v>65192</v>
      </c>
      <c r="H29026" t="s">
        <v>1623</v>
      </c>
      <c r="I29026" t="s">
        <v>53661</v>
      </c>
      <c r="J29026" t="s">
        <v>53662</v>
      </c>
      <c r="K29026" t="s">
        <v>37709</v>
      </c>
      <c r="L29026" t="s">
        <v>53663</v>
      </c>
      <c r="M29026" t="s">
        <v>53664</v>
      </c>
      <c r="N29026" t="s">
        <v>53665</v>
      </c>
      <c r="O29026" t="s">
        <v>53666</v>
      </c>
      <c r="P29026" t="s">
        <v>53667</v>
      </c>
      <c r="Q29026" t="s">
        <v>53668</v>
      </c>
      <c r="R29026" t="s">
        <v>53669</v>
      </c>
      <c r="S29026" t="s">
        <v>39562</v>
      </c>
      <c r="T29026" t="s">
        <v>39563</v>
      </c>
      <c r="U29026" s="68" t="s">
        <v>96442</v>
      </c>
      <c r="V29026">
        <v>20</v>
      </c>
      <c r="W29026">
        <v>16038</v>
      </c>
      <c r="X29026" t="s">
        <v>56</v>
      </c>
      <c r="Y29026">
        <v>1</v>
      </c>
      <c r="Z29026" t="s">
        <v>37947</v>
      </c>
      <c r="AA29026" t="s">
        <v>37948</v>
      </c>
      <c r="AB29026" t="s">
        <v>37996</v>
      </c>
      <c r="AC29026" t="s">
        <v>96443</v>
      </c>
      <c r="AD29026" t="s">
        <v>65410</v>
      </c>
      <c r="AE29026" t="s">
        <v>96444</v>
      </c>
      <c r="AF29026" t="s">
        <v>37722</v>
      </c>
      <c r="AG29026" t="s">
        <v>37867</v>
      </c>
      <c r="AH29026" t="s">
        <v>57</v>
      </c>
      <c r="AI29026">
        <v>22876.2</v>
      </c>
      <c r="AJ29026">
        <v>550314816</v>
      </c>
      <c r="AK29026">
        <v>1032022</v>
      </c>
      <c r="AL29026">
        <v>16509444</v>
      </c>
      <c r="AM29026">
        <v>56682426</v>
      </c>
      <c r="AP29026">
        <v>22680</v>
      </c>
      <c r="AQ29026" t="s">
        <v>65191</v>
      </c>
      <c r="AR29026" t="s">
        <v>65192</v>
      </c>
      <c r="AS29026">
        <v>38200000</v>
      </c>
    </row>
    <row r="29027" spans="1:45" x14ac:dyDescent="0.3">
      <c r="A29027" s="60">
        <v>29021</v>
      </c>
      <c r="B29027">
        <v>104565611840</v>
      </c>
      <c r="C29027" t="s">
        <v>37740</v>
      </c>
      <c r="D29027" t="s">
        <v>37741</v>
      </c>
      <c r="E29027">
        <v>2</v>
      </c>
      <c r="F29027" t="s">
        <v>37742</v>
      </c>
      <c r="G29027" t="s">
        <v>65192</v>
      </c>
      <c r="H29027" t="s">
        <v>1623</v>
      </c>
      <c r="I29027" t="s">
        <v>53661</v>
      </c>
      <c r="J29027" t="s">
        <v>53662</v>
      </c>
      <c r="K29027" t="s">
        <v>37709</v>
      </c>
      <c r="L29027" t="s">
        <v>53663</v>
      </c>
      <c r="M29027" t="s">
        <v>53664</v>
      </c>
      <c r="N29027" t="s">
        <v>53665</v>
      </c>
      <c r="O29027" t="s">
        <v>53666</v>
      </c>
      <c r="P29027" t="s">
        <v>53667</v>
      </c>
      <c r="Q29027" t="s">
        <v>53668</v>
      </c>
      <c r="R29027" t="s">
        <v>53669</v>
      </c>
      <c r="S29027" t="s">
        <v>39562</v>
      </c>
      <c r="T29027" t="s">
        <v>39563</v>
      </c>
      <c r="U29027" s="68" t="s">
        <v>96442</v>
      </c>
      <c r="V29027">
        <v>20</v>
      </c>
      <c r="W29027">
        <v>16038</v>
      </c>
      <c r="X29027" t="s">
        <v>56</v>
      </c>
      <c r="Y29027">
        <v>1</v>
      </c>
      <c r="Z29027" t="s">
        <v>37947</v>
      </c>
      <c r="AA29027" t="s">
        <v>37948</v>
      </c>
      <c r="AB29027" t="s">
        <v>37996</v>
      </c>
      <c r="AC29027" t="s">
        <v>96443</v>
      </c>
      <c r="AD29027" t="s">
        <v>65410</v>
      </c>
      <c r="AE29027" t="s">
        <v>96444</v>
      </c>
      <c r="AF29027" t="s">
        <v>37722</v>
      </c>
      <c r="AG29027" t="s">
        <v>37867</v>
      </c>
      <c r="AH29027" t="s">
        <v>57</v>
      </c>
      <c r="AI29027">
        <v>22876.2</v>
      </c>
      <c r="AJ29027">
        <v>550314816</v>
      </c>
      <c r="AK29027">
        <v>1032022</v>
      </c>
      <c r="AL29027">
        <v>16509444</v>
      </c>
      <c r="AM29027">
        <v>56682426</v>
      </c>
      <c r="AP29027">
        <v>22680</v>
      </c>
      <c r="AQ29027" t="s">
        <v>65191</v>
      </c>
      <c r="AR29027" t="s">
        <v>65192</v>
      </c>
      <c r="AS29027">
        <v>38200000</v>
      </c>
    </row>
    <row r="29028" spans="1:45" x14ac:dyDescent="0.3">
      <c r="A29028" s="60">
        <v>29021</v>
      </c>
      <c r="B29028">
        <v>104565611840</v>
      </c>
      <c r="C29028" t="s">
        <v>37740</v>
      </c>
      <c r="D29028" t="s">
        <v>37741</v>
      </c>
      <c r="E29028">
        <v>2</v>
      </c>
      <c r="F29028" t="s">
        <v>37742</v>
      </c>
      <c r="G29028" t="s">
        <v>65192</v>
      </c>
      <c r="H29028" t="s">
        <v>1623</v>
      </c>
      <c r="I29028" t="s">
        <v>53661</v>
      </c>
      <c r="J29028" t="s">
        <v>53662</v>
      </c>
      <c r="K29028" t="s">
        <v>37709</v>
      </c>
      <c r="L29028" t="s">
        <v>53663</v>
      </c>
      <c r="M29028" t="s">
        <v>53664</v>
      </c>
      <c r="N29028" t="s">
        <v>53665</v>
      </c>
      <c r="O29028" t="s">
        <v>53666</v>
      </c>
      <c r="P29028" t="s">
        <v>53667</v>
      </c>
      <c r="Q29028" t="s">
        <v>53668</v>
      </c>
      <c r="R29028" t="s">
        <v>53669</v>
      </c>
      <c r="S29028" t="s">
        <v>39562</v>
      </c>
      <c r="T29028" t="s">
        <v>39563</v>
      </c>
      <c r="U29028" s="68" t="s">
        <v>96442</v>
      </c>
      <c r="V29028">
        <v>20</v>
      </c>
      <c r="W29028">
        <v>16038</v>
      </c>
      <c r="X29028" t="s">
        <v>56</v>
      </c>
      <c r="Y29028">
        <v>1</v>
      </c>
      <c r="Z29028" t="s">
        <v>37947</v>
      </c>
      <c r="AA29028" t="s">
        <v>37948</v>
      </c>
      <c r="AB29028" t="s">
        <v>37996</v>
      </c>
      <c r="AC29028" t="s">
        <v>96443</v>
      </c>
      <c r="AD29028" t="s">
        <v>65410</v>
      </c>
      <c r="AE29028" t="s">
        <v>96444</v>
      </c>
      <c r="AF29028" t="s">
        <v>37722</v>
      </c>
      <c r="AG29028" t="s">
        <v>37867</v>
      </c>
      <c r="AH29028" t="s">
        <v>57</v>
      </c>
      <c r="AI29028">
        <v>22876.2</v>
      </c>
      <c r="AJ29028">
        <v>550314816</v>
      </c>
      <c r="AK29028">
        <v>1032022</v>
      </c>
      <c r="AL29028">
        <v>16509444</v>
      </c>
      <c r="AM29028">
        <v>56682426</v>
      </c>
      <c r="AP29028">
        <v>22680</v>
      </c>
      <c r="AQ29028" t="s">
        <v>65191</v>
      </c>
      <c r="AR29028" t="s">
        <v>65192</v>
      </c>
      <c r="AS29028">
        <v>38200000</v>
      </c>
    </row>
    <row r="29029" spans="1:45" x14ac:dyDescent="0.3">
      <c r="A29029" s="60">
        <v>29021</v>
      </c>
      <c r="B29029">
        <v>104565611840</v>
      </c>
      <c r="C29029" t="s">
        <v>37740</v>
      </c>
      <c r="D29029" t="s">
        <v>37741</v>
      </c>
      <c r="E29029">
        <v>2</v>
      </c>
      <c r="F29029" t="s">
        <v>37742</v>
      </c>
      <c r="G29029" t="s">
        <v>65192</v>
      </c>
      <c r="H29029" t="s">
        <v>1623</v>
      </c>
      <c r="I29029" t="s">
        <v>53661</v>
      </c>
      <c r="J29029" t="s">
        <v>53662</v>
      </c>
      <c r="K29029" t="s">
        <v>37709</v>
      </c>
      <c r="L29029" t="s">
        <v>53663</v>
      </c>
      <c r="M29029" t="s">
        <v>53664</v>
      </c>
      <c r="N29029" t="s">
        <v>53665</v>
      </c>
      <c r="O29029" t="s">
        <v>53666</v>
      </c>
      <c r="P29029" t="s">
        <v>53667</v>
      </c>
      <c r="Q29029" t="s">
        <v>53668</v>
      </c>
      <c r="R29029" t="s">
        <v>53669</v>
      </c>
      <c r="S29029" t="s">
        <v>39562</v>
      </c>
      <c r="T29029" t="s">
        <v>39563</v>
      </c>
      <c r="U29029" s="68" t="s">
        <v>96442</v>
      </c>
      <c r="V29029">
        <v>20</v>
      </c>
      <c r="W29029">
        <v>16038</v>
      </c>
      <c r="X29029" t="s">
        <v>56</v>
      </c>
      <c r="Y29029">
        <v>1</v>
      </c>
      <c r="Z29029" t="s">
        <v>37947</v>
      </c>
      <c r="AA29029" t="s">
        <v>37948</v>
      </c>
      <c r="AB29029" t="s">
        <v>37996</v>
      </c>
      <c r="AC29029" t="s">
        <v>96443</v>
      </c>
      <c r="AD29029" t="s">
        <v>65410</v>
      </c>
      <c r="AE29029" t="s">
        <v>96444</v>
      </c>
      <c r="AF29029" t="s">
        <v>37722</v>
      </c>
      <c r="AG29029" t="s">
        <v>37867</v>
      </c>
      <c r="AH29029" t="s">
        <v>57</v>
      </c>
      <c r="AI29029">
        <v>22876.2</v>
      </c>
      <c r="AJ29029">
        <v>550314816</v>
      </c>
      <c r="AK29029">
        <v>1032022</v>
      </c>
      <c r="AL29029">
        <v>16509444</v>
      </c>
      <c r="AM29029">
        <v>56682426</v>
      </c>
      <c r="AP29029">
        <v>22680</v>
      </c>
      <c r="AQ29029" t="s">
        <v>65191</v>
      </c>
      <c r="AR29029" t="s">
        <v>65192</v>
      </c>
      <c r="AS29029">
        <v>38200000</v>
      </c>
    </row>
    <row r="29030" spans="1:45" x14ac:dyDescent="0.3">
      <c r="A29030" s="60">
        <v>29021</v>
      </c>
      <c r="B29030">
        <v>104565611840</v>
      </c>
      <c r="C29030" t="s">
        <v>37740</v>
      </c>
      <c r="D29030" t="s">
        <v>37741</v>
      </c>
      <c r="E29030">
        <v>2</v>
      </c>
      <c r="F29030" t="s">
        <v>37742</v>
      </c>
      <c r="G29030" t="s">
        <v>65192</v>
      </c>
      <c r="H29030" t="s">
        <v>1623</v>
      </c>
      <c r="I29030" t="s">
        <v>53661</v>
      </c>
      <c r="J29030" t="s">
        <v>53662</v>
      </c>
      <c r="K29030" t="s">
        <v>37709</v>
      </c>
      <c r="L29030" t="s">
        <v>53663</v>
      </c>
      <c r="M29030" t="s">
        <v>53664</v>
      </c>
      <c r="N29030" t="s">
        <v>53665</v>
      </c>
      <c r="O29030" t="s">
        <v>53666</v>
      </c>
      <c r="P29030" t="s">
        <v>53667</v>
      </c>
      <c r="Q29030" t="s">
        <v>53668</v>
      </c>
      <c r="R29030" t="s">
        <v>53669</v>
      </c>
      <c r="S29030" t="s">
        <v>39562</v>
      </c>
      <c r="T29030" t="s">
        <v>39563</v>
      </c>
      <c r="U29030" s="68" t="s">
        <v>96442</v>
      </c>
      <c r="V29030">
        <v>20</v>
      </c>
      <c r="W29030">
        <v>16038</v>
      </c>
      <c r="X29030" t="s">
        <v>56</v>
      </c>
      <c r="Y29030">
        <v>1</v>
      </c>
      <c r="Z29030" t="s">
        <v>37947</v>
      </c>
      <c r="AA29030" t="s">
        <v>37948</v>
      </c>
      <c r="AB29030" t="s">
        <v>37996</v>
      </c>
      <c r="AC29030" t="s">
        <v>96443</v>
      </c>
      <c r="AD29030" t="s">
        <v>65410</v>
      </c>
      <c r="AE29030" t="s">
        <v>96444</v>
      </c>
      <c r="AF29030" t="s">
        <v>37722</v>
      </c>
      <c r="AG29030" t="s">
        <v>37867</v>
      </c>
      <c r="AH29030" t="s">
        <v>57</v>
      </c>
      <c r="AI29030">
        <v>22876.2</v>
      </c>
      <c r="AJ29030">
        <v>550314816</v>
      </c>
      <c r="AK29030">
        <v>1032022</v>
      </c>
      <c r="AL29030">
        <v>16509444</v>
      </c>
      <c r="AM29030">
        <v>56682426</v>
      </c>
      <c r="AP29030">
        <v>22680</v>
      </c>
      <c r="AQ29030" t="s">
        <v>65191</v>
      </c>
      <c r="AR29030" t="s">
        <v>65192</v>
      </c>
      <c r="AS29030">
        <v>38200000</v>
      </c>
    </row>
    <row r="29031" spans="1:45" x14ac:dyDescent="0.3">
      <c r="A29031" s="60">
        <v>29021</v>
      </c>
      <c r="B29031">
        <v>104565611840</v>
      </c>
      <c r="C29031" t="s">
        <v>37740</v>
      </c>
      <c r="D29031" t="s">
        <v>37741</v>
      </c>
      <c r="E29031">
        <v>2</v>
      </c>
      <c r="F29031" t="s">
        <v>37742</v>
      </c>
      <c r="G29031" t="s">
        <v>65192</v>
      </c>
      <c r="H29031" t="s">
        <v>1623</v>
      </c>
      <c r="I29031" t="s">
        <v>53661</v>
      </c>
      <c r="J29031" t="s">
        <v>53662</v>
      </c>
      <c r="K29031" t="s">
        <v>37709</v>
      </c>
      <c r="L29031" t="s">
        <v>53663</v>
      </c>
      <c r="M29031" t="s">
        <v>53664</v>
      </c>
      <c r="N29031" t="s">
        <v>53665</v>
      </c>
      <c r="O29031" t="s">
        <v>53666</v>
      </c>
      <c r="P29031" t="s">
        <v>53667</v>
      </c>
      <c r="Q29031" t="s">
        <v>53668</v>
      </c>
      <c r="R29031" t="s">
        <v>53669</v>
      </c>
      <c r="S29031" t="s">
        <v>39562</v>
      </c>
      <c r="T29031" t="s">
        <v>39563</v>
      </c>
      <c r="U29031" s="68" t="s">
        <v>96442</v>
      </c>
      <c r="V29031">
        <v>20</v>
      </c>
      <c r="W29031">
        <v>16038</v>
      </c>
      <c r="X29031" t="s">
        <v>56</v>
      </c>
      <c r="Y29031">
        <v>1</v>
      </c>
      <c r="Z29031" t="s">
        <v>37947</v>
      </c>
      <c r="AA29031" t="s">
        <v>37948</v>
      </c>
      <c r="AB29031" t="s">
        <v>37996</v>
      </c>
      <c r="AC29031" t="s">
        <v>96443</v>
      </c>
      <c r="AD29031" t="s">
        <v>65410</v>
      </c>
      <c r="AE29031" t="s">
        <v>96444</v>
      </c>
      <c r="AF29031" t="s">
        <v>37722</v>
      </c>
      <c r="AG29031" t="s">
        <v>37867</v>
      </c>
      <c r="AH29031" t="s">
        <v>57</v>
      </c>
      <c r="AI29031">
        <v>22876.2</v>
      </c>
      <c r="AJ29031">
        <v>550314816</v>
      </c>
      <c r="AK29031">
        <v>1032022</v>
      </c>
      <c r="AL29031">
        <v>16509444</v>
      </c>
      <c r="AM29031">
        <v>56682426</v>
      </c>
      <c r="AP29031">
        <v>22680</v>
      </c>
      <c r="AQ29031" t="s">
        <v>65191</v>
      </c>
      <c r="AR29031" t="s">
        <v>65192</v>
      </c>
      <c r="AS29031">
        <v>38200000</v>
      </c>
    </row>
    <row r="29032" spans="1:45" x14ac:dyDescent="0.3">
      <c r="A29032" s="60">
        <v>29021</v>
      </c>
      <c r="B29032">
        <v>104565611840</v>
      </c>
      <c r="C29032" t="s">
        <v>37740</v>
      </c>
      <c r="D29032" t="s">
        <v>37741</v>
      </c>
      <c r="E29032">
        <v>2</v>
      </c>
      <c r="F29032" t="s">
        <v>37742</v>
      </c>
      <c r="G29032" t="s">
        <v>65192</v>
      </c>
      <c r="H29032" t="s">
        <v>1623</v>
      </c>
      <c r="I29032" t="s">
        <v>53661</v>
      </c>
      <c r="J29032" t="s">
        <v>53662</v>
      </c>
      <c r="K29032" t="s">
        <v>37709</v>
      </c>
      <c r="L29032" t="s">
        <v>53663</v>
      </c>
      <c r="M29032" t="s">
        <v>53664</v>
      </c>
      <c r="N29032" t="s">
        <v>53665</v>
      </c>
      <c r="O29032" t="s">
        <v>53666</v>
      </c>
      <c r="P29032" t="s">
        <v>53667</v>
      </c>
      <c r="Q29032" t="s">
        <v>53668</v>
      </c>
      <c r="R29032" t="s">
        <v>53669</v>
      </c>
      <c r="S29032" t="s">
        <v>39562</v>
      </c>
      <c r="T29032" t="s">
        <v>39563</v>
      </c>
      <c r="U29032" s="68" t="s">
        <v>96442</v>
      </c>
      <c r="V29032">
        <v>20</v>
      </c>
      <c r="W29032">
        <v>16038</v>
      </c>
      <c r="X29032" t="s">
        <v>56</v>
      </c>
      <c r="Y29032">
        <v>1</v>
      </c>
      <c r="Z29032" t="s">
        <v>37947</v>
      </c>
      <c r="AA29032" t="s">
        <v>37948</v>
      </c>
      <c r="AB29032" t="s">
        <v>37996</v>
      </c>
      <c r="AC29032" t="s">
        <v>96443</v>
      </c>
      <c r="AD29032" t="s">
        <v>65410</v>
      </c>
      <c r="AE29032" t="s">
        <v>96444</v>
      </c>
      <c r="AF29032" t="s">
        <v>37722</v>
      </c>
      <c r="AG29032" t="s">
        <v>37867</v>
      </c>
      <c r="AH29032" t="s">
        <v>57</v>
      </c>
      <c r="AI29032">
        <v>22876.2</v>
      </c>
      <c r="AJ29032">
        <v>550314816</v>
      </c>
      <c r="AK29032">
        <v>1032022</v>
      </c>
      <c r="AL29032">
        <v>16509444</v>
      </c>
      <c r="AM29032">
        <v>56682426</v>
      </c>
      <c r="AP29032">
        <v>22680</v>
      </c>
      <c r="AQ29032" t="s">
        <v>65191</v>
      </c>
      <c r="AR29032" t="s">
        <v>65192</v>
      </c>
      <c r="AS29032">
        <v>38200000</v>
      </c>
    </row>
    <row r="29033" spans="1:45" x14ac:dyDescent="0.3">
      <c r="A29033" s="60">
        <v>29021</v>
      </c>
      <c r="B29033">
        <v>104565611840</v>
      </c>
      <c r="C29033" t="s">
        <v>37740</v>
      </c>
      <c r="D29033" t="s">
        <v>37741</v>
      </c>
      <c r="E29033">
        <v>2</v>
      </c>
      <c r="F29033" t="s">
        <v>37742</v>
      </c>
      <c r="G29033" t="s">
        <v>65192</v>
      </c>
      <c r="H29033" t="s">
        <v>1623</v>
      </c>
      <c r="I29033" t="s">
        <v>53661</v>
      </c>
      <c r="J29033" t="s">
        <v>53662</v>
      </c>
      <c r="K29033" t="s">
        <v>37709</v>
      </c>
      <c r="L29033" t="s">
        <v>53663</v>
      </c>
      <c r="M29033" t="s">
        <v>53664</v>
      </c>
      <c r="N29033" t="s">
        <v>53665</v>
      </c>
      <c r="O29033" t="s">
        <v>53666</v>
      </c>
      <c r="P29033" t="s">
        <v>53667</v>
      </c>
      <c r="Q29033" t="s">
        <v>53668</v>
      </c>
      <c r="R29033" t="s">
        <v>53669</v>
      </c>
      <c r="S29033" t="s">
        <v>39562</v>
      </c>
      <c r="T29033" t="s">
        <v>39563</v>
      </c>
      <c r="U29033" s="68" t="s">
        <v>96442</v>
      </c>
      <c r="V29033">
        <v>20</v>
      </c>
      <c r="W29033">
        <v>16038</v>
      </c>
      <c r="X29033" t="s">
        <v>56</v>
      </c>
      <c r="Y29033">
        <v>1</v>
      </c>
      <c r="Z29033" t="s">
        <v>37947</v>
      </c>
      <c r="AA29033" t="s">
        <v>37948</v>
      </c>
      <c r="AB29033" t="s">
        <v>37996</v>
      </c>
      <c r="AC29033" t="s">
        <v>96443</v>
      </c>
      <c r="AD29033" t="s">
        <v>65410</v>
      </c>
      <c r="AE29033" t="s">
        <v>96444</v>
      </c>
      <c r="AF29033" t="s">
        <v>37722</v>
      </c>
      <c r="AG29033" t="s">
        <v>37867</v>
      </c>
      <c r="AH29033" t="s">
        <v>57</v>
      </c>
      <c r="AI29033">
        <v>22876.2</v>
      </c>
      <c r="AJ29033">
        <v>550314816</v>
      </c>
      <c r="AK29033">
        <v>1032022</v>
      </c>
      <c r="AL29033">
        <v>16509444</v>
      </c>
      <c r="AM29033">
        <v>56682426</v>
      </c>
      <c r="AP29033">
        <v>22680</v>
      </c>
      <c r="AQ29033" t="s">
        <v>65191</v>
      </c>
      <c r="AR29033" t="s">
        <v>65192</v>
      </c>
      <c r="AS29033">
        <v>38200000</v>
      </c>
    </row>
    <row r="29034" spans="1:45" x14ac:dyDescent="0.3">
      <c r="A29034" s="60">
        <v>29017</v>
      </c>
      <c r="B29034">
        <v>104565611840</v>
      </c>
      <c r="C29034" t="s">
        <v>37740</v>
      </c>
      <c r="D29034" t="s">
        <v>37741</v>
      </c>
      <c r="E29034">
        <v>2</v>
      </c>
      <c r="F29034" t="s">
        <v>37742</v>
      </c>
      <c r="G29034" t="s">
        <v>65192</v>
      </c>
      <c r="H29034" t="s">
        <v>1623</v>
      </c>
      <c r="I29034" t="s">
        <v>53661</v>
      </c>
      <c r="J29034" t="s">
        <v>53662</v>
      </c>
      <c r="K29034" t="s">
        <v>37709</v>
      </c>
      <c r="L29034" t="s">
        <v>53663</v>
      </c>
      <c r="M29034" t="s">
        <v>53664</v>
      </c>
      <c r="N29034" t="s">
        <v>53665</v>
      </c>
      <c r="O29034" t="s">
        <v>53666</v>
      </c>
      <c r="P29034" t="s">
        <v>53667</v>
      </c>
      <c r="Q29034" t="s">
        <v>53668</v>
      </c>
      <c r="R29034" t="s">
        <v>53669</v>
      </c>
      <c r="S29034" t="s">
        <v>39562</v>
      </c>
      <c r="T29034" t="s">
        <v>39563</v>
      </c>
      <c r="U29034" s="68" t="s">
        <v>96442</v>
      </c>
      <c r="V29034">
        <v>20</v>
      </c>
      <c r="W29034">
        <v>16038</v>
      </c>
      <c r="X29034" t="s">
        <v>56</v>
      </c>
      <c r="Y29034">
        <v>1</v>
      </c>
      <c r="Z29034" t="s">
        <v>37947</v>
      </c>
      <c r="AA29034" t="s">
        <v>37948</v>
      </c>
      <c r="AB29034" t="s">
        <v>37996</v>
      </c>
      <c r="AC29034" t="s">
        <v>96443</v>
      </c>
      <c r="AD29034" t="s">
        <v>65410</v>
      </c>
      <c r="AE29034" t="s">
        <v>96444</v>
      </c>
      <c r="AF29034" t="s">
        <v>37722</v>
      </c>
      <c r="AG29034" t="s">
        <v>37867</v>
      </c>
      <c r="AH29034" t="s">
        <v>57</v>
      </c>
      <c r="AI29034">
        <v>22876.2</v>
      </c>
      <c r="AJ29034">
        <v>550314816</v>
      </c>
      <c r="AK29034">
        <v>1032022</v>
      </c>
      <c r="AL29034">
        <v>16509444</v>
      </c>
      <c r="AM29034">
        <v>56682426</v>
      </c>
      <c r="AP29034">
        <v>22680</v>
      </c>
      <c r="AQ29034" t="s">
        <v>65191</v>
      </c>
      <c r="AR29034" t="s">
        <v>65192</v>
      </c>
      <c r="AS29034">
        <v>38200000</v>
      </c>
    </row>
    <row r="29035" spans="1:45" x14ac:dyDescent="0.3">
      <c r="A29035" s="60">
        <v>29017</v>
      </c>
      <c r="B29035">
        <v>104565611840</v>
      </c>
      <c r="C29035" t="s">
        <v>37740</v>
      </c>
      <c r="D29035" t="s">
        <v>37741</v>
      </c>
      <c r="E29035">
        <v>2</v>
      </c>
      <c r="F29035" t="s">
        <v>37742</v>
      </c>
      <c r="G29035" t="s">
        <v>65192</v>
      </c>
      <c r="H29035" t="s">
        <v>1623</v>
      </c>
      <c r="I29035" t="s">
        <v>53661</v>
      </c>
      <c r="J29035" t="s">
        <v>53662</v>
      </c>
      <c r="K29035" t="s">
        <v>37709</v>
      </c>
      <c r="L29035" t="s">
        <v>53663</v>
      </c>
      <c r="M29035" t="s">
        <v>53664</v>
      </c>
      <c r="N29035" t="s">
        <v>53665</v>
      </c>
      <c r="O29035" t="s">
        <v>53666</v>
      </c>
      <c r="P29035" t="s">
        <v>53667</v>
      </c>
      <c r="Q29035" t="s">
        <v>53668</v>
      </c>
      <c r="R29035" t="s">
        <v>53669</v>
      </c>
      <c r="S29035" t="s">
        <v>39562</v>
      </c>
      <c r="T29035" t="s">
        <v>39563</v>
      </c>
      <c r="U29035" s="68" t="s">
        <v>96442</v>
      </c>
      <c r="V29035">
        <v>20</v>
      </c>
      <c r="W29035">
        <v>16038</v>
      </c>
      <c r="X29035" t="s">
        <v>56</v>
      </c>
      <c r="Y29035">
        <v>1</v>
      </c>
      <c r="Z29035" t="s">
        <v>37947</v>
      </c>
      <c r="AA29035" t="s">
        <v>37948</v>
      </c>
      <c r="AB29035" t="s">
        <v>37996</v>
      </c>
      <c r="AC29035" t="s">
        <v>96443</v>
      </c>
      <c r="AD29035" t="s">
        <v>65410</v>
      </c>
      <c r="AE29035" t="s">
        <v>96444</v>
      </c>
      <c r="AF29035" t="s">
        <v>37722</v>
      </c>
      <c r="AG29035" t="s">
        <v>37867</v>
      </c>
      <c r="AH29035" t="s">
        <v>57</v>
      </c>
      <c r="AI29035">
        <v>22876.2</v>
      </c>
      <c r="AJ29035">
        <v>550314816</v>
      </c>
      <c r="AK29035">
        <v>1032022</v>
      </c>
      <c r="AL29035">
        <v>16509444</v>
      </c>
      <c r="AM29035">
        <v>56682426</v>
      </c>
      <c r="AP29035">
        <v>22680</v>
      </c>
      <c r="AQ29035" t="s">
        <v>65191</v>
      </c>
      <c r="AR29035" t="s">
        <v>65192</v>
      </c>
      <c r="AS29035">
        <v>38200000</v>
      </c>
    </row>
    <row r="29036" spans="1:45" x14ac:dyDescent="0.3">
      <c r="A29036" s="60">
        <v>29017</v>
      </c>
      <c r="B29036">
        <v>104565611840</v>
      </c>
      <c r="C29036" t="s">
        <v>37740</v>
      </c>
      <c r="D29036" t="s">
        <v>37741</v>
      </c>
      <c r="E29036">
        <v>2</v>
      </c>
      <c r="F29036" t="s">
        <v>37742</v>
      </c>
      <c r="G29036" t="s">
        <v>65192</v>
      </c>
      <c r="H29036" t="s">
        <v>1623</v>
      </c>
      <c r="I29036" t="s">
        <v>53661</v>
      </c>
      <c r="J29036" t="s">
        <v>53662</v>
      </c>
      <c r="K29036" t="s">
        <v>37709</v>
      </c>
      <c r="L29036" t="s">
        <v>53663</v>
      </c>
      <c r="M29036" t="s">
        <v>53664</v>
      </c>
      <c r="N29036" t="s">
        <v>53665</v>
      </c>
      <c r="O29036" t="s">
        <v>53666</v>
      </c>
      <c r="P29036" t="s">
        <v>53667</v>
      </c>
      <c r="Q29036" t="s">
        <v>53668</v>
      </c>
      <c r="R29036" t="s">
        <v>53669</v>
      </c>
      <c r="S29036" t="s">
        <v>39562</v>
      </c>
      <c r="T29036" t="s">
        <v>39563</v>
      </c>
      <c r="U29036" s="68" t="s">
        <v>96442</v>
      </c>
      <c r="V29036">
        <v>20</v>
      </c>
      <c r="W29036">
        <v>16038</v>
      </c>
      <c r="X29036" t="s">
        <v>56</v>
      </c>
      <c r="Y29036">
        <v>1</v>
      </c>
      <c r="Z29036" t="s">
        <v>37947</v>
      </c>
      <c r="AA29036" t="s">
        <v>37948</v>
      </c>
      <c r="AB29036" t="s">
        <v>37996</v>
      </c>
      <c r="AC29036" t="s">
        <v>96443</v>
      </c>
      <c r="AD29036" t="s">
        <v>65410</v>
      </c>
      <c r="AE29036" t="s">
        <v>96444</v>
      </c>
      <c r="AF29036" t="s">
        <v>37722</v>
      </c>
      <c r="AG29036" t="s">
        <v>37867</v>
      </c>
      <c r="AH29036" t="s">
        <v>57</v>
      </c>
      <c r="AI29036">
        <v>22876.2</v>
      </c>
      <c r="AJ29036">
        <v>550314816</v>
      </c>
      <c r="AK29036">
        <v>1032022</v>
      </c>
      <c r="AL29036">
        <v>16509444</v>
      </c>
      <c r="AM29036">
        <v>56682426</v>
      </c>
      <c r="AP29036">
        <v>22680</v>
      </c>
      <c r="AQ29036" t="s">
        <v>65191</v>
      </c>
      <c r="AR29036" t="s">
        <v>65192</v>
      </c>
      <c r="AS29036">
        <v>38200000</v>
      </c>
    </row>
    <row r="29037" spans="1:45" x14ac:dyDescent="0.3">
      <c r="A29037" s="60">
        <v>29017</v>
      </c>
      <c r="B29037">
        <v>104565611840</v>
      </c>
      <c r="C29037" t="s">
        <v>37740</v>
      </c>
      <c r="D29037" t="s">
        <v>37741</v>
      </c>
      <c r="E29037">
        <v>2</v>
      </c>
      <c r="F29037" t="s">
        <v>37742</v>
      </c>
      <c r="G29037" t="s">
        <v>65192</v>
      </c>
      <c r="H29037" t="s">
        <v>1623</v>
      </c>
      <c r="I29037" t="s">
        <v>53661</v>
      </c>
      <c r="J29037" t="s">
        <v>53662</v>
      </c>
      <c r="K29037" t="s">
        <v>37709</v>
      </c>
      <c r="L29037" t="s">
        <v>53663</v>
      </c>
      <c r="M29037" t="s">
        <v>53664</v>
      </c>
      <c r="N29037" t="s">
        <v>53665</v>
      </c>
      <c r="O29037" t="s">
        <v>53666</v>
      </c>
      <c r="P29037" t="s">
        <v>53667</v>
      </c>
      <c r="Q29037" t="s">
        <v>53668</v>
      </c>
      <c r="R29037" t="s">
        <v>53669</v>
      </c>
      <c r="S29037" t="s">
        <v>39562</v>
      </c>
      <c r="T29037" t="s">
        <v>39563</v>
      </c>
      <c r="U29037" s="68" t="s">
        <v>96442</v>
      </c>
      <c r="V29037">
        <v>20</v>
      </c>
      <c r="W29037">
        <v>16038</v>
      </c>
      <c r="X29037" t="s">
        <v>56</v>
      </c>
      <c r="Y29037">
        <v>1</v>
      </c>
      <c r="Z29037" t="s">
        <v>37947</v>
      </c>
      <c r="AA29037" t="s">
        <v>37948</v>
      </c>
      <c r="AB29037" t="s">
        <v>37996</v>
      </c>
      <c r="AC29037" t="s">
        <v>96443</v>
      </c>
      <c r="AD29037" t="s">
        <v>65410</v>
      </c>
      <c r="AE29037" t="s">
        <v>96444</v>
      </c>
      <c r="AF29037" t="s">
        <v>37722</v>
      </c>
      <c r="AG29037" t="s">
        <v>37867</v>
      </c>
      <c r="AH29037" t="s">
        <v>57</v>
      </c>
      <c r="AI29037">
        <v>22876.2</v>
      </c>
      <c r="AJ29037">
        <v>550314816</v>
      </c>
      <c r="AK29037">
        <v>1032022</v>
      </c>
      <c r="AL29037">
        <v>16509444</v>
      </c>
      <c r="AM29037">
        <v>56682426</v>
      </c>
      <c r="AP29037">
        <v>22680</v>
      </c>
      <c r="AQ29037" t="s">
        <v>65191</v>
      </c>
      <c r="AR29037" t="s">
        <v>65192</v>
      </c>
      <c r="AS29037">
        <v>38200000</v>
      </c>
    </row>
    <row r="29038" spans="1:45" x14ac:dyDescent="0.3">
      <c r="A29038" s="60">
        <v>28813</v>
      </c>
      <c r="B29038">
        <v>104566344260</v>
      </c>
      <c r="C29038" t="s">
        <v>37825</v>
      </c>
      <c r="D29038" t="s">
        <v>37826</v>
      </c>
      <c r="E29038">
        <v>2</v>
      </c>
      <c r="F29038" t="s">
        <v>37827</v>
      </c>
      <c r="G29038" t="s">
        <v>65192</v>
      </c>
      <c r="H29038" t="s">
        <v>1160</v>
      </c>
      <c r="I29038" t="s">
        <v>48695</v>
      </c>
      <c r="J29038" t="s">
        <v>48696</v>
      </c>
      <c r="K29038" t="s">
        <v>37939</v>
      </c>
      <c r="L29038" t="s">
        <v>48697</v>
      </c>
      <c r="M29038" t="s">
        <v>48698</v>
      </c>
      <c r="N29038" t="s">
        <v>68637</v>
      </c>
      <c r="O29038" t="s">
        <v>95207</v>
      </c>
      <c r="P29038" t="s">
        <v>71149</v>
      </c>
      <c r="Q29038" t="s">
        <v>95208</v>
      </c>
      <c r="R29038" t="s">
        <v>95209</v>
      </c>
      <c r="S29038" t="s">
        <v>39562</v>
      </c>
      <c r="T29038" t="s">
        <v>39563</v>
      </c>
      <c r="U29038" s="68" t="s">
        <v>96445</v>
      </c>
      <c r="V29038">
        <v>10</v>
      </c>
      <c r="W29038">
        <v>9781.7000000000007</v>
      </c>
      <c r="X29038" t="s">
        <v>56</v>
      </c>
      <c r="Y29038">
        <v>1</v>
      </c>
      <c r="Z29038" t="s">
        <v>37905</v>
      </c>
      <c r="AA29038" t="s">
        <v>37862</v>
      </c>
      <c r="AB29038" t="s">
        <v>37996</v>
      </c>
      <c r="AC29038" t="s">
        <v>66839</v>
      </c>
      <c r="AD29038" t="s">
        <v>65192</v>
      </c>
      <c r="AE29038">
        <v>22001245</v>
      </c>
      <c r="AF29038" t="s">
        <v>37722</v>
      </c>
      <c r="AG29038" t="s">
        <v>37723</v>
      </c>
      <c r="AH29038" t="s">
        <v>57</v>
      </c>
      <c r="AI29038">
        <v>14414.4</v>
      </c>
      <c r="AJ29038">
        <v>326918592</v>
      </c>
      <c r="AK29038">
        <v>2032022</v>
      </c>
      <c r="AL29038">
        <v>32691859</v>
      </c>
      <c r="AP29038">
        <v>22680</v>
      </c>
      <c r="AQ29038" t="s">
        <v>65413</v>
      </c>
      <c r="AR29038" t="s">
        <v>65410</v>
      </c>
      <c r="AS29038">
        <v>38200000</v>
      </c>
    </row>
    <row r="29039" spans="1:45" x14ac:dyDescent="0.3">
      <c r="A29039" s="60">
        <v>29038</v>
      </c>
      <c r="B29039">
        <v>104566148040</v>
      </c>
      <c r="C29039" t="s">
        <v>37825</v>
      </c>
      <c r="D29039" t="s">
        <v>37826</v>
      </c>
      <c r="E29039">
        <v>2</v>
      </c>
      <c r="F29039" t="s">
        <v>37827</v>
      </c>
      <c r="G29039" t="s">
        <v>65192</v>
      </c>
      <c r="H29039">
        <v>3702534304</v>
      </c>
      <c r="I29039" t="s">
        <v>95666</v>
      </c>
      <c r="J29039" t="s">
        <v>95667</v>
      </c>
      <c r="K29039" t="s">
        <v>37709</v>
      </c>
      <c r="L29039" t="s">
        <v>95668</v>
      </c>
      <c r="M29039" t="s">
        <v>95669</v>
      </c>
      <c r="N29039">
        <v>2862750447</v>
      </c>
      <c r="O29039" t="s">
        <v>95670</v>
      </c>
      <c r="P29039" t="s">
        <v>95671</v>
      </c>
      <c r="Q29039" t="s">
        <v>95672</v>
      </c>
      <c r="R29039" t="s">
        <v>95673</v>
      </c>
      <c r="S29039" t="s">
        <v>95674</v>
      </c>
      <c r="T29039" t="s">
        <v>39563</v>
      </c>
      <c r="U29039" s="68" t="s">
        <v>96446</v>
      </c>
      <c r="V29039">
        <v>650</v>
      </c>
      <c r="W29039">
        <v>17585</v>
      </c>
      <c r="X29039" t="s">
        <v>56</v>
      </c>
      <c r="Y29039">
        <v>1</v>
      </c>
      <c r="Z29039" t="s">
        <v>37905</v>
      </c>
      <c r="AA29039" t="s">
        <v>37862</v>
      </c>
      <c r="AB29039" t="s">
        <v>37920</v>
      </c>
      <c r="AC29039" t="s">
        <v>70571</v>
      </c>
      <c r="AD29039" t="s">
        <v>56449</v>
      </c>
      <c r="AE29039" t="s">
        <v>96447</v>
      </c>
      <c r="AF29039" t="s">
        <v>37722</v>
      </c>
      <c r="AG29039" t="s">
        <v>37723</v>
      </c>
      <c r="AH29039" t="s">
        <v>57</v>
      </c>
      <c r="AI29039">
        <v>19648.599999999999</v>
      </c>
      <c r="AJ29039">
        <v>445630248</v>
      </c>
      <c r="AL29039">
        <v>44563025</v>
      </c>
      <c r="AP29039">
        <v>22680</v>
      </c>
      <c r="AQ29039" t="s">
        <v>65280</v>
      </c>
      <c r="AR29039" t="s">
        <v>65410</v>
      </c>
      <c r="AS29039">
        <v>38200000</v>
      </c>
    </row>
    <row r="29040" spans="1:45" x14ac:dyDescent="0.3">
      <c r="A29040" s="60">
        <v>29039</v>
      </c>
      <c r="B29040">
        <v>104566148040</v>
      </c>
      <c r="C29040" t="s">
        <v>37825</v>
      </c>
      <c r="D29040" t="s">
        <v>37826</v>
      </c>
      <c r="E29040">
        <v>2</v>
      </c>
      <c r="F29040" t="s">
        <v>37827</v>
      </c>
      <c r="G29040" t="s">
        <v>65192</v>
      </c>
      <c r="H29040">
        <v>3702534304</v>
      </c>
      <c r="I29040" t="s">
        <v>95666</v>
      </c>
      <c r="J29040" t="s">
        <v>95667</v>
      </c>
      <c r="K29040" t="s">
        <v>37709</v>
      </c>
      <c r="L29040" t="s">
        <v>95668</v>
      </c>
      <c r="M29040" t="s">
        <v>95669</v>
      </c>
      <c r="N29040">
        <v>2862750447</v>
      </c>
      <c r="O29040" t="s">
        <v>95670</v>
      </c>
      <c r="P29040" t="s">
        <v>95671</v>
      </c>
      <c r="Q29040" t="s">
        <v>95672</v>
      </c>
      <c r="R29040" t="s">
        <v>95673</v>
      </c>
      <c r="S29040" t="s">
        <v>95674</v>
      </c>
      <c r="T29040" t="s">
        <v>39563</v>
      </c>
      <c r="U29040" s="68" t="s">
        <v>96446</v>
      </c>
      <c r="V29040">
        <v>650</v>
      </c>
      <c r="W29040">
        <v>17585</v>
      </c>
      <c r="X29040" t="s">
        <v>56</v>
      </c>
      <c r="Y29040">
        <v>1</v>
      </c>
      <c r="Z29040" t="s">
        <v>37905</v>
      </c>
      <c r="AA29040" t="s">
        <v>37862</v>
      </c>
      <c r="AB29040" t="s">
        <v>37920</v>
      </c>
      <c r="AC29040" t="s">
        <v>70571</v>
      </c>
      <c r="AD29040" t="s">
        <v>56449</v>
      </c>
      <c r="AE29040" t="s">
        <v>96447</v>
      </c>
      <c r="AF29040" t="s">
        <v>37722</v>
      </c>
      <c r="AG29040" t="s">
        <v>37723</v>
      </c>
      <c r="AH29040" t="s">
        <v>57</v>
      </c>
      <c r="AI29040">
        <v>19648.599999999999</v>
      </c>
      <c r="AJ29040">
        <v>445630248</v>
      </c>
      <c r="AL29040">
        <v>44563025</v>
      </c>
      <c r="AP29040">
        <v>22680</v>
      </c>
      <c r="AQ29040" t="s">
        <v>65280</v>
      </c>
      <c r="AR29040" t="s">
        <v>65410</v>
      </c>
      <c r="AS29040">
        <v>38200000</v>
      </c>
    </row>
    <row r="29041" spans="1:45" x14ac:dyDescent="0.3">
      <c r="A29041" s="60">
        <v>29040</v>
      </c>
      <c r="B29041">
        <v>104566148040</v>
      </c>
      <c r="C29041" t="s">
        <v>37825</v>
      </c>
      <c r="D29041" t="s">
        <v>37826</v>
      </c>
      <c r="E29041">
        <v>2</v>
      </c>
      <c r="F29041" t="s">
        <v>37827</v>
      </c>
      <c r="G29041" t="s">
        <v>65192</v>
      </c>
      <c r="H29041">
        <v>3702534304</v>
      </c>
      <c r="I29041" t="s">
        <v>95666</v>
      </c>
      <c r="J29041" t="s">
        <v>95667</v>
      </c>
      <c r="K29041" t="s">
        <v>37709</v>
      </c>
      <c r="L29041" t="s">
        <v>95668</v>
      </c>
      <c r="M29041" t="s">
        <v>95669</v>
      </c>
      <c r="N29041">
        <v>2862750447</v>
      </c>
      <c r="O29041" t="s">
        <v>95670</v>
      </c>
      <c r="P29041" t="s">
        <v>95671</v>
      </c>
      <c r="Q29041" t="s">
        <v>95672</v>
      </c>
      <c r="R29041" t="s">
        <v>95673</v>
      </c>
      <c r="S29041" t="s">
        <v>95674</v>
      </c>
      <c r="T29041" t="s">
        <v>39563</v>
      </c>
      <c r="U29041" s="68" t="s">
        <v>96446</v>
      </c>
      <c r="V29041">
        <v>650</v>
      </c>
      <c r="W29041">
        <v>17585</v>
      </c>
      <c r="X29041" t="s">
        <v>56</v>
      </c>
      <c r="Y29041">
        <v>1</v>
      </c>
      <c r="Z29041" t="s">
        <v>37905</v>
      </c>
      <c r="AA29041" t="s">
        <v>37862</v>
      </c>
      <c r="AB29041" t="s">
        <v>37920</v>
      </c>
      <c r="AC29041" t="s">
        <v>70571</v>
      </c>
      <c r="AD29041" t="s">
        <v>56449</v>
      </c>
      <c r="AE29041" t="s">
        <v>96447</v>
      </c>
      <c r="AF29041" t="s">
        <v>37722</v>
      </c>
      <c r="AG29041" t="s">
        <v>37723</v>
      </c>
      <c r="AH29041" t="s">
        <v>57</v>
      </c>
      <c r="AI29041">
        <v>19648.599999999999</v>
      </c>
      <c r="AJ29041">
        <v>445630248</v>
      </c>
      <c r="AL29041">
        <v>44563025</v>
      </c>
      <c r="AP29041">
        <v>22680</v>
      </c>
      <c r="AQ29041" t="s">
        <v>65280</v>
      </c>
      <c r="AR29041" t="s">
        <v>65410</v>
      </c>
      <c r="AS29041">
        <v>38200000</v>
      </c>
    </row>
    <row r="29042" spans="1:45" x14ac:dyDescent="0.3">
      <c r="A29042" s="60">
        <v>29041</v>
      </c>
      <c r="B29042">
        <v>104566148040</v>
      </c>
      <c r="C29042" t="s">
        <v>37825</v>
      </c>
      <c r="D29042" t="s">
        <v>37826</v>
      </c>
      <c r="E29042">
        <v>2</v>
      </c>
      <c r="F29042" t="s">
        <v>37827</v>
      </c>
      <c r="G29042" t="s">
        <v>65192</v>
      </c>
      <c r="H29042">
        <v>3702534304</v>
      </c>
      <c r="I29042" t="s">
        <v>95666</v>
      </c>
      <c r="J29042" t="s">
        <v>95667</v>
      </c>
      <c r="K29042" t="s">
        <v>37709</v>
      </c>
      <c r="L29042" t="s">
        <v>95668</v>
      </c>
      <c r="M29042" t="s">
        <v>95669</v>
      </c>
      <c r="N29042">
        <v>2862750447</v>
      </c>
      <c r="O29042" t="s">
        <v>95670</v>
      </c>
      <c r="P29042" t="s">
        <v>95671</v>
      </c>
      <c r="Q29042" t="s">
        <v>95672</v>
      </c>
      <c r="R29042" t="s">
        <v>95673</v>
      </c>
      <c r="S29042" t="s">
        <v>95674</v>
      </c>
      <c r="T29042" t="s">
        <v>39563</v>
      </c>
      <c r="U29042" s="68" t="s">
        <v>96446</v>
      </c>
      <c r="V29042">
        <v>650</v>
      </c>
      <c r="W29042">
        <v>17585</v>
      </c>
      <c r="X29042" t="s">
        <v>56</v>
      </c>
      <c r="Y29042">
        <v>1</v>
      </c>
      <c r="Z29042" t="s">
        <v>37905</v>
      </c>
      <c r="AA29042" t="s">
        <v>37862</v>
      </c>
      <c r="AB29042" t="s">
        <v>37920</v>
      </c>
      <c r="AC29042" t="s">
        <v>70571</v>
      </c>
      <c r="AD29042" t="s">
        <v>56449</v>
      </c>
      <c r="AE29042" t="s">
        <v>96447</v>
      </c>
      <c r="AF29042" t="s">
        <v>37722</v>
      </c>
      <c r="AG29042" t="s">
        <v>37723</v>
      </c>
      <c r="AH29042" t="s">
        <v>57</v>
      </c>
      <c r="AI29042">
        <v>19648.599999999999</v>
      </c>
      <c r="AJ29042">
        <v>445630248</v>
      </c>
      <c r="AL29042">
        <v>44563025</v>
      </c>
      <c r="AP29042">
        <v>22680</v>
      </c>
      <c r="AQ29042" t="s">
        <v>65280</v>
      </c>
      <c r="AR29042" t="s">
        <v>65410</v>
      </c>
      <c r="AS29042">
        <v>38200000</v>
      </c>
    </row>
    <row r="29043" spans="1:45" x14ac:dyDescent="0.3">
      <c r="A29043" s="60">
        <v>28816</v>
      </c>
      <c r="B29043">
        <v>104572305830</v>
      </c>
      <c r="C29043" t="s">
        <v>37825</v>
      </c>
      <c r="D29043" t="s">
        <v>37826</v>
      </c>
      <c r="E29043">
        <v>2</v>
      </c>
      <c r="F29043" t="s">
        <v>37827</v>
      </c>
      <c r="G29043" t="s">
        <v>65223</v>
      </c>
      <c r="H29043" t="s">
        <v>1160</v>
      </c>
      <c r="I29043" t="s">
        <v>48695</v>
      </c>
      <c r="J29043" t="s">
        <v>48696</v>
      </c>
      <c r="K29043" t="s">
        <v>37939</v>
      </c>
      <c r="L29043" t="s">
        <v>48697</v>
      </c>
      <c r="M29043" t="s">
        <v>48698</v>
      </c>
      <c r="N29043" t="s">
        <v>68637</v>
      </c>
      <c r="O29043" t="s">
        <v>95207</v>
      </c>
      <c r="P29043" t="s">
        <v>71149</v>
      </c>
      <c r="Q29043" t="s">
        <v>95208</v>
      </c>
      <c r="R29043" t="s">
        <v>95209</v>
      </c>
      <c r="S29043" t="s">
        <v>39562</v>
      </c>
      <c r="T29043" t="s">
        <v>39563</v>
      </c>
      <c r="U29043" s="68" t="s">
        <v>96448</v>
      </c>
      <c r="V29043">
        <v>18</v>
      </c>
      <c r="W29043">
        <v>17907.5</v>
      </c>
      <c r="X29043" t="s">
        <v>56</v>
      </c>
      <c r="Y29043">
        <v>1</v>
      </c>
      <c r="Z29043" t="s">
        <v>37905</v>
      </c>
      <c r="AA29043" t="s">
        <v>37862</v>
      </c>
      <c r="AB29043" t="s">
        <v>37996</v>
      </c>
      <c r="AC29043" t="s">
        <v>96449</v>
      </c>
      <c r="AD29043" t="s">
        <v>65274</v>
      </c>
      <c r="AE29043">
        <v>22002503</v>
      </c>
      <c r="AF29043" t="s">
        <v>37722</v>
      </c>
      <c r="AG29043" t="s">
        <v>37723</v>
      </c>
      <c r="AH29043" t="s">
        <v>57</v>
      </c>
      <c r="AI29043">
        <v>26260</v>
      </c>
      <c r="AJ29043">
        <v>596102000</v>
      </c>
      <c r="AK29043">
        <v>4032022</v>
      </c>
      <c r="AL29043">
        <v>59610200</v>
      </c>
      <c r="AP29043">
        <v>22700</v>
      </c>
      <c r="AQ29043" t="s">
        <v>65227</v>
      </c>
      <c r="AR29043" t="s">
        <v>65223</v>
      </c>
      <c r="AS29043">
        <v>38200000</v>
      </c>
    </row>
    <row r="29044" spans="1:45" x14ac:dyDescent="0.3">
      <c r="A29044" s="60">
        <v>28817</v>
      </c>
      <c r="B29044">
        <v>104572305830</v>
      </c>
      <c r="C29044" t="s">
        <v>37825</v>
      </c>
      <c r="D29044" t="s">
        <v>37826</v>
      </c>
      <c r="E29044">
        <v>2</v>
      </c>
      <c r="F29044" t="s">
        <v>37827</v>
      </c>
      <c r="G29044" t="s">
        <v>65223</v>
      </c>
      <c r="H29044" t="s">
        <v>1160</v>
      </c>
      <c r="I29044" t="s">
        <v>48695</v>
      </c>
      <c r="J29044" t="s">
        <v>48696</v>
      </c>
      <c r="K29044" t="s">
        <v>37939</v>
      </c>
      <c r="L29044" t="s">
        <v>48697</v>
      </c>
      <c r="M29044" t="s">
        <v>48698</v>
      </c>
      <c r="N29044" t="s">
        <v>68637</v>
      </c>
      <c r="O29044" t="s">
        <v>95207</v>
      </c>
      <c r="P29044" t="s">
        <v>71149</v>
      </c>
      <c r="Q29044" t="s">
        <v>95208</v>
      </c>
      <c r="R29044" t="s">
        <v>95209</v>
      </c>
      <c r="S29044" t="s">
        <v>39562</v>
      </c>
      <c r="T29044" t="s">
        <v>39563</v>
      </c>
      <c r="U29044" s="68" t="s">
        <v>96448</v>
      </c>
      <c r="V29044">
        <v>18</v>
      </c>
      <c r="W29044">
        <v>17907.5</v>
      </c>
      <c r="X29044" t="s">
        <v>56</v>
      </c>
      <c r="Y29044">
        <v>1</v>
      </c>
      <c r="Z29044" t="s">
        <v>37905</v>
      </c>
      <c r="AA29044" t="s">
        <v>37862</v>
      </c>
      <c r="AB29044" t="s">
        <v>37996</v>
      </c>
      <c r="AC29044" t="s">
        <v>96449</v>
      </c>
      <c r="AD29044" t="s">
        <v>65274</v>
      </c>
      <c r="AE29044">
        <v>22002503</v>
      </c>
      <c r="AF29044" t="s">
        <v>37722</v>
      </c>
      <c r="AG29044" t="s">
        <v>37723</v>
      </c>
      <c r="AH29044" t="s">
        <v>57</v>
      </c>
      <c r="AI29044">
        <v>26260</v>
      </c>
      <c r="AJ29044">
        <v>596102000</v>
      </c>
      <c r="AK29044">
        <v>4032022</v>
      </c>
      <c r="AL29044">
        <v>59610200</v>
      </c>
      <c r="AP29044">
        <v>22700</v>
      </c>
      <c r="AQ29044" t="s">
        <v>65227</v>
      </c>
      <c r="AR29044" t="s">
        <v>65223</v>
      </c>
      <c r="AS29044">
        <v>38200000</v>
      </c>
    </row>
    <row r="29045" spans="1:45" x14ac:dyDescent="0.3">
      <c r="A29045" s="60">
        <v>28818</v>
      </c>
      <c r="B29045">
        <v>104572305830</v>
      </c>
      <c r="C29045" t="s">
        <v>37825</v>
      </c>
      <c r="D29045" t="s">
        <v>37826</v>
      </c>
      <c r="E29045">
        <v>2</v>
      </c>
      <c r="F29045" t="s">
        <v>37827</v>
      </c>
      <c r="G29045" t="s">
        <v>65223</v>
      </c>
      <c r="H29045" t="s">
        <v>1160</v>
      </c>
      <c r="I29045" t="s">
        <v>48695</v>
      </c>
      <c r="J29045" t="s">
        <v>48696</v>
      </c>
      <c r="K29045" t="s">
        <v>37939</v>
      </c>
      <c r="L29045" t="s">
        <v>48697</v>
      </c>
      <c r="M29045" t="s">
        <v>48698</v>
      </c>
      <c r="N29045" t="s">
        <v>68637</v>
      </c>
      <c r="O29045" t="s">
        <v>95207</v>
      </c>
      <c r="P29045" t="s">
        <v>71149</v>
      </c>
      <c r="Q29045" t="s">
        <v>95208</v>
      </c>
      <c r="R29045" t="s">
        <v>95209</v>
      </c>
      <c r="S29045" t="s">
        <v>39562</v>
      </c>
      <c r="T29045" t="s">
        <v>39563</v>
      </c>
      <c r="U29045" s="68" t="s">
        <v>96448</v>
      </c>
      <c r="V29045">
        <v>18</v>
      </c>
      <c r="W29045">
        <v>17907.5</v>
      </c>
      <c r="X29045" t="s">
        <v>56</v>
      </c>
      <c r="Y29045">
        <v>1</v>
      </c>
      <c r="Z29045" t="s">
        <v>37905</v>
      </c>
      <c r="AA29045" t="s">
        <v>37862</v>
      </c>
      <c r="AB29045" t="s">
        <v>37996</v>
      </c>
      <c r="AC29045" t="s">
        <v>96449</v>
      </c>
      <c r="AD29045" t="s">
        <v>65274</v>
      </c>
      <c r="AE29045">
        <v>22002503</v>
      </c>
      <c r="AF29045" t="s">
        <v>37722</v>
      </c>
      <c r="AG29045" t="s">
        <v>37723</v>
      </c>
      <c r="AH29045" t="s">
        <v>57</v>
      </c>
      <c r="AI29045">
        <v>26260</v>
      </c>
      <c r="AJ29045">
        <v>596102000</v>
      </c>
      <c r="AK29045">
        <v>4032022</v>
      </c>
      <c r="AL29045">
        <v>59610200</v>
      </c>
      <c r="AP29045">
        <v>22700</v>
      </c>
      <c r="AQ29045" t="s">
        <v>65227</v>
      </c>
      <c r="AR29045" t="s">
        <v>65223</v>
      </c>
      <c r="AS29045">
        <v>38200000</v>
      </c>
    </row>
    <row r="29046" spans="1:45" x14ac:dyDescent="0.3">
      <c r="A29046" s="60">
        <v>29045</v>
      </c>
      <c r="B29046">
        <v>104572305830</v>
      </c>
      <c r="C29046" t="s">
        <v>37825</v>
      </c>
      <c r="D29046" t="s">
        <v>37826</v>
      </c>
      <c r="E29046">
        <v>2</v>
      </c>
      <c r="F29046" t="s">
        <v>37827</v>
      </c>
      <c r="G29046" t="s">
        <v>65223</v>
      </c>
      <c r="H29046" t="s">
        <v>1160</v>
      </c>
      <c r="I29046" t="s">
        <v>48695</v>
      </c>
      <c r="J29046" t="s">
        <v>48696</v>
      </c>
      <c r="K29046" t="s">
        <v>37939</v>
      </c>
      <c r="L29046" t="s">
        <v>48697</v>
      </c>
      <c r="M29046" t="s">
        <v>48698</v>
      </c>
      <c r="N29046" t="s">
        <v>68637</v>
      </c>
      <c r="O29046" t="s">
        <v>95207</v>
      </c>
      <c r="P29046" t="s">
        <v>71149</v>
      </c>
      <c r="Q29046" t="s">
        <v>95208</v>
      </c>
      <c r="R29046" t="s">
        <v>95209</v>
      </c>
      <c r="S29046" t="s">
        <v>39562</v>
      </c>
      <c r="T29046" t="s">
        <v>39563</v>
      </c>
      <c r="U29046" s="68" t="s">
        <v>96448</v>
      </c>
      <c r="V29046">
        <v>18</v>
      </c>
      <c r="W29046">
        <v>17907.5</v>
      </c>
      <c r="X29046" t="s">
        <v>56</v>
      </c>
      <c r="Y29046">
        <v>1</v>
      </c>
      <c r="Z29046" t="s">
        <v>37905</v>
      </c>
      <c r="AA29046" t="s">
        <v>37862</v>
      </c>
      <c r="AB29046" t="s">
        <v>37996</v>
      </c>
      <c r="AC29046" t="s">
        <v>96449</v>
      </c>
      <c r="AD29046" t="s">
        <v>65274</v>
      </c>
      <c r="AE29046">
        <v>22002503</v>
      </c>
      <c r="AF29046" t="s">
        <v>37722</v>
      </c>
      <c r="AG29046" t="s">
        <v>37723</v>
      </c>
      <c r="AH29046" t="s">
        <v>57</v>
      </c>
      <c r="AI29046">
        <v>26260</v>
      </c>
      <c r="AJ29046">
        <v>596102000</v>
      </c>
      <c r="AK29046">
        <v>4032022</v>
      </c>
      <c r="AL29046">
        <v>59610200</v>
      </c>
      <c r="AP29046">
        <v>22700</v>
      </c>
      <c r="AQ29046" t="s">
        <v>65227</v>
      </c>
      <c r="AR29046" t="s">
        <v>65223</v>
      </c>
      <c r="AS29046">
        <v>38200000</v>
      </c>
    </row>
    <row r="29047" spans="1:45" x14ac:dyDescent="0.3">
      <c r="A29047" s="60">
        <v>28805</v>
      </c>
      <c r="B29047">
        <v>104572305830</v>
      </c>
      <c r="C29047" t="s">
        <v>37825</v>
      </c>
      <c r="D29047" t="s">
        <v>37826</v>
      </c>
      <c r="E29047">
        <v>2</v>
      </c>
      <c r="F29047" t="s">
        <v>37827</v>
      </c>
      <c r="G29047" t="s">
        <v>65223</v>
      </c>
      <c r="H29047" t="s">
        <v>1160</v>
      </c>
      <c r="I29047" t="s">
        <v>48695</v>
      </c>
      <c r="J29047" t="s">
        <v>48696</v>
      </c>
      <c r="K29047" t="s">
        <v>37939</v>
      </c>
      <c r="L29047" t="s">
        <v>48697</v>
      </c>
      <c r="M29047" t="s">
        <v>48698</v>
      </c>
      <c r="N29047" t="s">
        <v>68637</v>
      </c>
      <c r="O29047" t="s">
        <v>95207</v>
      </c>
      <c r="P29047" t="s">
        <v>71149</v>
      </c>
      <c r="Q29047" t="s">
        <v>95208</v>
      </c>
      <c r="R29047" t="s">
        <v>95209</v>
      </c>
      <c r="S29047" t="s">
        <v>39562</v>
      </c>
      <c r="T29047" t="s">
        <v>39563</v>
      </c>
      <c r="U29047" s="68" t="s">
        <v>96448</v>
      </c>
      <c r="V29047">
        <v>18</v>
      </c>
      <c r="W29047">
        <v>17907.5</v>
      </c>
      <c r="X29047" t="s">
        <v>56</v>
      </c>
      <c r="Y29047">
        <v>1</v>
      </c>
      <c r="Z29047" t="s">
        <v>37905</v>
      </c>
      <c r="AA29047" t="s">
        <v>37862</v>
      </c>
      <c r="AB29047" t="s">
        <v>37996</v>
      </c>
      <c r="AC29047" t="s">
        <v>96449</v>
      </c>
      <c r="AD29047" t="s">
        <v>65274</v>
      </c>
      <c r="AE29047">
        <v>22002503</v>
      </c>
      <c r="AF29047" t="s">
        <v>37722</v>
      </c>
      <c r="AG29047" t="s">
        <v>37723</v>
      </c>
      <c r="AH29047" t="s">
        <v>57</v>
      </c>
      <c r="AI29047">
        <v>26260</v>
      </c>
      <c r="AJ29047">
        <v>596102000</v>
      </c>
      <c r="AK29047">
        <v>4032022</v>
      </c>
      <c r="AL29047">
        <v>59610200</v>
      </c>
      <c r="AP29047">
        <v>22700</v>
      </c>
      <c r="AQ29047" t="s">
        <v>65227</v>
      </c>
      <c r="AR29047" t="s">
        <v>65223</v>
      </c>
      <c r="AS29047">
        <v>38200000</v>
      </c>
    </row>
    <row r="29048" spans="1:45" x14ac:dyDescent="0.3">
      <c r="A29048" s="60">
        <v>28816</v>
      </c>
      <c r="B29048">
        <v>104572311100</v>
      </c>
      <c r="C29048" t="s">
        <v>37825</v>
      </c>
      <c r="D29048" t="s">
        <v>37826</v>
      </c>
      <c r="E29048">
        <v>2</v>
      </c>
      <c r="F29048" t="s">
        <v>37827</v>
      </c>
      <c r="G29048" t="s">
        <v>65223</v>
      </c>
      <c r="H29048" t="s">
        <v>1160</v>
      </c>
      <c r="I29048" t="s">
        <v>48695</v>
      </c>
      <c r="J29048" t="s">
        <v>48696</v>
      </c>
      <c r="K29048" t="s">
        <v>37939</v>
      </c>
      <c r="L29048" t="s">
        <v>48697</v>
      </c>
      <c r="M29048" t="s">
        <v>48698</v>
      </c>
      <c r="N29048" t="s">
        <v>68637</v>
      </c>
      <c r="O29048" t="s">
        <v>95207</v>
      </c>
      <c r="P29048" t="s">
        <v>71149</v>
      </c>
      <c r="Q29048" t="s">
        <v>95208</v>
      </c>
      <c r="R29048" t="s">
        <v>95209</v>
      </c>
      <c r="S29048" t="s">
        <v>39562</v>
      </c>
      <c r="T29048" t="s">
        <v>39563</v>
      </c>
      <c r="U29048" s="68" t="s">
        <v>96450</v>
      </c>
      <c r="V29048">
        <v>11</v>
      </c>
      <c r="W29048">
        <v>10788.16</v>
      </c>
      <c r="X29048" t="s">
        <v>56</v>
      </c>
      <c r="Y29048">
        <v>1</v>
      </c>
      <c r="Z29048" t="s">
        <v>37905</v>
      </c>
      <c r="AA29048" t="s">
        <v>37862</v>
      </c>
      <c r="AB29048" t="s">
        <v>37996</v>
      </c>
      <c r="AC29048" t="s">
        <v>96449</v>
      </c>
      <c r="AD29048" t="s">
        <v>65274</v>
      </c>
      <c r="AE29048">
        <v>22003896</v>
      </c>
      <c r="AF29048" t="s">
        <v>37722</v>
      </c>
      <c r="AG29048" t="s">
        <v>37723</v>
      </c>
      <c r="AH29048" t="s">
        <v>57</v>
      </c>
      <c r="AI29048">
        <v>16151.52</v>
      </c>
      <c r="AJ29048">
        <v>366639504</v>
      </c>
      <c r="AK29048">
        <v>4032022</v>
      </c>
      <c r="AL29048">
        <v>36663950</v>
      </c>
      <c r="AP29048">
        <v>22700</v>
      </c>
      <c r="AQ29048" t="s">
        <v>65227</v>
      </c>
      <c r="AR29048" t="s">
        <v>65223</v>
      </c>
      <c r="AS29048">
        <v>38200000</v>
      </c>
    </row>
    <row r="29049" spans="1:45" x14ac:dyDescent="0.3">
      <c r="A29049" s="60">
        <v>28813</v>
      </c>
      <c r="B29049">
        <v>104572311100</v>
      </c>
      <c r="C29049" t="s">
        <v>37825</v>
      </c>
      <c r="D29049" t="s">
        <v>37826</v>
      </c>
      <c r="E29049">
        <v>2</v>
      </c>
      <c r="F29049" t="s">
        <v>37827</v>
      </c>
      <c r="G29049" t="s">
        <v>65223</v>
      </c>
      <c r="H29049" t="s">
        <v>1160</v>
      </c>
      <c r="I29049" t="s">
        <v>48695</v>
      </c>
      <c r="J29049" t="s">
        <v>48696</v>
      </c>
      <c r="K29049" t="s">
        <v>37939</v>
      </c>
      <c r="L29049" t="s">
        <v>48697</v>
      </c>
      <c r="M29049" t="s">
        <v>48698</v>
      </c>
      <c r="N29049" t="s">
        <v>68637</v>
      </c>
      <c r="O29049" t="s">
        <v>95207</v>
      </c>
      <c r="P29049" t="s">
        <v>71149</v>
      </c>
      <c r="Q29049" t="s">
        <v>95208</v>
      </c>
      <c r="R29049" t="s">
        <v>95209</v>
      </c>
      <c r="S29049" t="s">
        <v>39562</v>
      </c>
      <c r="T29049" t="s">
        <v>39563</v>
      </c>
      <c r="U29049" s="68" t="s">
        <v>96450</v>
      </c>
      <c r="V29049">
        <v>11</v>
      </c>
      <c r="W29049">
        <v>10788.16</v>
      </c>
      <c r="X29049" t="s">
        <v>56</v>
      </c>
      <c r="Y29049">
        <v>1</v>
      </c>
      <c r="Z29049" t="s">
        <v>37905</v>
      </c>
      <c r="AA29049" t="s">
        <v>37862</v>
      </c>
      <c r="AB29049" t="s">
        <v>37996</v>
      </c>
      <c r="AC29049" t="s">
        <v>96449</v>
      </c>
      <c r="AD29049" t="s">
        <v>65274</v>
      </c>
      <c r="AE29049">
        <v>22003896</v>
      </c>
      <c r="AF29049" t="s">
        <v>37722</v>
      </c>
      <c r="AG29049" t="s">
        <v>37723</v>
      </c>
      <c r="AH29049" t="s">
        <v>57</v>
      </c>
      <c r="AI29049">
        <v>16151.52</v>
      </c>
      <c r="AJ29049">
        <v>366639504</v>
      </c>
      <c r="AK29049">
        <v>4032022</v>
      </c>
      <c r="AL29049">
        <v>36663950</v>
      </c>
      <c r="AP29049">
        <v>22700</v>
      </c>
      <c r="AQ29049" t="s">
        <v>65227</v>
      </c>
      <c r="AR29049" t="s">
        <v>65223</v>
      </c>
      <c r="AS29049">
        <v>38200000</v>
      </c>
    </row>
    <row r="29050" spans="1:45" x14ac:dyDescent="0.3">
      <c r="A29050" s="60">
        <v>28813</v>
      </c>
      <c r="B29050">
        <v>104572312720</v>
      </c>
      <c r="C29050" t="s">
        <v>37825</v>
      </c>
      <c r="D29050" t="s">
        <v>37826</v>
      </c>
      <c r="E29050">
        <v>2</v>
      </c>
      <c r="F29050" t="s">
        <v>37827</v>
      </c>
      <c r="G29050" t="s">
        <v>65223</v>
      </c>
      <c r="H29050" t="s">
        <v>1160</v>
      </c>
      <c r="I29050" t="s">
        <v>48695</v>
      </c>
      <c r="J29050" t="s">
        <v>48696</v>
      </c>
      <c r="K29050" t="s">
        <v>37939</v>
      </c>
      <c r="L29050" t="s">
        <v>48697</v>
      </c>
      <c r="M29050" t="s">
        <v>48698</v>
      </c>
      <c r="N29050" t="s">
        <v>68637</v>
      </c>
      <c r="O29050" t="s">
        <v>95207</v>
      </c>
      <c r="P29050" t="s">
        <v>71149</v>
      </c>
      <c r="Q29050" t="s">
        <v>95208</v>
      </c>
      <c r="R29050" t="s">
        <v>95209</v>
      </c>
      <c r="S29050" t="s">
        <v>39562</v>
      </c>
      <c r="T29050" t="s">
        <v>39563</v>
      </c>
      <c r="U29050" s="68" t="s">
        <v>96451</v>
      </c>
      <c r="V29050">
        <v>10</v>
      </c>
      <c r="W29050">
        <v>9781.7000000000007</v>
      </c>
      <c r="X29050" t="s">
        <v>56</v>
      </c>
      <c r="Y29050">
        <v>1</v>
      </c>
      <c r="Z29050" t="s">
        <v>37905</v>
      </c>
      <c r="AA29050" t="s">
        <v>37862</v>
      </c>
      <c r="AB29050" t="s">
        <v>37996</v>
      </c>
      <c r="AC29050" t="s">
        <v>96449</v>
      </c>
      <c r="AD29050" t="s">
        <v>65274</v>
      </c>
      <c r="AE29050">
        <v>22001246</v>
      </c>
      <c r="AF29050" t="s">
        <v>37722</v>
      </c>
      <c r="AG29050" t="s">
        <v>37723</v>
      </c>
      <c r="AH29050" t="s">
        <v>57</v>
      </c>
      <c r="AI29050">
        <v>14414.4</v>
      </c>
      <c r="AJ29050">
        <v>327206880</v>
      </c>
      <c r="AK29050">
        <v>4032022</v>
      </c>
      <c r="AL29050">
        <v>32720688</v>
      </c>
      <c r="AP29050">
        <v>22700</v>
      </c>
      <c r="AQ29050" t="s">
        <v>65227</v>
      </c>
      <c r="AR29050" t="s">
        <v>65223</v>
      </c>
      <c r="AS29050">
        <v>38200000</v>
      </c>
    </row>
    <row r="29051" spans="1:45" x14ac:dyDescent="0.3">
      <c r="A29051" s="60">
        <v>28822</v>
      </c>
      <c r="B29051">
        <v>104572705310</v>
      </c>
      <c r="C29051" t="s">
        <v>38793</v>
      </c>
      <c r="D29051" t="s">
        <v>37826</v>
      </c>
      <c r="E29051">
        <v>2</v>
      </c>
      <c r="F29051" t="s">
        <v>38794</v>
      </c>
      <c r="G29051" t="s">
        <v>65223</v>
      </c>
      <c r="H29051" t="s">
        <v>1160</v>
      </c>
      <c r="I29051" t="s">
        <v>48695</v>
      </c>
      <c r="J29051" t="s">
        <v>48696</v>
      </c>
      <c r="K29051" t="s">
        <v>37709</v>
      </c>
      <c r="L29051" t="s">
        <v>48697</v>
      </c>
      <c r="M29051" t="s">
        <v>48698</v>
      </c>
      <c r="O29051" t="s">
        <v>95350</v>
      </c>
      <c r="P29051" t="s">
        <v>71149</v>
      </c>
      <c r="Q29051" t="s">
        <v>95351</v>
      </c>
      <c r="R29051" t="s">
        <v>95209</v>
      </c>
      <c r="S29051" t="s">
        <v>39562</v>
      </c>
      <c r="T29051" t="s">
        <v>39563</v>
      </c>
      <c r="U29051" s="68" t="s">
        <v>96452</v>
      </c>
      <c r="V29051">
        <v>13</v>
      </c>
      <c r="W29051">
        <v>12302.39</v>
      </c>
      <c r="X29051" t="s">
        <v>56</v>
      </c>
      <c r="Y29051">
        <v>1</v>
      </c>
      <c r="Z29051" t="s">
        <v>38801</v>
      </c>
      <c r="AA29051" t="s">
        <v>38802</v>
      </c>
      <c r="AB29051" t="s">
        <v>37996</v>
      </c>
      <c r="AC29051" t="s">
        <v>92659</v>
      </c>
      <c r="AD29051" t="s">
        <v>65223</v>
      </c>
      <c r="AE29051">
        <v>22000968</v>
      </c>
      <c r="AF29051" t="s">
        <v>37722</v>
      </c>
      <c r="AG29051" t="s">
        <v>37723</v>
      </c>
      <c r="AH29051" t="s">
        <v>57</v>
      </c>
      <c r="AI29051">
        <v>15392.4</v>
      </c>
      <c r="AJ29051">
        <v>349407480</v>
      </c>
      <c r="AK29051">
        <v>28022022</v>
      </c>
      <c r="AL29051">
        <v>34940748</v>
      </c>
      <c r="AP29051">
        <v>22700</v>
      </c>
      <c r="AQ29051" t="s">
        <v>65312</v>
      </c>
      <c r="AR29051" t="s">
        <v>65230</v>
      </c>
      <c r="AS29051">
        <v>38200000</v>
      </c>
    </row>
    <row r="29052" spans="1:45" x14ac:dyDescent="0.3">
      <c r="A29052" s="60">
        <v>28805</v>
      </c>
      <c r="B29052">
        <v>104572705310</v>
      </c>
      <c r="C29052" t="s">
        <v>38793</v>
      </c>
      <c r="D29052" t="s">
        <v>37826</v>
      </c>
      <c r="E29052">
        <v>2</v>
      </c>
      <c r="F29052" t="s">
        <v>38794</v>
      </c>
      <c r="G29052" t="s">
        <v>65223</v>
      </c>
      <c r="H29052" t="s">
        <v>1160</v>
      </c>
      <c r="I29052" t="s">
        <v>48695</v>
      </c>
      <c r="J29052" t="s">
        <v>48696</v>
      </c>
      <c r="K29052" t="s">
        <v>37709</v>
      </c>
      <c r="L29052" t="s">
        <v>48697</v>
      </c>
      <c r="M29052" t="s">
        <v>48698</v>
      </c>
      <c r="O29052" t="s">
        <v>95350</v>
      </c>
      <c r="P29052" t="s">
        <v>71149</v>
      </c>
      <c r="Q29052" t="s">
        <v>95351</v>
      </c>
      <c r="R29052" t="s">
        <v>95209</v>
      </c>
      <c r="S29052" t="s">
        <v>39562</v>
      </c>
      <c r="T29052" t="s">
        <v>39563</v>
      </c>
      <c r="U29052" s="68" t="s">
        <v>96452</v>
      </c>
      <c r="V29052">
        <v>13</v>
      </c>
      <c r="W29052">
        <v>12302.39</v>
      </c>
      <c r="X29052" t="s">
        <v>56</v>
      </c>
      <c r="Y29052">
        <v>1</v>
      </c>
      <c r="Z29052" t="s">
        <v>38801</v>
      </c>
      <c r="AA29052" t="s">
        <v>38802</v>
      </c>
      <c r="AB29052" t="s">
        <v>37996</v>
      </c>
      <c r="AC29052" t="s">
        <v>92659</v>
      </c>
      <c r="AD29052" t="s">
        <v>65223</v>
      </c>
      <c r="AE29052">
        <v>22000968</v>
      </c>
      <c r="AF29052" t="s">
        <v>37722</v>
      </c>
      <c r="AG29052" t="s">
        <v>37723</v>
      </c>
      <c r="AH29052" t="s">
        <v>57</v>
      </c>
      <c r="AI29052">
        <v>15392.4</v>
      </c>
      <c r="AJ29052">
        <v>349407480</v>
      </c>
      <c r="AK29052">
        <v>28022022</v>
      </c>
      <c r="AL29052">
        <v>34940748</v>
      </c>
      <c r="AP29052">
        <v>22700</v>
      </c>
      <c r="AQ29052" t="s">
        <v>65312</v>
      </c>
      <c r="AR29052" t="s">
        <v>65230</v>
      </c>
      <c r="AS29052">
        <v>38200000</v>
      </c>
    </row>
    <row r="29053" spans="1:45" x14ac:dyDescent="0.3">
      <c r="A29053" s="60">
        <v>28609</v>
      </c>
      <c r="B29053">
        <v>104572670200</v>
      </c>
      <c r="C29053" t="s">
        <v>38793</v>
      </c>
      <c r="D29053" t="s">
        <v>37826</v>
      </c>
      <c r="E29053">
        <v>2</v>
      </c>
      <c r="F29053" t="s">
        <v>38794</v>
      </c>
      <c r="G29053" t="s">
        <v>65223</v>
      </c>
      <c r="H29053" t="s">
        <v>1160</v>
      </c>
      <c r="I29053" t="s">
        <v>48695</v>
      </c>
      <c r="J29053" t="s">
        <v>48696</v>
      </c>
      <c r="K29053" t="s">
        <v>37709</v>
      </c>
      <c r="L29053" t="s">
        <v>48697</v>
      </c>
      <c r="M29053" t="s">
        <v>48698</v>
      </c>
      <c r="O29053" t="s">
        <v>95350</v>
      </c>
      <c r="P29053" t="s">
        <v>71149</v>
      </c>
      <c r="Q29053" t="s">
        <v>95351</v>
      </c>
      <c r="R29053" t="s">
        <v>95209</v>
      </c>
      <c r="S29053" t="s">
        <v>39562</v>
      </c>
      <c r="T29053" t="s">
        <v>39563</v>
      </c>
      <c r="U29053" s="68" t="s">
        <v>96453</v>
      </c>
      <c r="V29053">
        <v>11</v>
      </c>
      <c r="W29053">
        <v>11164.72</v>
      </c>
      <c r="X29053" t="s">
        <v>56</v>
      </c>
      <c r="Y29053">
        <v>1</v>
      </c>
      <c r="Z29053" t="s">
        <v>38801</v>
      </c>
      <c r="AA29053" t="s">
        <v>38802</v>
      </c>
      <c r="AB29053" t="s">
        <v>37996</v>
      </c>
      <c r="AC29053" t="s">
        <v>92659</v>
      </c>
      <c r="AD29053" t="s">
        <v>65223</v>
      </c>
      <c r="AE29053">
        <v>22000969</v>
      </c>
      <c r="AF29053" t="s">
        <v>37722</v>
      </c>
      <c r="AG29053" t="s">
        <v>37723</v>
      </c>
      <c r="AH29053" t="s">
        <v>57</v>
      </c>
      <c r="AI29053">
        <v>15471.2</v>
      </c>
      <c r="AJ29053">
        <v>351196240</v>
      </c>
      <c r="AK29053">
        <v>28022022</v>
      </c>
      <c r="AL29053">
        <v>35119624</v>
      </c>
      <c r="AP29053">
        <v>22700</v>
      </c>
      <c r="AQ29053" t="s">
        <v>65312</v>
      </c>
      <c r="AR29053" t="s">
        <v>65230</v>
      </c>
      <c r="AS29053">
        <v>38200000</v>
      </c>
    </row>
    <row r="29054" spans="1:45" x14ac:dyDescent="0.3">
      <c r="A29054" s="60">
        <v>28805</v>
      </c>
      <c r="B29054">
        <v>104572670200</v>
      </c>
      <c r="C29054" t="s">
        <v>38793</v>
      </c>
      <c r="D29054" t="s">
        <v>37826</v>
      </c>
      <c r="E29054">
        <v>2</v>
      </c>
      <c r="F29054" t="s">
        <v>38794</v>
      </c>
      <c r="G29054" t="s">
        <v>65223</v>
      </c>
      <c r="H29054" t="s">
        <v>1160</v>
      </c>
      <c r="I29054" t="s">
        <v>48695</v>
      </c>
      <c r="J29054" t="s">
        <v>48696</v>
      </c>
      <c r="K29054" t="s">
        <v>37709</v>
      </c>
      <c r="L29054" t="s">
        <v>48697</v>
      </c>
      <c r="M29054" t="s">
        <v>48698</v>
      </c>
      <c r="O29054" t="s">
        <v>95350</v>
      </c>
      <c r="P29054" t="s">
        <v>71149</v>
      </c>
      <c r="Q29054" t="s">
        <v>95351</v>
      </c>
      <c r="R29054" t="s">
        <v>95209</v>
      </c>
      <c r="S29054" t="s">
        <v>39562</v>
      </c>
      <c r="T29054" t="s">
        <v>39563</v>
      </c>
      <c r="U29054" s="68" t="s">
        <v>96453</v>
      </c>
      <c r="V29054">
        <v>11</v>
      </c>
      <c r="W29054">
        <v>11164.72</v>
      </c>
      <c r="X29054" t="s">
        <v>56</v>
      </c>
      <c r="Y29054">
        <v>1</v>
      </c>
      <c r="Z29054" t="s">
        <v>38801</v>
      </c>
      <c r="AA29054" t="s">
        <v>38802</v>
      </c>
      <c r="AB29054" t="s">
        <v>37996</v>
      </c>
      <c r="AC29054" t="s">
        <v>92659</v>
      </c>
      <c r="AD29054" t="s">
        <v>65223</v>
      </c>
      <c r="AE29054">
        <v>22000969</v>
      </c>
      <c r="AF29054" t="s">
        <v>37722</v>
      </c>
      <c r="AG29054" t="s">
        <v>37723</v>
      </c>
      <c r="AH29054" t="s">
        <v>57</v>
      </c>
      <c r="AI29054">
        <v>15471.2</v>
      </c>
      <c r="AJ29054">
        <v>351196240</v>
      </c>
      <c r="AK29054">
        <v>28022022</v>
      </c>
      <c r="AL29054">
        <v>35119624</v>
      </c>
      <c r="AP29054">
        <v>22700</v>
      </c>
      <c r="AQ29054" t="s">
        <v>65312</v>
      </c>
      <c r="AR29054" t="s">
        <v>65230</v>
      </c>
      <c r="AS29054">
        <v>38200000</v>
      </c>
    </row>
    <row r="29055" spans="1:45" x14ac:dyDescent="0.3">
      <c r="A29055" s="60">
        <v>28822</v>
      </c>
      <c r="B29055">
        <v>104572670200</v>
      </c>
      <c r="C29055" t="s">
        <v>38793</v>
      </c>
      <c r="D29055" t="s">
        <v>37826</v>
      </c>
      <c r="E29055">
        <v>2</v>
      </c>
      <c r="F29055" t="s">
        <v>38794</v>
      </c>
      <c r="G29055" t="s">
        <v>65223</v>
      </c>
      <c r="H29055" t="s">
        <v>1160</v>
      </c>
      <c r="I29055" t="s">
        <v>48695</v>
      </c>
      <c r="J29055" t="s">
        <v>48696</v>
      </c>
      <c r="K29055" t="s">
        <v>37709</v>
      </c>
      <c r="L29055" t="s">
        <v>48697</v>
      </c>
      <c r="M29055" t="s">
        <v>48698</v>
      </c>
      <c r="O29055" t="s">
        <v>95350</v>
      </c>
      <c r="P29055" t="s">
        <v>71149</v>
      </c>
      <c r="Q29055" t="s">
        <v>95351</v>
      </c>
      <c r="R29055" t="s">
        <v>95209</v>
      </c>
      <c r="S29055" t="s">
        <v>39562</v>
      </c>
      <c r="T29055" t="s">
        <v>39563</v>
      </c>
      <c r="U29055" s="68" t="s">
        <v>96453</v>
      </c>
      <c r="V29055">
        <v>11</v>
      </c>
      <c r="W29055">
        <v>11164.72</v>
      </c>
      <c r="X29055" t="s">
        <v>56</v>
      </c>
      <c r="Y29055">
        <v>1</v>
      </c>
      <c r="Z29055" t="s">
        <v>38801</v>
      </c>
      <c r="AA29055" t="s">
        <v>38802</v>
      </c>
      <c r="AB29055" t="s">
        <v>37996</v>
      </c>
      <c r="AC29055" t="s">
        <v>92659</v>
      </c>
      <c r="AD29055" t="s">
        <v>65223</v>
      </c>
      <c r="AE29055">
        <v>22000969</v>
      </c>
      <c r="AF29055" t="s">
        <v>37722</v>
      </c>
      <c r="AG29055" t="s">
        <v>37723</v>
      </c>
      <c r="AH29055" t="s">
        <v>57</v>
      </c>
      <c r="AI29055">
        <v>15471.2</v>
      </c>
      <c r="AJ29055">
        <v>351196240</v>
      </c>
      <c r="AK29055">
        <v>28022022</v>
      </c>
      <c r="AL29055">
        <v>35119624</v>
      </c>
      <c r="AP29055">
        <v>22700</v>
      </c>
      <c r="AQ29055" t="s">
        <v>65312</v>
      </c>
      <c r="AR29055" t="s">
        <v>65230</v>
      </c>
      <c r="AS29055">
        <v>38200000</v>
      </c>
    </row>
    <row r="29056" spans="1:45" x14ac:dyDescent="0.3">
      <c r="A29056" s="60">
        <v>28609</v>
      </c>
      <c r="B29056">
        <v>104572738760</v>
      </c>
      <c r="C29056" t="s">
        <v>38793</v>
      </c>
      <c r="D29056" t="s">
        <v>37826</v>
      </c>
      <c r="E29056">
        <v>2</v>
      </c>
      <c r="F29056" t="s">
        <v>38794</v>
      </c>
      <c r="G29056" t="s">
        <v>65223</v>
      </c>
      <c r="H29056" t="s">
        <v>1160</v>
      </c>
      <c r="I29056" t="s">
        <v>48695</v>
      </c>
      <c r="J29056" t="s">
        <v>48696</v>
      </c>
      <c r="K29056" t="s">
        <v>37709</v>
      </c>
      <c r="L29056" t="s">
        <v>48697</v>
      </c>
      <c r="M29056" t="s">
        <v>48698</v>
      </c>
      <c r="O29056" t="s">
        <v>95350</v>
      </c>
      <c r="P29056" t="s">
        <v>71149</v>
      </c>
      <c r="Q29056" t="s">
        <v>95351</v>
      </c>
      <c r="R29056" t="s">
        <v>95209</v>
      </c>
      <c r="S29056" t="s">
        <v>39562</v>
      </c>
      <c r="T29056" t="s">
        <v>39563</v>
      </c>
      <c r="U29056" s="68" t="s">
        <v>96454</v>
      </c>
      <c r="V29056">
        <v>17</v>
      </c>
      <c r="W29056">
        <v>17022.900000000001</v>
      </c>
      <c r="X29056" t="s">
        <v>56</v>
      </c>
      <c r="Y29056">
        <v>1</v>
      </c>
      <c r="Z29056" t="s">
        <v>38801</v>
      </c>
      <c r="AA29056" t="s">
        <v>38802</v>
      </c>
      <c r="AB29056" t="s">
        <v>37996</v>
      </c>
      <c r="AC29056" t="s">
        <v>92659</v>
      </c>
      <c r="AD29056" t="s">
        <v>65223</v>
      </c>
      <c r="AE29056">
        <v>22002498</v>
      </c>
      <c r="AF29056" t="s">
        <v>37722</v>
      </c>
      <c r="AG29056" t="s">
        <v>37723</v>
      </c>
      <c r="AH29056" t="s">
        <v>57</v>
      </c>
      <c r="AI29056">
        <v>22720</v>
      </c>
      <c r="AJ29056">
        <v>515744000</v>
      </c>
      <c r="AK29056">
        <v>28022022</v>
      </c>
      <c r="AL29056">
        <v>51574400</v>
      </c>
      <c r="AP29056">
        <v>22700</v>
      </c>
      <c r="AQ29056" t="s">
        <v>65205</v>
      </c>
      <c r="AR29056" t="s">
        <v>65230</v>
      </c>
      <c r="AS29056">
        <v>38200000</v>
      </c>
    </row>
    <row r="29057" spans="1:45" x14ac:dyDescent="0.3">
      <c r="A29057" s="60">
        <v>28805</v>
      </c>
      <c r="B29057">
        <v>104572738760</v>
      </c>
      <c r="C29057" t="s">
        <v>38793</v>
      </c>
      <c r="D29057" t="s">
        <v>37826</v>
      </c>
      <c r="E29057">
        <v>2</v>
      </c>
      <c r="F29057" t="s">
        <v>38794</v>
      </c>
      <c r="G29057" t="s">
        <v>65223</v>
      </c>
      <c r="H29057" t="s">
        <v>1160</v>
      </c>
      <c r="I29057" t="s">
        <v>48695</v>
      </c>
      <c r="J29057" t="s">
        <v>48696</v>
      </c>
      <c r="K29057" t="s">
        <v>37709</v>
      </c>
      <c r="L29057" t="s">
        <v>48697</v>
      </c>
      <c r="M29057" t="s">
        <v>48698</v>
      </c>
      <c r="O29057" t="s">
        <v>95350</v>
      </c>
      <c r="P29057" t="s">
        <v>71149</v>
      </c>
      <c r="Q29057" t="s">
        <v>95351</v>
      </c>
      <c r="R29057" t="s">
        <v>95209</v>
      </c>
      <c r="S29057" t="s">
        <v>39562</v>
      </c>
      <c r="T29057" t="s">
        <v>39563</v>
      </c>
      <c r="U29057" s="68" t="s">
        <v>96454</v>
      </c>
      <c r="V29057">
        <v>17</v>
      </c>
      <c r="W29057">
        <v>17022.900000000001</v>
      </c>
      <c r="X29057" t="s">
        <v>56</v>
      </c>
      <c r="Y29057">
        <v>1</v>
      </c>
      <c r="Z29057" t="s">
        <v>38801</v>
      </c>
      <c r="AA29057" t="s">
        <v>38802</v>
      </c>
      <c r="AB29057" t="s">
        <v>37996</v>
      </c>
      <c r="AC29057" t="s">
        <v>92659</v>
      </c>
      <c r="AD29057" t="s">
        <v>65223</v>
      </c>
      <c r="AE29057">
        <v>22002498</v>
      </c>
      <c r="AF29057" t="s">
        <v>37722</v>
      </c>
      <c r="AG29057" t="s">
        <v>37723</v>
      </c>
      <c r="AH29057" t="s">
        <v>57</v>
      </c>
      <c r="AI29057">
        <v>22720</v>
      </c>
      <c r="AJ29057">
        <v>515744000</v>
      </c>
      <c r="AK29057">
        <v>28022022</v>
      </c>
      <c r="AL29057">
        <v>51574400</v>
      </c>
      <c r="AP29057">
        <v>22700</v>
      </c>
      <c r="AQ29057" t="s">
        <v>65205</v>
      </c>
      <c r="AR29057" t="s">
        <v>65230</v>
      </c>
      <c r="AS29057">
        <v>38200000</v>
      </c>
    </row>
    <row r="29058" spans="1:45" x14ac:dyDescent="0.3">
      <c r="A29058" s="60">
        <v>28823</v>
      </c>
      <c r="B29058">
        <v>104572738760</v>
      </c>
      <c r="C29058" t="s">
        <v>38793</v>
      </c>
      <c r="D29058" t="s">
        <v>37826</v>
      </c>
      <c r="E29058">
        <v>2</v>
      </c>
      <c r="F29058" t="s">
        <v>38794</v>
      </c>
      <c r="G29058" t="s">
        <v>65223</v>
      </c>
      <c r="H29058" t="s">
        <v>1160</v>
      </c>
      <c r="I29058" t="s">
        <v>48695</v>
      </c>
      <c r="J29058" t="s">
        <v>48696</v>
      </c>
      <c r="K29058" t="s">
        <v>37709</v>
      </c>
      <c r="L29058" t="s">
        <v>48697</v>
      </c>
      <c r="M29058" t="s">
        <v>48698</v>
      </c>
      <c r="O29058" t="s">
        <v>95350</v>
      </c>
      <c r="P29058" t="s">
        <v>71149</v>
      </c>
      <c r="Q29058" t="s">
        <v>95351</v>
      </c>
      <c r="R29058" t="s">
        <v>95209</v>
      </c>
      <c r="S29058" t="s">
        <v>39562</v>
      </c>
      <c r="T29058" t="s">
        <v>39563</v>
      </c>
      <c r="U29058" s="68" t="s">
        <v>96454</v>
      </c>
      <c r="V29058">
        <v>17</v>
      </c>
      <c r="W29058">
        <v>17022.900000000001</v>
      </c>
      <c r="X29058" t="s">
        <v>56</v>
      </c>
      <c r="Y29058">
        <v>1</v>
      </c>
      <c r="Z29058" t="s">
        <v>38801</v>
      </c>
      <c r="AA29058" t="s">
        <v>38802</v>
      </c>
      <c r="AB29058" t="s">
        <v>37996</v>
      </c>
      <c r="AC29058" t="s">
        <v>92659</v>
      </c>
      <c r="AD29058" t="s">
        <v>65223</v>
      </c>
      <c r="AE29058">
        <v>22002498</v>
      </c>
      <c r="AF29058" t="s">
        <v>37722</v>
      </c>
      <c r="AG29058" t="s">
        <v>37723</v>
      </c>
      <c r="AH29058" t="s">
        <v>57</v>
      </c>
      <c r="AI29058">
        <v>22720</v>
      </c>
      <c r="AJ29058">
        <v>515744000</v>
      </c>
      <c r="AK29058">
        <v>28022022</v>
      </c>
      <c r="AL29058">
        <v>51574400</v>
      </c>
      <c r="AP29058">
        <v>22700</v>
      </c>
      <c r="AQ29058" t="s">
        <v>65205</v>
      </c>
      <c r="AR29058" t="s">
        <v>65230</v>
      </c>
      <c r="AS29058">
        <v>38200000</v>
      </c>
    </row>
    <row r="29059" spans="1:45" x14ac:dyDescent="0.3">
      <c r="A29059" s="60">
        <v>28792</v>
      </c>
      <c r="B29059">
        <v>104572738760</v>
      </c>
      <c r="C29059" t="s">
        <v>38793</v>
      </c>
      <c r="D29059" t="s">
        <v>37826</v>
      </c>
      <c r="E29059">
        <v>2</v>
      </c>
      <c r="F29059" t="s">
        <v>38794</v>
      </c>
      <c r="G29059" t="s">
        <v>65223</v>
      </c>
      <c r="H29059" t="s">
        <v>1160</v>
      </c>
      <c r="I29059" t="s">
        <v>48695</v>
      </c>
      <c r="J29059" t="s">
        <v>48696</v>
      </c>
      <c r="K29059" t="s">
        <v>37709</v>
      </c>
      <c r="L29059" t="s">
        <v>48697</v>
      </c>
      <c r="M29059" t="s">
        <v>48698</v>
      </c>
      <c r="O29059" t="s">
        <v>95350</v>
      </c>
      <c r="P29059" t="s">
        <v>71149</v>
      </c>
      <c r="Q29059" t="s">
        <v>95351</v>
      </c>
      <c r="R29059" t="s">
        <v>95209</v>
      </c>
      <c r="S29059" t="s">
        <v>39562</v>
      </c>
      <c r="T29059" t="s">
        <v>39563</v>
      </c>
      <c r="U29059" s="68" t="s">
        <v>96454</v>
      </c>
      <c r="V29059">
        <v>17</v>
      </c>
      <c r="W29059">
        <v>17022.900000000001</v>
      </c>
      <c r="X29059" t="s">
        <v>56</v>
      </c>
      <c r="Y29059">
        <v>1</v>
      </c>
      <c r="Z29059" t="s">
        <v>38801</v>
      </c>
      <c r="AA29059" t="s">
        <v>38802</v>
      </c>
      <c r="AB29059" t="s">
        <v>37996</v>
      </c>
      <c r="AC29059" t="s">
        <v>92659</v>
      </c>
      <c r="AD29059" t="s">
        <v>65223</v>
      </c>
      <c r="AE29059">
        <v>22002498</v>
      </c>
      <c r="AF29059" t="s">
        <v>37722</v>
      </c>
      <c r="AG29059" t="s">
        <v>37723</v>
      </c>
      <c r="AH29059" t="s">
        <v>57</v>
      </c>
      <c r="AI29059">
        <v>22720</v>
      </c>
      <c r="AJ29059">
        <v>515744000</v>
      </c>
      <c r="AK29059">
        <v>28022022</v>
      </c>
      <c r="AL29059">
        <v>51574400</v>
      </c>
      <c r="AP29059">
        <v>22700</v>
      </c>
      <c r="AQ29059" t="s">
        <v>65205</v>
      </c>
      <c r="AR29059" t="s">
        <v>65230</v>
      </c>
      <c r="AS29059">
        <v>38200000</v>
      </c>
    </row>
    <row r="29060" spans="1:45" x14ac:dyDescent="0.3">
      <c r="A29060" s="60">
        <v>29059</v>
      </c>
      <c r="B29060">
        <v>104576525430</v>
      </c>
      <c r="C29060" t="s">
        <v>37825</v>
      </c>
      <c r="D29060" t="s">
        <v>37826</v>
      </c>
      <c r="E29060">
        <v>2</v>
      </c>
      <c r="F29060" t="s">
        <v>37827</v>
      </c>
      <c r="G29060" t="s">
        <v>65202</v>
      </c>
      <c r="H29060" t="s">
        <v>18248</v>
      </c>
      <c r="I29060" t="s">
        <v>95638</v>
      </c>
      <c r="J29060" t="s">
        <v>95639</v>
      </c>
      <c r="K29060" t="s">
        <v>37709</v>
      </c>
      <c r="L29060" t="s">
        <v>95640</v>
      </c>
      <c r="M29060" t="s">
        <v>95641</v>
      </c>
      <c r="N29060" t="s">
        <v>95642</v>
      </c>
      <c r="O29060" t="s">
        <v>95643</v>
      </c>
      <c r="P29060" t="s">
        <v>95644</v>
      </c>
      <c r="Q29060" t="s">
        <v>96455</v>
      </c>
      <c r="T29060" t="s">
        <v>39563</v>
      </c>
      <c r="U29060" s="68" t="s">
        <v>96456</v>
      </c>
      <c r="V29060">
        <v>1324</v>
      </c>
      <c r="W29060">
        <v>19548</v>
      </c>
      <c r="X29060" t="s">
        <v>56</v>
      </c>
      <c r="Y29060">
        <v>1</v>
      </c>
      <c r="Z29060" t="s">
        <v>37905</v>
      </c>
      <c r="AA29060" t="s">
        <v>37862</v>
      </c>
      <c r="AB29060" t="s">
        <v>39630</v>
      </c>
      <c r="AC29060" t="s">
        <v>68303</v>
      </c>
      <c r="AD29060" t="s">
        <v>65230</v>
      </c>
      <c r="AE29060" t="s">
        <v>96457</v>
      </c>
      <c r="AF29060" t="s">
        <v>37843</v>
      </c>
      <c r="AG29060" t="s">
        <v>38965</v>
      </c>
      <c r="AH29060" t="s">
        <v>57</v>
      </c>
      <c r="AI29060">
        <v>8146.4</v>
      </c>
      <c r="AJ29060">
        <v>184923280</v>
      </c>
      <c r="AL29060">
        <v>5547698</v>
      </c>
      <c r="AM29060">
        <v>19047098</v>
      </c>
      <c r="AP29060">
        <v>22700</v>
      </c>
      <c r="AQ29060" t="s">
        <v>65205</v>
      </c>
      <c r="AR29060" t="s">
        <v>65202</v>
      </c>
      <c r="AS29060">
        <v>38200000</v>
      </c>
    </row>
    <row r="29061" spans="1:45" x14ac:dyDescent="0.3">
      <c r="A29061" s="60">
        <v>29060</v>
      </c>
      <c r="B29061">
        <v>104576525430</v>
      </c>
      <c r="C29061" t="s">
        <v>37825</v>
      </c>
      <c r="D29061" t="s">
        <v>37826</v>
      </c>
      <c r="E29061">
        <v>2</v>
      </c>
      <c r="F29061" t="s">
        <v>37827</v>
      </c>
      <c r="G29061" t="s">
        <v>65202</v>
      </c>
      <c r="H29061" t="s">
        <v>18248</v>
      </c>
      <c r="I29061" t="s">
        <v>95638</v>
      </c>
      <c r="J29061" t="s">
        <v>95639</v>
      </c>
      <c r="K29061" t="s">
        <v>37709</v>
      </c>
      <c r="L29061" t="s">
        <v>95640</v>
      </c>
      <c r="M29061" t="s">
        <v>95641</v>
      </c>
      <c r="N29061" t="s">
        <v>95642</v>
      </c>
      <c r="O29061" t="s">
        <v>95643</v>
      </c>
      <c r="P29061" t="s">
        <v>95644</v>
      </c>
      <c r="Q29061" t="s">
        <v>96455</v>
      </c>
      <c r="T29061" t="s">
        <v>39563</v>
      </c>
      <c r="U29061" s="68" t="s">
        <v>96456</v>
      </c>
      <c r="V29061">
        <v>1324</v>
      </c>
      <c r="W29061">
        <v>19548</v>
      </c>
      <c r="X29061" t="s">
        <v>56</v>
      </c>
      <c r="Y29061">
        <v>1</v>
      </c>
      <c r="Z29061" t="s">
        <v>37905</v>
      </c>
      <c r="AA29061" t="s">
        <v>37862</v>
      </c>
      <c r="AB29061" t="s">
        <v>39630</v>
      </c>
      <c r="AC29061" t="s">
        <v>68303</v>
      </c>
      <c r="AD29061" t="s">
        <v>65230</v>
      </c>
      <c r="AE29061" t="s">
        <v>96457</v>
      </c>
      <c r="AF29061" t="s">
        <v>37843</v>
      </c>
      <c r="AG29061" t="s">
        <v>38965</v>
      </c>
      <c r="AH29061" t="s">
        <v>57</v>
      </c>
      <c r="AI29061">
        <v>8146.4</v>
      </c>
      <c r="AJ29061">
        <v>184923280</v>
      </c>
      <c r="AL29061">
        <v>5547698</v>
      </c>
      <c r="AM29061">
        <v>19047098</v>
      </c>
      <c r="AP29061">
        <v>22700</v>
      </c>
      <c r="AQ29061" t="s">
        <v>65205</v>
      </c>
      <c r="AR29061" t="s">
        <v>65202</v>
      </c>
      <c r="AS29061">
        <v>38200000</v>
      </c>
    </row>
    <row r="29062" spans="1:45" x14ac:dyDescent="0.3">
      <c r="A29062" s="60">
        <v>29061</v>
      </c>
      <c r="B29062">
        <v>104578814650</v>
      </c>
      <c r="C29062" t="s">
        <v>39912</v>
      </c>
      <c r="D29062" t="s">
        <v>37826</v>
      </c>
      <c r="E29062">
        <v>2</v>
      </c>
      <c r="F29062" t="s">
        <v>39913</v>
      </c>
      <c r="G29062" t="s">
        <v>65282</v>
      </c>
      <c r="H29062">
        <v>5702056771</v>
      </c>
      <c r="I29062" t="s">
        <v>60088</v>
      </c>
      <c r="J29062" t="s">
        <v>60089</v>
      </c>
      <c r="K29062" t="s">
        <v>37709</v>
      </c>
      <c r="L29062" t="s">
        <v>60090</v>
      </c>
      <c r="M29062" t="s">
        <v>60091</v>
      </c>
      <c r="N29062" t="s">
        <v>60092</v>
      </c>
      <c r="O29062" t="s">
        <v>60093</v>
      </c>
      <c r="P29062" t="s">
        <v>95679</v>
      </c>
      <c r="Q29062" t="s">
        <v>95680</v>
      </c>
      <c r="R29062" t="s">
        <v>95681</v>
      </c>
      <c r="S29062" t="s">
        <v>39562</v>
      </c>
      <c r="T29062" t="s">
        <v>39563</v>
      </c>
      <c r="U29062" s="68" t="s">
        <v>96458</v>
      </c>
      <c r="V29062">
        <v>21</v>
      </c>
      <c r="W29062">
        <v>3984</v>
      </c>
      <c r="X29062" t="s">
        <v>56</v>
      </c>
      <c r="Y29062">
        <v>1</v>
      </c>
      <c r="Z29062" t="s">
        <v>37754</v>
      </c>
      <c r="AA29062" t="s">
        <v>37755</v>
      </c>
      <c r="AB29062" t="s">
        <v>37996</v>
      </c>
      <c r="AC29062" t="s">
        <v>96459</v>
      </c>
      <c r="AD29062" t="s">
        <v>65282</v>
      </c>
      <c r="AE29062" t="s">
        <v>96460</v>
      </c>
      <c r="AF29062" t="s">
        <v>37722</v>
      </c>
      <c r="AG29062" t="s">
        <v>37867</v>
      </c>
      <c r="AH29062" t="s">
        <v>57</v>
      </c>
      <c r="AI29062">
        <v>49950.3</v>
      </c>
      <c r="AJ29062">
        <v>467707263.39999998</v>
      </c>
      <c r="AK29062">
        <v>7032022</v>
      </c>
      <c r="AL29062">
        <v>60066862</v>
      </c>
      <c r="AM29062">
        <v>43447948</v>
      </c>
      <c r="AP29062">
        <v>22700</v>
      </c>
      <c r="AQ29062" t="s">
        <v>65495</v>
      </c>
      <c r="AR29062" t="s">
        <v>65282</v>
      </c>
      <c r="AS29062">
        <v>38200000</v>
      </c>
    </row>
    <row r="29063" spans="1:45" x14ac:dyDescent="0.3">
      <c r="A29063" s="60">
        <v>28609</v>
      </c>
      <c r="B29063">
        <v>104579043110</v>
      </c>
      <c r="C29063" t="s">
        <v>38793</v>
      </c>
      <c r="D29063" t="s">
        <v>37826</v>
      </c>
      <c r="E29063">
        <v>2</v>
      </c>
      <c r="F29063" t="s">
        <v>38794</v>
      </c>
      <c r="G29063" t="s">
        <v>65282</v>
      </c>
      <c r="H29063" t="s">
        <v>1160</v>
      </c>
      <c r="I29063" t="s">
        <v>48695</v>
      </c>
      <c r="J29063" t="s">
        <v>48696</v>
      </c>
      <c r="K29063" t="s">
        <v>37709</v>
      </c>
      <c r="L29063" t="s">
        <v>48697</v>
      </c>
      <c r="M29063" t="s">
        <v>48698</v>
      </c>
      <c r="O29063" t="s">
        <v>95350</v>
      </c>
      <c r="P29063" t="s">
        <v>71149</v>
      </c>
      <c r="Q29063" t="s">
        <v>95351</v>
      </c>
      <c r="R29063" t="s">
        <v>95209</v>
      </c>
      <c r="S29063" t="s">
        <v>39562</v>
      </c>
      <c r="T29063" t="s">
        <v>39563</v>
      </c>
      <c r="U29063" s="68" t="s">
        <v>95417</v>
      </c>
      <c r="V29063">
        <v>19</v>
      </c>
      <c r="W29063">
        <v>18373.8</v>
      </c>
      <c r="X29063" t="s">
        <v>56</v>
      </c>
      <c r="Y29063">
        <v>1</v>
      </c>
      <c r="Z29063" t="s">
        <v>37947</v>
      </c>
      <c r="AA29063" t="s">
        <v>37948</v>
      </c>
      <c r="AB29063" t="s">
        <v>37996</v>
      </c>
      <c r="AC29063" t="s">
        <v>67214</v>
      </c>
      <c r="AD29063" t="s">
        <v>65223</v>
      </c>
      <c r="AE29063">
        <v>22002499</v>
      </c>
      <c r="AF29063" t="s">
        <v>37722</v>
      </c>
      <c r="AG29063" t="s">
        <v>37723</v>
      </c>
      <c r="AH29063" t="s">
        <v>57</v>
      </c>
      <c r="AI29063">
        <v>32543.599999999999</v>
      </c>
      <c r="AJ29063">
        <v>738739720</v>
      </c>
      <c r="AK29063">
        <v>4032022</v>
      </c>
      <c r="AL29063">
        <v>3949528</v>
      </c>
      <c r="AM29063">
        <v>74268925</v>
      </c>
      <c r="AP29063">
        <v>22700</v>
      </c>
      <c r="AQ29063" t="s">
        <v>65495</v>
      </c>
      <c r="AR29063" t="s">
        <v>65282</v>
      </c>
      <c r="AS29063">
        <v>38200000</v>
      </c>
    </row>
    <row r="29064" spans="1:45" x14ac:dyDescent="0.3">
      <c r="A29064" s="60">
        <v>28792</v>
      </c>
      <c r="B29064">
        <v>104579043110</v>
      </c>
      <c r="C29064" t="s">
        <v>38793</v>
      </c>
      <c r="D29064" t="s">
        <v>37826</v>
      </c>
      <c r="E29064">
        <v>2</v>
      </c>
      <c r="F29064" t="s">
        <v>38794</v>
      </c>
      <c r="G29064" t="s">
        <v>65282</v>
      </c>
      <c r="H29064" t="s">
        <v>1160</v>
      </c>
      <c r="I29064" t="s">
        <v>48695</v>
      </c>
      <c r="J29064" t="s">
        <v>48696</v>
      </c>
      <c r="K29064" t="s">
        <v>37709</v>
      </c>
      <c r="L29064" t="s">
        <v>48697</v>
      </c>
      <c r="M29064" t="s">
        <v>48698</v>
      </c>
      <c r="O29064" t="s">
        <v>95350</v>
      </c>
      <c r="P29064" t="s">
        <v>71149</v>
      </c>
      <c r="Q29064" t="s">
        <v>95351</v>
      </c>
      <c r="R29064" t="s">
        <v>95209</v>
      </c>
      <c r="S29064" t="s">
        <v>39562</v>
      </c>
      <c r="T29064" t="s">
        <v>39563</v>
      </c>
      <c r="U29064" s="68" t="s">
        <v>95417</v>
      </c>
      <c r="V29064">
        <v>19</v>
      </c>
      <c r="W29064">
        <v>18373.8</v>
      </c>
      <c r="X29064" t="s">
        <v>56</v>
      </c>
      <c r="Y29064">
        <v>1</v>
      </c>
      <c r="Z29064" t="s">
        <v>37947</v>
      </c>
      <c r="AA29064" t="s">
        <v>37948</v>
      </c>
      <c r="AB29064" t="s">
        <v>37996</v>
      </c>
      <c r="AC29064" t="s">
        <v>67214</v>
      </c>
      <c r="AD29064" t="s">
        <v>65223</v>
      </c>
      <c r="AE29064">
        <v>22002499</v>
      </c>
      <c r="AF29064" t="s">
        <v>37722</v>
      </c>
      <c r="AG29064" t="s">
        <v>37723</v>
      </c>
      <c r="AH29064" t="s">
        <v>57</v>
      </c>
      <c r="AI29064">
        <v>32543.599999999999</v>
      </c>
      <c r="AJ29064">
        <v>738739720</v>
      </c>
      <c r="AK29064">
        <v>4032022</v>
      </c>
      <c r="AL29064">
        <v>3949528</v>
      </c>
      <c r="AM29064">
        <v>74268925</v>
      </c>
      <c r="AP29064">
        <v>22700</v>
      </c>
      <c r="AQ29064" t="s">
        <v>65495</v>
      </c>
      <c r="AR29064" t="s">
        <v>65282</v>
      </c>
      <c r="AS29064">
        <v>38200000</v>
      </c>
    </row>
    <row r="29065" spans="1:45" x14ac:dyDescent="0.3">
      <c r="A29065" s="60">
        <v>28794</v>
      </c>
      <c r="B29065">
        <v>104579043110</v>
      </c>
      <c r="C29065" t="s">
        <v>38793</v>
      </c>
      <c r="D29065" t="s">
        <v>37826</v>
      </c>
      <c r="E29065">
        <v>2</v>
      </c>
      <c r="F29065" t="s">
        <v>38794</v>
      </c>
      <c r="G29065" t="s">
        <v>65282</v>
      </c>
      <c r="H29065" t="s">
        <v>1160</v>
      </c>
      <c r="I29065" t="s">
        <v>48695</v>
      </c>
      <c r="J29065" t="s">
        <v>48696</v>
      </c>
      <c r="K29065" t="s">
        <v>37709</v>
      </c>
      <c r="L29065" t="s">
        <v>48697</v>
      </c>
      <c r="M29065" t="s">
        <v>48698</v>
      </c>
      <c r="O29065" t="s">
        <v>95350</v>
      </c>
      <c r="P29065" t="s">
        <v>71149</v>
      </c>
      <c r="Q29065" t="s">
        <v>95351</v>
      </c>
      <c r="R29065" t="s">
        <v>95209</v>
      </c>
      <c r="S29065" t="s">
        <v>39562</v>
      </c>
      <c r="T29065" t="s">
        <v>39563</v>
      </c>
      <c r="U29065" s="68" t="s">
        <v>95417</v>
      </c>
      <c r="V29065">
        <v>19</v>
      </c>
      <c r="W29065">
        <v>18373.8</v>
      </c>
      <c r="X29065" t="s">
        <v>56</v>
      </c>
      <c r="Y29065">
        <v>1</v>
      </c>
      <c r="Z29065" t="s">
        <v>37947</v>
      </c>
      <c r="AA29065" t="s">
        <v>37948</v>
      </c>
      <c r="AB29065" t="s">
        <v>37996</v>
      </c>
      <c r="AC29065" t="s">
        <v>67214</v>
      </c>
      <c r="AD29065" t="s">
        <v>65223</v>
      </c>
      <c r="AE29065">
        <v>22002499</v>
      </c>
      <c r="AF29065" t="s">
        <v>37722</v>
      </c>
      <c r="AG29065" t="s">
        <v>37723</v>
      </c>
      <c r="AH29065" t="s">
        <v>57</v>
      </c>
      <c r="AI29065">
        <v>32543.599999999999</v>
      </c>
      <c r="AJ29065">
        <v>738739720</v>
      </c>
      <c r="AK29065">
        <v>4032022</v>
      </c>
      <c r="AL29065">
        <v>3949528</v>
      </c>
      <c r="AM29065">
        <v>74268925</v>
      </c>
      <c r="AP29065">
        <v>22700</v>
      </c>
      <c r="AQ29065" t="s">
        <v>65495</v>
      </c>
      <c r="AR29065" t="s">
        <v>65282</v>
      </c>
      <c r="AS29065">
        <v>38200000</v>
      </c>
    </row>
    <row r="29066" spans="1:45" x14ac:dyDescent="0.3">
      <c r="A29066" s="60">
        <v>28795</v>
      </c>
      <c r="B29066">
        <v>104579043110</v>
      </c>
      <c r="C29066" t="s">
        <v>38793</v>
      </c>
      <c r="D29066" t="s">
        <v>37826</v>
      </c>
      <c r="E29066">
        <v>2</v>
      </c>
      <c r="F29066" t="s">
        <v>38794</v>
      </c>
      <c r="G29066" t="s">
        <v>65282</v>
      </c>
      <c r="H29066" t="s">
        <v>1160</v>
      </c>
      <c r="I29066" t="s">
        <v>48695</v>
      </c>
      <c r="J29066" t="s">
        <v>48696</v>
      </c>
      <c r="K29066" t="s">
        <v>37709</v>
      </c>
      <c r="L29066" t="s">
        <v>48697</v>
      </c>
      <c r="M29066" t="s">
        <v>48698</v>
      </c>
      <c r="O29066" t="s">
        <v>95350</v>
      </c>
      <c r="P29066" t="s">
        <v>71149</v>
      </c>
      <c r="Q29066" t="s">
        <v>95351</v>
      </c>
      <c r="R29066" t="s">
        <v>95209</v>
      </c>
      <c r="S29066" t="s">
        <v>39562</v>
      </c>
      <c r="T29066" t="s">
        <v>39563</v>
      </c>
      <c r="U29066" s="68" t="s">
        <v>95417</v>
      </c>
      <c r="V29066">
        <v>19</v>
      </c>
      <c r="W29066">
        <v>18373.8</v>
      </c>
      <c r="X29066" t="s">
        <v>56</v>
      </c>
      <c r="Y29066">
        <v>1</v>
      </c>
      <c r="Z29066" t="s">
        <v>37947</v>
      </c>
      <c r="AA29066" t="s">
        <v>37948</v>
      </c>
      <c r="AB29066" t="s">
        <v>37996</v>
      </c>
      <c r="AC29066" t="s">
        <v>67214</v>
      </c>
      <c r="AD29066" t="s">
        <v>65223</v>
      </c>
      <c r="AE29066">
        <v>22002499</v>
      </c>
      <c r="AF29066" t="s">
        <v>37722</v>
      </c>
      <c r="AG29066" t="s">
        <v>37723</v>
      </c>
      <c r="AH29066" t="s">
        <v>57</v>
      </c>
      <c r="AI29066">
        <v>32543.599999999999</v>
      </c>
      <c r="AJ29066">
        <v>738739720</v>
      </c>
      <c r="AK29066">
        <v>4032022</v>
      </c>
      <c r="AL29066">
        <v>3949528</v>
      </c>
      <c r="AM29066">
        <v>74268925</v>
      </c>
      <c r="AP29066">
        <v>22700</v>
      </c>
      <c r="AQ29066" t="s">
        <v>65495</v>
      </c>
      <c r="AR29066" t="s">
        <v>65282</v>
      </c>
      <c r="AS29066">
        <v>38200000</v>
      </c>
    </row>
    <row r="29067" spans="1:45" x14ac:dyDescent="0.3">
      <c r="A29067" s="60">
        <v>28609</v>
      </c>
      <c r="B29067">
        <v>104579099220</v>
      </c>
      <c r="C29067" t="s">
        <v>38793</v>
      </c>
      <c r="D29067" t="s">
        <v>37826</v>
      </c>
      <c r="E29067">
        <v>2</v>
      </c>
      <c r="F29067" t="s">
        <v>38794</v>
      </c>
      <c r="G29067" t="s">
        <v>65282</v>
      </c>
      <c r="H29067" t="s">
        <v>1160</v>
      </c>
      <c r="I29067" t="s">
        <v>48695</v>
      </c>
      <c r="J29067" t="s">
        <v>48696</v>
      </c>
      <c r="K29067" t="s">
        <v>37709</v>
      </c>
      <c r="L29067" t="s">
        <v>48697</v>
      </c>
      <c r="M29067" t="s">
        <v>48698</v>
      </c>
      <c r="O29067" t="s">
        <v>95350</v>
      </c>
      <c r="P29067" t="s">
        <v>71149</v>
      </c>
      <c r="Q29067" t="s">
        <v>95351</v>
      </c>
      <c r="R29067" t="s">
        <v>95209</v>
      </c>
      <c r="S29067" t="s">
        <v>39562</v>
      </c>
      <c r="T29067" t="s">
        <v>39563</v>
      </c>
      <c r="U29067" s="68" t="s">
        <v>96461</v>
      </c>
      <c r="V29067">
        <v>17</v>
      </c>
      <c r="W29067">
        <v>17351.3</v>
      </c>
      <c r="X29067" t="s">
        <v>56</v>
      </c>
      <c r="Y29067">
        <v>1</v>
      </c>
      <c r="Z29067" t="s">
        <v>37947</v>
      </c>
      <c r="AA29067" t="s">
        <v>37948</v>
      </c>
      <c r="AB29067" t="s">
        <v>37996</v>
      </c>
      <c r="AC29067" t="s">
        <v>67214</v>
      </c>
      <c r="AD29067" t="s">
        <v>65223</v>
      </c>
      <c r="AE29067">
        <v>22002501</v>
      </c>
      <c r="AF29067" t="s">
        <v>37722</v>
      </c>
      <c r="AG29067" t="s">
        <v>37723</v>
      </c>
      <c r="AH29067" t="s">
        <v>57</v>
      </c>
      <c r="AI29067">
        <v>25020</v>
      </c>
      <c r="AJ29067">
        <v>567954000</v>
      </c>
      <c r="AK29067">
        <v>4032022</v>
      </c>
      <c r="AL29067">
        <v>56795400</v>
      </c>
      <c r="AP29067">
        <v>22700</v>
      </c>
      <c r="AQ29067" t="s">
        <v>65495</v>
      </c>
      <c r="AR29067" t="s">
        <v>65282</v>
      </c>
      <c r="AS29067">
        <v>38200000</v>
      </c>
    </row>
    <row r="29068" spans="1:45" x14ac:dyDescent="0.3">
      <c r="A29068" s="60">
        <v>28823</v>
      </c>
      <c r="B29068">
        <v>104579099220</v>
      </c>
      <c r="C29068" t="s">
        <v>38793</v>
      </c>
      <c r="D29068" t="s">
        <v>37826</v>
      </c>
      <c r="E29068">
        <v>2</v>
      </c>
      <c r="F29068" t="s">
        <v>38794</v>
      </c>
      <c r="G29068" t="s">
        <v>65282</v>
      </c>
      <c r="H29068" t="s">
        <v>1160</v>
      </c>
      <c r="I29068" t="s">
        <v>48695</v>
      </c>
      <c r="J29068" t="s">
        <v>48696</v>
      </c>
      <c r="K29068" t="s">
        <v>37709</v>
      </c>
      <c r="L29068" t="s">
        <v>48697</v>
      </c>
      <c r="M29068" t="s">
        <v>48698</v>
      </c>
      <c r="O29068" t="s">
        <v>95350</v>
      </c>
      <c r="P29068" t="s">
        <v>71149</v>
      </c>
      <c r="Q29068" t="s">
        <v>95351</v>
      </c>
      <c r="R29068" t="s">
        <v>95209</v>
      </c>
      <c r="S29068" t="s">
        <v>39562</v>
      </c>
      <c r="T29068" t="s">
        <v>39563</v>
      </c>
      <c r="U29068" s="68" t="s">
        <v>96461</v>
      </c>
      <c r="V29068">
        <v>17</v>
      </c>
      <c r="W29068">
        <v>17351.3</v>
      </c>
      <c r="X29068" t="s">
        <v>56</v>
      </c>
      <c r="Y29068">
        <v>1</v>
      </c>
      <c r="Z29068" t="s">
        <v>37947</v>
      </c>
      <c r="AA29068" t="s">
        <v>37948</v>
      </c>
      <c r="AB29068" t="s">
        <v>37996</v>
      </c>
      <c r="AC29068" t="s">
        <v>67214</v>
      </c>
      <c r="AD29068" t="s">
        <v>65223</v>
      </c>
      <c r="AE29068">
        <v>22002501</v>
      </c>
      <c r="AF29068" t="s">
        <v>37722</v>
      </c>
      <c r="AG29068" t="s">
        <v>37723</v>
      </c>
      <c r="AH29068" t="s">
        <v>57</v>
      </c>
      <c r="AI29068">
        <v>25020</v>
      </c>
      <c r="AJ29068">
        <v>567954000</v>
      </c>
      <c r="AK29068">
        <v>4032022</v>
      </c>
      <c r="AL29068">
        <v>56795400</v>
      </c>
      <c r="AP29068">
        <v>22700</v>
      </c>
      <c r="AQ29068" t="s">
        <v>65495</v>
      </c>
      <c r="AR29068" t="s">
        <v>65282</v>
      </c>
      <c r="AS29068">
        <v>38200000</v>
      </c>
    </row>
    <row r="29069" spans="1:45" x14ac:dyDescent="0.3">
      <c r="A29069" s="60">
        <v>28792</v>
      </c>
      <c r="B29069">
        <v>104579099220</v>
      </c>
      <c r="C29069" t="s">
        <v>38793</v>
      </c>
      <c r="D29069" t="s">
        <v>37826</v>
      </c>
      <c r="E29069">
        <v>2</v>
      </c>
      <c r="F29069" t="s">
        <v>38794</v>
      </c>
      <c r="G29069" t="s">
        <v>65282</v>
      </c>
      <c r="H29069" t="s">
        <v>1160</v>
      </c>
      <c r="I29069" t="s">
        <v>48695</v>
      </c>
      <c r="J29069" t="s">
        <v>48696</v>
      </c>
      <c r="K29069" t="s">
        <v>37709</v>
      </c>
      <c r="L29069" t="s">
        <v>48697</v>
      </c>
      <c r="M29069" t="s">
        <v>48698</v>
      </c>
      <c r="O29069" t="s">
        <v>95350</v>
      </c>
      <c r="P29069" t="s">
        <v>71149</v>
      </c>
      <c r="Q29069" t="s">
        <v>95351</v>
      </c>
      <c r="R29069" t="s">
        <v>95209</v>
      </c>
      <c r="S29069" t="s">
        <v>39562</v>
      </c>
      <c r="T29069" t="s">
        <v>39563</v>
      </c>
      <c r="U29069" s="68" t="s">
        <v>96461</v>
      </c>
      <c r="V29069">
        <v>17</v>
      </c>
      <c r="W29069">
        <v>17351.3</v>
      </c>
      <c r="X29069" t="s">
        <v>56</v>
      </c>
      <c r="Y29069">
        <v>1</v>
      </c>
      <c r="Z29069" t="s">
        <v>37947</v>
      </c>
      <c r="AA29069" t="s">
        <v>37948</v>
      </c>
      <c r="AB29069" t="s">
        <v>37996</v>
      </c>
      <c r="AC29069" t="s">
        <v>67214</v>
      </c>
      <c r="AD29069" t="s">
        <v>65223</v>
      </c>
      <c r="AE29069">
        <v>22002501</v>
      </c>
      <c r="AF29069" t="s">
        <v>37722</v>
      </c>
      <c r="AG29069" t="s">
        <v>37723</v>
      </c>
      <c r="AH29069" t="s">
        <v>57</v>
      </c>
      <c r="AI29069">
        <v>25020</v>
      </c>
      <c r="AJ29069">
        <v>567954000</v>
      </c>
      <c r="AK29069">
        <v>4032022</v>
      </c>
      <c r="AL29069">
        <v>56795400</v>
      </c>
      <c r="AP29069">
        <v>22700</v>
      </c>
      <c r="AQ29069" t="s">
        <v>65495</v>
      </c>
      <c r="AR29069" t="s">
        <v>65282</v>
      </c>
      <c r="AS29069">
        <v>38200000</v>
      </c>
    </row>
    <row r="29070" spans="1:45" x14ac:dyDescent="0.3">
      <c r="A29070" s="60">
        <v>32330</v>
      </c>
      <c r="B29070">
        <v>104568510910</v>
      </c>
      <c r="C29070" t="s">
        <v>37985</v>
      </c>
      <c r="D29070" t="s">
        <v>37849</v>
      </c>
      <c r="E29070">
        <v>3</v>
      </c>
      <c r="F29070" t="s">
        <v>37986</v>
      </c>
      <c r="G29070" t="s">
        <v>65274</v>
      </c>
      <c r="H29070" t="s">
        <v>10740</v>
      </c>
      <c r="I29070" t="s">
        <v>94293</v>
      </c>
      <c r="J29070" t="s">
        <v>94294</v>
      </c>
      <c r="K29070" t="s">
        <v>94295</v>
      </c>
      <c r="L29070" t="s">
        <v>94296</v>
      </c>
      <c r="M29070" t="s">
        <v>94297</v>
      </c>
      <c r="N29070">
        <v>38219437</v>
      </c>
      <c r="O29070" t="s">
        <v>94298</v>
      </c>
      <c r="P29070" t="s">
        <v>48468</v>
      </c>
      <c r="Q29070" t="s">
        <v>48469</v>
      </c>
      <c r="R29070" t="s">
        <v>83458</v>
      </c>
      <c r="S29070" t="s">
        <v>92647</v>
      </c>
      <c r="T29070" t="s">
        <v>39563</v>
      </c>
      <c r="U29070" s="68" t="s">
        <v>94299</v>
      </c>
      <c r="V29070">
        <v>3</v>
      </c>
      <c r="W29070">
        <v>1583.2</v>
      </c>
      <c r="X29070" t="s">
        <v>56</v>
      </c>
      <c r="Z29070" t="s">
        <v>51182</v>
      </c>
      <c r="AA29070" t="s">
        <v>40487</v>
      </c>
      <c r="AB29070" t="s">
        <v>39430</v>
      </c>
      <c r="AC29070" t="s">
        <v>91265</v>
      </c>
      <c r="AD29070" t="s">
        <v>56448</v>
      </c>
      <c r="AE29070">
        <v>98657593</v>
      </c>
      <c r="AF29070" t="s">
        <v>37722</v>
      </c>
      <c r="AG29070" t="s">
        <v>38616</v>
      </c>
      <c r="AH29070" t="s">
        <v>44</v>
      </c>
      <c r="AI29070">
        <v>15347.6</v>
      </c>
      <c r="AJ29070">
        <v>428337959.80000001</v>
      </c>
      <c r="AK29070">
        <v>30122021</v>
      </c>
      <c r="AL29070">
        <v>67309198</v>
      </c>
      <c r="AM29070">
        <v>43113604</v>
      </c>
      <c r="AN29070">
        <v>1600000</v>
      </c>
      <c r="AP29070">
        <v>24979.47</v>
      </c>
      <c r="AQ29070" t="s">
        <v>65296</v>
      </c>
      <c r="AR29070" t="s">
        <v>65274</v>
      </c>
      <c r="AS29070">
        <v>38200000</v>
      </c>
    </row>
    <row r="29071" spans="1:45" x14ac:dyDescent="0.3">
      <c r="A29071" s="60">
        <v>28609</v>
      </c>
      <c r="B29071">
        <v>104589111320</v>
      </c>
      <c r="C29071" t="s">
        <v>38793</v>
      </c>
      <c r="D29071" t="s">
        <v>37826</v>
      </c>
      <c r="E29071">
        <v>2</v>
      </c>
      <c r="F29071" t="s">
        <v>38794</v>
      </c>
      <c r="G29071" t="s">
        <v>65235</v>
      </c>
      <c r="H29071" t="s">
        <v>1160</v>
      </c>
      <c r="I29071" t="s">
        <v>48695</v>
      </c>
      <c r="J29071" t="s">
        <v>48696</v>
      </c>
      <c r="K29071" t="s">
        <v>37709</v>
      </c>
      <c r="L29071" t="s">
        <v>48697</v>
      </c>
      <c r="M29071" t="s">
        <v>48698</v>
      </c>
      <c r="O29071" t="s">
        <v>95350</v>
      </c>
      <c r="P29071" t="s">
        <v>71149</v>
      </c>
      <c r="Q29071" t="s">
        <v>95351</v>
      </c>
      <c r="R29071" t="s">
        <v>95209</v>
      </c>
      <c r="S29071" t="s">
        <v>39562</v>
      </c>
      <c r="T29071" t="s">
        <v>39563</v>
      </c>
      <c r="U29071" s="68" t="s">
        <v>95426</v>
      </c>
      <c r="V29071">
        <v>17</v>
      </c>
      <c r="W29071">
        <v>17025.05</v>
      </c>
      <c r="X29071" t="s">
        <v>56</v>
      </c>
      <c r="Y29071">
        <v>1</v>
      </c>
      <c r="Z29071" t="s">
        <v>37947</v>
      </c>
      <c r="AA29071" t="s">
        <v>37948</v>
      </c>
      <c r="AB29071" t="s">
        <v>37996</v>
      </c>
      <c r="AC29071" t="s">
        <v>68486</v>
      </c>
      <c r="AD29071" t="s">
        <v>65231</v>
      </c>
      <c r="AE29071">
        <v>22002502</v>
      </c>
      <c r="AF29071" t="s">
        <v>37722</v>
      </c>
      <c r="AG29071" t="s">
        <v>37723</v>
      </c>
      <c r="AH29071" t="s">
        <v>57</v>
      </c>
      <c r="AI29071">
        <v>27595</v>
      </c>
      <c r="AJ29071">
        <v>626406500</v>
      </c>
      <c r="AK29071">
        <v>11032022</v>
      </c>
      <c r="AL29071">
        <v>1974764</v>
      </c>
      <c r="AM29071">
        <v>62838126</v>
      </c>
      <c r="AP29071">
        <v>22700</v>
      </c>
      <c r="AQ29071" t="s">
        <v>65296</v>
      </c>
      <c r="AR29071" t="s">
        <v>65235</v>
      </c>
      <c r="AS29071">
        <v>38200000</v>
      </c>
    </row>
    <row r="29072" spans="1:45" x14ac:dyDescent="0.3">
      <c r="A29072" s="60">
        <v>28823</v>
      </c>
      <c r="B29072">
        <v>104589111320</v>
      </c>
      <c r="C29072" t="s">
        <v>38793</v>
      </c>
      <c r="D29072" t="s">
        <v>37826</v>
      </c>
      <c r="E29072">
        <v>2</v>
      </c>
      <c r="F29072" t="s">
        <v>38794</v>
      </c>
      <c r="G29072" t="s">
        <v>65235</v>
      </c>
      <c r="H29072" t="s">
        <v>1160</v>
      </c>
      <c r="I29072" t="s">
        <v>48695</v>
      </c>
      <c r="J29072" t="s">
        <v>48696</v>
      </c>
      <c r="K29072" t="s">
        <v>37709</v>
      </c>
      <c r="L29072" t="s">
        <v>48697</v>
      </c>
      <c r="M29072" t="s">
        <v>48698</v>
      </c>
      <c r="O29072" t="s">
        <v>95350</v>
      </c>
      <c r="P29072" t="s">
        <v>71149</v>
      </c>
      <c r="Q29072" t="s">
        <v>95351</v>
      </c>
      <c r="R29072" t="s">
        <v>95209</v>
      </c>
      <c r="S29072" t="s">
        <v>39562</v>
      </c>
      <c r="T29072" t="s">
        <v>39563</v>
      </c>
      <c r="U29072" s="68" t="s">
        <v>95426</v>
      </c>
      <c r="V29072">
        <v>17</v>
      </c>
      <c r="W29072">
        <v>17025.05</v>
      </c>
      <c r="X29072" t="s">
        <v>56</v>
      </c>
      <c r="Y29072">
        <v>1</v>
      </c>
      <c r="Z29072" t="s">
        <v>37947</v>
      </c>
      <c r="AA29072" t="s">
        <v>37948</v>
      </c>
      <c r="AB29072" t="s">
        <v>37996</v>
      </c>
      <c r="AC29072" t="s">
        <v>68486</v>
      </c>
      <c r="AD29072" t="s">
        <v>65231</v>
      </c>
      <c r="AE29072">
        <v>22002502</v>
      </c>
      <c r="AF29072" t="s">
        <v>37722</v>
      </c>
      <c r="AG29072" t="s">
        <v>37723</v>
      </c>
      <c r="AH29072" t="s">
        <v>57</v>
      </c>
      <c r="AI29072">
        <v>27595</v>
      </c>
      <c r="AJ29072">
        <v>626406500</v>
      </c>
      <c r="AK29072">
        <v>11032022</v>
      </c>
      <c r="AL29072">
        <v>1974764</v>
      </c>
      <c r="AM29072">
        <v>62838126</v>
      </c>
      <c r="AP29072">
        <v>22700</v>
      </c>
      <c r="AQ29072" t="s">
        <v>65296</v>
      </c>
      <c r="AR29072" t="s">
        <v>65235</v>
      </c>
      <c r="AS29072">
        <v>38200000</v>
      </c>
    </row>
    <row r="29073" spans="1:45" x14ac:dyDescent="0.3">
      <c r="A29073" s="60">
        <v>28804</v>
      </c>
      <c r="B29073">
        <v>104589111320</v>
      </c>
      <c r="C29073" t="s">
        <v>38793</v>
      </c>
      <c r="D29073" t="s">
        <v>37826</v>
      </c>
      <c r="E29073">
        <v>2</v>
      </c>
      <c r="F29073" t="s">
        <v>38794</v>
      </c>
      <c r="G29073" t="s">
        <v>65235</v>
      </c>
      <c r="H29073" t="s">
        <v>1160</v>
      </c>
      <c r="I29073" t="s">
        <v>48695</v>
      </c>
      <c r="J29073" t="s">
        <v>48696</v>
      </c>
      <c r="K29073" t="s">
        <v>37709</v>
      </c>
      <c r="L29073" t="s">
        <v>48697</v>
      </c>
      <c r="M29073" t="s">
        <v>48698</v>
      </c>
      <c r="O29073" t="s">
        <v>95350</v>
      </c>
      <c r="P29073" t="s">
        <v>71149</v>
      </c>
      <c r="Q29073" t="s">
        <v>95351</v>
      </c>
      <c r="R29073" t="s">
        <v>95209</v>
      </c>
      <c r="S29073" t="s">
        <v>39562</v>
      </c>
      <c r="T29073" t="s">
        <v>39563</v>
      </c>
      <c r="U29073" s="68" t="s">
        <v>95426</v>
      </c>
      <c r="V29073">
        <v>17</v>
      </c>
      <c r="W29073">
        <v>17025.05</v>
      </c>
      <c r="X29073" t="s">
        <v>56</v>
      </c>
      <c r="Y29073">
        <v>1</v>
      </c>
      <c r="Z29073" t="s">
        <v>37947</v>
      </c>
      <c r="AA29073" t="s">
        <v>37948</v>
      </c>
      <c r="AB29073" t="s">
        <v>37996</v>
      </c>
      <c r="AC29073" t="s">
        <v>68486</v>
      </c>
      <c r="AD29073" t="s">
        <v>65231</v>
      </c>
      <c r="AE29073">
        <v>22002502</v>
      </c>
      <c r="AF29073" t="s">
        <v>37722</v>
      </c>
      <c r="AG29073" t="s">
        <v>37723</v>
      </c>
      <c r="AH29073" t="s">
        <v>57</v>
      </c>
      <c r="AI29073">
        <v>27595</v>
      </c>
      <c r="AJ29073">
        <v>626406500</v>
      </c>
      <c r="AK29073">
        <v>11032022</v>
      </c>
      <c r="AL29073">
        <v>1974764</v>
      </c>
      <c r="AM29073">
        <v>62838126</v>
      </c>
      <c r="AP29073">
        <v>22700</v>
      </c>
      <c r="AQ29073" t="s">
        <v>65296</v>
      </c>
      <c r="AR29073" t="s">
        <v>65235</v>
      </c>
      <c r="AS29073">
        <v>38200000</v>
      </c>
    </row>
    <row r="29074" spans="1:45" x14ac:dyDescent="0.3">
      <c r="A29074" s="60">
        <v>28794</v>
      </c>
      <c r="B29074">
        <v>104589111320</v>
      </c>
      <c r="C29074" t="s">
        <v>38793</v>
      </c>
      <c r="D29074" t="s">
        <v>37826</v>
      </c>
      <c r="E29074">
        <v>2</v>
      </c>
      <c r="F29074" t="s">
        <v>38794</v>
      </c>
      <c r="G29074" t="s">
        <v>65235</v>
      </c>
      <c r="H29074" t="s">
        <v>1160</v>
      </c>
      <c r="I29074" t="s">
        <v>48695</v>
      </c>
      <c r="J29074" t="s">
        <v>48696</v>
      </c>
      <c r="K29074" t="s">
        <v>37709</v>
      </c>
      <c r="L29074" t="s">
        <v>48697</v>
      </c>
      <c r="M29074" t="s">
        <v>48698</v>
      </c>
      <c r="O29074" t="s">
        <v>95350</v>
      </c>
      <c r="P29074" t="s">
        <v>71149</v>
      </c>
      <c r="Q29074" t="s">
        <v>95351</v>
      </c>
      <c r="R29074" t="s">
        <v>95209</v>
      </c>
      <c r="S29074" t="s">
        <v>39562</v>
      </c>
      <c r="T29074" t="s">
        <v>39563</v>
      </c>
      <c r="U29074" s="68" t="s">
        <v>95426</v>
      </c>
      <c r="V29074">
        <v>17</v>
      </c>
      <c r="W29074">
        <v>17025.05</v>
      </c>
      <c r="X29074" t="s">
        <v>56</v>
      </c>
      <c r="Y29074">
        <v>1</v>
      </c>
      <c r="Z29074" t="s">
        <v>37947</v>
      </c>
      <c r="AA29074" t="s">
        <v>37948</v>
      </c>
      <c r="AB29074" t="s">
        <v>37996</v>
      </c>
      <c r="AC29074" t="s">
        <v>68486</v>
      </c>
      <c r="AD29074" t="s">
        <v>65231</v>
      </c>
      <c r="AE29074">
        <v>22002502</v>
      </c>
      <c r="AF29074" t="s">
        <v>37722</v>
      </c>
      <c r="AG29074" t="s">
        <v>37723</v>
      </c>
      <c r="AH29074" t="s">
        <v>57</v>
      </c>
      <c r="AI29074">
        <v>27595</v>
      </c>
      <c r="AJ29074">
        <v>626406500</v>
      </c>
      <c r="AK29074">
        <v>11032022</v>
      </c>
      <c r="AL29074">
        <v>1974764</v>
      </c>
      <c r="AM29074">
        <v>62838126</v>
      </c>
      <c r="AP29074">
        <v>22700</v>
      </c>
      <c r="AQ29074" t="s">
        <v>65296</v>
      </c>
      <c r="AR29074" t="s">
        <v>65235</v>
      </c>
      <c r="AS29074">
        <v>38200000</v>
      </c>
    </row>
    <row r="29075" spans="1:45" x14ac:dyDescent="0.3">
      <c r="A29075" s="60">
        <v>28796</v>
      </c>
      <c r="B29075">
        <v>104589111320</v>
      </c>
      <c r="C29075" t="s">
        <v>38793</v>
      </c>
      <c r="D29075" t="s">
        <v>37826</v>
      </c>
      <c r="E29075">
        <v>2</v>
      </c>
      <c r="F29075" t="s">
        <v>38794</v>
      </c>
      <c r="G29075" t="s">
        <v>65235</v>
      </c>
      <c r="H29075" t="s">
        <v>1160</v>
      </c>
      <c r="I29075" t="s">
        <v>48695</v>
      </c>
      <c r="J29075" t="s">
        <v>48696</v>
      </c>
      <c r="K29075" t="s">
        <v>37709</v>
      </c>
      <c r="L29075" t="s">
        <v>48697</v>
      </c>
      <c r="M29075" t="s">
        <v>48698</v>
      </c>
      <c r="O29075" t="s">
        <v>95350</v>
      </c>
      <c r="P29075" t="s">
        <v>71149</v>
      </c>
      <c r="Q29075" t="s">
        <v>95351</v>
      </c>
      <c r="R29075" t="s">
        <v>95209</v>
      </c>
      <c r="S29075" t="s">
        <v>39562</v>
      </c>
      <c r="T29075" t="s">
        <v>39563</v>
      </c>
      <c r="U29075" s="68" t="s">
        <v>95426</v>
      </c>
      <c r="V29075">
        <v>17</v>
      </c>
      <c r="W29075">
        <v>17025.05</v>
      </c>
      <c r="X29075" t="s">
        <v>56</v>
      </c>
      <c r="Y29075">
        <v>1</v>
      </c>
      <c r="Z29075" t="s">
        <v>37947</v>
      </c>
      <c r="AA29075" t="s">
        <v>37948</v>
      </c>
      <c r="AB29075" t="s">
        <v>37996</v>
      </c>
      <c r="AC29075" t="s">
        <v>68486</v>
      </c>
      <c r="AD29075" t="s">
        <v>65231</v>
      </c>
      <c r="AE29075">
        <v>22002502</v>
      </c>
      <c r="AF29075" t="s">
        <v>37722</v>
      </c>
      <c r="AG29075" t="s">
        <v>37723</v>
      </c>
      <c r="AH29075" t="s">
        <v>57</v>
      </c>
      <c r="AI29075">
        <v>27595</v>
      </c>
      <c r="AJ29075">
        <v>626406500</v>
      </c>
      <c r="AK29075">
        <v>11032022</v>
      </c>
      <c r="AL29075">
        <v>1974764</v>
      </c>
      <c r="AM29075">
        <v>62838126</v>
      </c>
      <c r="AP29075">
        <v>22700</v>
      </c>
      <c r="AQ29075" t="s">
        <v>65296</v>
      </c>
      <c r="AR29075" t="s">
        <v>65235</v>
      </c>
      <c r="AS29075">
        <v>38200000</v>
      </c>
    </row>
    <row r="29076" spans="1:45" x14ac:dyDescent="0.3">
      <c r="A29076" s="60">
        <v>28800</v>
      </c>
      <c r="B29076">
        <v>104597521230</v>
      </c>
      <c r="C29076" t="s">
        <v>38123</v>
      </c>
      <c r="D29076" t="s">
        <v>37870</v>
      </c>
      <c r="E29076">
        <v>2</v>
      </c>
      <c r="F29076" t="s">
        <v>38124</v>
      </c>
      <c r="G29076" t="s">
        <v>65237</v>
      </c>
      <c r="H29076" t="s">
        <v>20895</v>
      </c>
      <c r="I29076" t="s">
        <v>38186</v>
      </c>
      <c r="J29076" t="s">
        <v>38187</v>
      </c>
      <c r="K29076" t="s">
        <v>37939</v>
      </c>
      <c r="L29076" t="s">
        <v>38188</v>
      </c>
      <c r="M29076" t="s">
        <v>38189</v>
      </c>
      <c r="N29076" t="s">
        <v>38190</v>
      </c>
      <c r="O29076" t="s">
        <v>95650</v>
      </c>
      <c r="P29076" t="s">
        <v>95651</v>
      </c>
      <c r="Q29076" t="s">
        <v>95652</v>
      </c>
      <c r="R29076" t="s">
        <v>95653</v>
      </c>
      <c r="S29076" t="s">
        <v>95654</v>
      </c>
      <c r="T29076" t="s">
        <v>39563</v>
      </c>
      <c r="U29076" s="68" t="s">
        <v>96462</v>
      </c>
      <c r="V29076">
        <v>54</v>
      </c>
      <c r="W29076">
        <v>2111.6</v>
      </c>
      <c r="X29076" t="s">
        <v>56</v>
      </c>
      <c r="Y29076">
        <v>1</v>
      </c>
      <c r="Z29076" t="s">
        <v>37754</v>
      </c>
      <c r="AA29076" t="s">
        <v>37755</v>
      </c>
      <c r="AB29076" t="s">
        <v>37863</v>
      </c>
      <c r="AC29076" t="s">
        <v>68210</v>
      </c>
      <c r="AD29076" t="s">
        <v>65262</v>
      </c>
      <c r="AE29076" t="s">
        <v>96463</v>
      </c>
      <c r="AF29076" t="s">
        <v>37722</v>
      </c>
      <c r="AG29076" t="s">
        <v>37824</v>
      </c>
      <c r="AH29076" t="s">
        <v>104</v>
      </c>
      <c r="AI29076">
        <v>1137150</v>
      </c>
      <c r="AJ29076">
        <v>225122973.5</v>
      </c>
      <c r="AK29076">
        <v>10032022</v>
      </c>
      <c r="AP29076">
        <v>189.21</v>
      </c>
      <c r="AQ29076" t="s">
        <v>65237</v>
      </c>
      <c r="AR29076" t="s">
        <v>65237</v>
      </c>
      <c r="AS29076">
        <v>38200000</v>
      </c>
    </row>
    <row r="29077" spans="1:45" x14ac:dyDescent="0.3">
      <c r="A29077" s="60">
        <v>28593</v>
      </c>
      <c r="B29077">
        <v>104596895100</v>
      </c>
      <c r="C29077" t="s">
        <v>37985</v>
      </c>
      <c r="D29077" t="s">
        <v>37741</v>
      </c>
      <c r="E29077">
        <v>2</v>
      </c>
      <c r="F29077" t="s">
        <v>37986</v>
      </c>
      <c r="G29077" t="s">
        <v>65237</v>
      </c>
      <c r="H29077" t="s">
        <v>9685</v>
      </c>
      <c r="I29077" t="s">
        <v>39049</v>
      </c>
      <c r="J29077" t="s">
        <v>39050</v>
      </c>
      <c r="K29077" t="s">
        <v>37709</v>
      </c>
      <c r="L29077" t="s">
        <v>39156</v>
      </c>
      <c r="M29077" t="s">
        <v>39052</v>
      </c>
      <c r="N29077">
        <v>38219596</v>
      </c>
      <c r="O29077" t="s">
        <v>43239</v>
      </c>
      <c r="P29077" t="s">
        <v>43240</v>
      </c>
      <c r="Q29077" t="s">
        <v>43241</v>
      </c>
      <c r="R29077" t="s">
        <v>43242</v>
      </c>
      <c r="S29077" t="s">
        <v>43243</v>
      </c>
      <c r="T29077" t="s">
        <v>39563</v>
      </c>
      <c r="U29077" s="68" t="s">
        <v>95427</v>
      </c>
      <c r="V29077">
        <v>3300</v>
      </c>
      <c r="W29077">
        <v>33248.6</v>
      </c>
      <c r="X29077" t="s">
        <v>56</v>
      </c>
      <c r="Y29077">
        <v>3</v>
      </c>
      <c r="Z29077" t="s">
        <v>37905</v>
      </c>
      <c r="AA29077" t="s">
        <v>37862</v>
      </c>
      <c r="AB29077" t="s">
        <v>39630</v>
      </c>
      <c r="AC29077" t="s">
        <v>95428</v>
      </c>
      <c r="AD29077" t="s">
        <v>65238</v>
      </c>
      <c r="AE29077" t="s">
        <v>95429</v>
      </c>
      <c r="AF29077" t="s">
        <v>37722</v>
      </c>
      <c r="AG29077" t="s">
        <v>38616</v>
      </c>
      <c r="AH29077" t="s">
        <v>57</v>
      </c>
      <c r="AI29077">
        <v>63420</v>
      </c>
      <c r="AJ29077">
        <v>1523961805</v>
      </c>
      <c r="AK29077">
        <v>0</v>
      </c>
      <c r="AL29077">
        <v>45718854</v>
      </c>
      <c r="AM29077">
        <v>156968066</v>
      </c>
      <c r="AP29077">
        <v>22740</v>
      </c>
      <c r="AQ29077" t="s">
        <v>65238</v>
      </c>
      <c r="AR29077" t="s">
        <v>65237</v>
      </c>
      <c r="AS29077">
        <v>38200000</v>
      </c>
    </row>
    <row r="29078" spans="1:45" x14ac:dyDescent="0.3">
      <c r="A29078" s="60">
        <v>28593</v>
      </c>
      <c r="B29078">
        <v>104596895100</v>
      </c>
      <c r="C29078" t="s">
        <v>37985</v>
      </c>
      <c r="D29078" t="s">
        <v>37741</v>
      </c>
      <c r="E29078">
        <v>2</v>
      </c>
      <c r="F29078" t="s">
        <v>37986</v>
      </c>
      <c r="G29078" t="s">
        <v>65237</v>
      </c>
      <c r="H29078" t="s">
        <v>9685</v>
      </c>
      <c r="I29078" t="s">
        <v>39049</v>
      </c>
      <c r="J29078" t="s">
        <v>39050</v>
      </c>
      <c r="K29078" t="s">
        <v>37709</v>
      </c>
      <c r="L29078" t="s">
        <v>39156</v>
      </c>
      <c r="M29078" t="s">
        <v>39052</v>
      </c>
      <c r="N29078">
        <v>38219596</v>
      </c>
      <c r="O29078" t="s">
        <v>43239</v>
      </c>
      <c r="P29078" t="s">
        <v>43240</v>
      </c>
      <c r="Q29078" t="s">
        <v>43241</v>
      </c>
      <c r="R29078" t="s">
        <v>43242</v>
      </c>
      <c r="S29078" t="s">
        <v>43243</v>
      </c>
      <c r="T29078" t="s">
        <v>39563</v>
      </c>
      <c r="U29078" s="68" t="s">
        <v>95427</v>
      </c>
      <c r="V29078">
        <v>3300</v>
      </c>
      <c r="W29078">
        <v>33248.6</v>
      </c>
      <c r="X29078" t="s">
        <v>56</v>
      </c>
      <c r="Y29078">
        <v>3</v>
      </c>
      <c r="Z29078" t="s">
        <v>37905</v>
      </c>
      <c r="AA29078" t="s">
        <v>37862</v>
      </c>
      <c r="AB29078" t="s">
        <v>39630</v>
      </c>
      <c r="AC29078" t="s">
        <v>95428</v>
      </c>
      <c r="AD29078" t="s">
        <v>65238</v>
      </c>
      <c r="AE29078" t="s">
        <v>95429</v>
      </c>
      <c r="AF29078" t="s">
        <v>37722</v>
      </c>
      <c r="AG29078" t="s">
        <v>38616</v>
      </c>
      <c r="AH29078" t="s">
        <v>57</v>
      </c>
      <c r="AI29078">
        <v>63420</v>
      </c>
      <c r="AJ29078">
        <v>1523961805</v>
      </c>
      <c r="AK29078">
        <v>0</v>
      </c>
      <c r="AL29078">
        <v>45718854</v>
      </c>
      <c r="AM29078">
        <v>156968066</v>
      </c>
      <c r="AP29078">
        <v>22740</v>
      </c>
      <c r="AQ29078" t="s">
        <v>65238</v>
      </c>
      <c r="AR29078" t="s">
        <v>65237</v>
      </c>
      <c r="AS29078">
        <v>38200000</v>
      </c>
    </row>
    <row r="29079" spans="1:45" x14ac:dyDescent="0.3">
      <c r="A29079" s="60">
        <v>28591</v>
      </c>
      <c r="B29079">
        <v>104596719510</v>
      </c>
      <c r="C29079" t="s">
        <v>37985</v>
      </c>
      <c r="D29079" t="s">
        <v>37741</v>
      </c>
      <c r="E29079">
        <v>2</v>
      </c>
      <c r="F29079" t="s">
        <v>37986</v>
      </c>
      <c r="G29079" t="s">
        <v>65237</v>
      </c>
      <c r="H29079" t="s">
        <v>9685</v>
      </c>
      <c r="I29079" t="s">
        <v>39049</v>
      </c>
      <c r="J29079" t="s">
        <v>39050</v>
      </c>
      <c r="K29079" t="s">
        <v>37709</v>
      </c>
      <c r="L29079" t="s">
        <v>39156</v>
      </c>
      <c r="M29079" t="s">
        <v>39052</v>
      </c>
      <c r="N29079">
        <v>38219596</v>
      </c>
      <c r="O29079" t="s">
        <v>43239</v>
      </c>
      <c r="P29079" t="s">
        <v>43240</v>
      </c>
      <c r="Q29079" t="s">
        <v>43241</v>
      </c>
      <c r="R29079" t="s">
        <v>43242</v>
      </c>
      <c r="S29079" t="s">
        <v>43243</v>
      </c>
      <c r="T29079" t="s">
        <v>39563</v>
      </c>
      <c r="U29079" s="68" t="s">
        <v>96464</v>
      </c>
      <c r="V29079">
        <v>80</v>
      </c>
      <c r="W29079">
        <v>18368</v>
      </c>
      <c r="X29079" t="s">
        <v>56</v>
      </c>
      <c r="Y29079">
        <v>1</v>
      </c>
      <c r="Z29079" t="s">
        <v>37905</v>
      </c>
      <c r="AA29079" t="s">
        <v>37862</v>
      </c>
      <c r="AB29079" t="s">
        <v>39630</v>
      </c>
      <c r="AC29079" t="s">
        <v>66852</v>
      </c>
      <c r="AD29079" t="s">
        <v>65237</v>
      </c>
      <c r="AE29079">
        <v>940755</v>
      </c>
      <c r="AF29079" t="s">
        <v>37722</v>
      </c>
      <c r="AG29079" t="s">
        <v>38616</v>
      </c>
      <c r="AH29079" t="s">
        <v>57</v>
      </c>
      <c r="AI29079">
        <v>16800</v>
      </c>
      <c r="AJ29079">
        <v>409257919.80000001</v>
      </c>
      <c r="AK29079">
        <v>0</v>
      </c>
      <c r="AL29079">
        <v>12277738</v>
      </c>
      <c r="AM29079">
        <v>42153566</v>
      </c>
      <c r="AP29079">
        <v>22740</v>
      </c>
      <c r="AQ29079" t="s">
        <v>65238</v>
      </c>
      <c r="AR29079" t="s">
        <v>65237</v>
      </c>
      <c r="AS29079">
        <v>38200000</v>
      </c>
    </row>
    <row r="29080" spans="1:45" x14ac:dyDescent="0.3">
      <c r="A29080" s="60">
        <v>29079</v>
      </c>
      <c r="B29080">
        <v>104593802611</v>
      </c>
      <c r="C29080" t="s">
        <v>38464</v>
      </c>
      <c r="D29080" t="s">
        <v>37826</v>
      </c>
      <c r="E29080">
        <v>2</v>
      </c>
      <c r="F29080" t="s">
        <v>38465</v>
      </c>
      <c r="G29080" t="s">
        <v>65414</v>
      </c>
      <c r="H29080" t="s">
        <v>36931</v>
      </c>
      <c r="I29080" t="s">
        <v>96465</v>
      </c>
      <c r="J29080" t="s">
        <v>96466</v>
      </c>
      <c r="K29080" t="s">
        <v>37709</v>
      </c>
      <c r="L29080" t="s">
        <v>96467</v>
      </c>
      <c r="M29080" t="s">
        <v>96468</v>
      </c>
      <c r="N29080">
        <v>2435510095</v>
      </c>
      <c r="O29080" t="s">
        <v>96469</v>
      </c>
      <c r="P29080" t="s">
        <v>96470</v>
      </c>
      <c r="Q29080" t="s">
        <v>96471</v>
      </c>
      <c r="R29080" t="s">
        <v>96472</v>
      </c>
      <c r="S29080" t="s">
        <v>94311</v>
      </c>
      <c r="T29080" t="s">
        <v>39563</v>
      </c>
      <c r="U29080" s="68" t="s">
        <v>96473</v>
      </c>
      <c r="V29080">
        <v>37</v>
      </c>
      <c r="W29080">
        <v>26642</v>
      </c>
      <c r="X29080" t="s">
        <v>56</v>
      </c>
      <c r="Y29080">
        <v>2</v>
      </c>
      <c r="Z29080" t="s">
        <v>38385</v>
      </c>
      <c r="AA29080" t="s">
        <v>38386</v>
      </c>
      <c r="AB29080" t="s">
        <v>38563</v>
      </c>
      <c r="AC29080" t="s">
        <v>70490</v>
      </c>
      <c r="AD29080" t="s">
        <v>65327</v>
      </c>
      <c r="AE29080">
        <v>870423223</v>
      </c>
      <c r="AF29080" t="s">
        <v>37722</v>
      </c>
      <c r="AG29080" t="s">
        <v>37867</v>
      </c>
      <c r="AH29080" t="s">
        <v>104</v>
      </c>
      <c r="AI29080">
        <v>13042408</v>
      </c>
      <c r="AJ29080">
        <v>1014906113</v>
      </c>
      <c r="AK29080">
        <v>14032022</v>
      </c>
      <c r="AL29080">
        <v>61766591</v>
      </c>
      <c r="AM29080">
        <v>95103148</v>
      </c>
      <c r="AP29080">
        <v>192.9</v>
      </c>
      <c r="AQ29080" t="s">
        <v>65238</v>
      </c>
      <c r="AR29080" t="s">
        <v>65238</v>
      </c>
      <c r="AS29080">
        <v>38200000</v>
      </c>
    </row>
    <row r="29081" spans="1:45" x14ac:dyDescent="0.3">
      <c r="A29081" s="60">
        <v>29080</v>
      </c>
      <c r="B29081">
        <v>104593802611</v>
      </c>
      <c r="C29081" t="s">
        <v>38464</v>
      </c>
      <c r="D29081" t="s">
        <v>37826</v>
      </c>
      <c r="E29081">
        <v>2</v>
      </c>
      <c r="F29081" t="s">
        <v>38465</v>
      </c>
      <c r="G29081" t="s">
        <v>65414</v>
      </c>
      <c r="H29081" t="s">
        <v>36931</v>
      </c>
      <c r="I29081" t="s">
        <v>96465</v>
      </c>
      <c r="J29081" t="s">
        <v>96466</v>
      </c>
      <c r="K29081" t="s">
        <v>37709</v>
      </c>
      <c r="L29081" t="s">
        <v>96467</v>
      </c>
      <c r="M29081" t="s">
        <v>96468</v>
      </c>
      <c r="N29081">
        <v>2435510095</v>
      </c>
      <c r="O29081" t="s">
        <v>96469</v>
      </c>
      <c r="P29081" t="s">
        <v>96470</v>
      </c>
      <c r="Q29081" t="s">
        <v>96471</v>
      </c>
      <c r="R29081" t="s">
        <v>96472</v>
      </c>
      <c r="S29081" t="s">
        <v>94311</v>
      </c>
      <c r="T29081" t="s">
        <v>39563</v>
      </c>
      <c r="U29081" s="68" t="s">
        <v>96473</v>
      </c>
      <c r="V29081">
        <v>37</v>
      </c>
      <c r="W29081">
        <v>26642</v>
      </c>
      <c r="X29081" t="s">
        <v>56</v>
      </c>
      <c r="Y29081">
        <v>2</v>
      </c>
      <c r="Z29081" t="s">
        <v>38385</v>
      </c>
      <c r="AA29081" t="s">
        <v>38386</v>
      </c>
      <c r="AB29081" t="s">
        <v>38563</v>
      </c>
      <c r="AC29081" t="s">
        <v>70490</v>
      </c>
      <c r="AD29081" t="s">
        <v>65327</v>
      </c>
      <c r="AE29081">
        <v>870423223</v>
      </c>
      <c r="AF29081" t="s">
        <v>37722</v>
      </c>
      <c r="AG29081" t="s">
        <v>37867</v>
      </c>
      <c r="AH29081" t="s">
        <v>104</v>
      </c>
      <c r="AI29081">
        <v>13042408</v>
      </c>
      <c r="AJ29081">
        <v>1014906113</v>
      </c>
      <c r="AK29081">
        <v>14032022</v>
      </c>
      <c r="AL29081">
        <v>61766591</v>
      </c>
      <c r="AM29081">
        <v>95103148</v>
      </c>
      <c r="AP29081">
        <v>192.9</v>
      </c>
      <c r="AQ29081" t="s">
        <v>65238</v>
      </c>
      <c r="AR29081" t="s">
        <v>65238</v>
      </c>
      <c r="AS29081">
        <v>38200000</v>
      </c>
    </row>
    <row r="29082" spans="1:45" x14ac:dyDescent="0.3">
      <c r="A29082" s="60">
        <v>29080</v>
      </c>
      <c r="B29082">
        <v>104593802611</v>
      </c>
      <c r="C29082" t="s">
        <v>38464</v>
      </c>
      <c r="D29082" t="s">
        <v>37826</v>
      </c>
      <c r="E29082">
        <v>2</v>
      </c>
      <c r="F29082" t="s">
        <v>38465</v>
      </c>
      <c r="G29082" t="s">
        <v>65414</v>
      </c>
      <c r="H29082" t="s">
        <v>36931</v>
      </c>
      <c r="I29082" t="s">
        <v>96465</v>
      </c>
      <c r="J29082" t="s">
        <v>96466</v>
      </c>
      <c r="K29082" t="s">
        <v>37709</v>
      </c>
      <c r="L29082" t="s">
        <v>96467</v>
      </c>
      <c r="M29082" t="s">
        <v>96468</v>
      </c>
      <c r="N29082">
        <v>2435510095</v>
      </c>
      <c r="O29082" t="s">
        <v>96469</v>
      </c>
      <c r="P29082" t="s">
        <v>96470</v>
      </c>
      <c r="Q29082" t="s">
        <v>96471</v>
      </c>
      <c r="R29082" t="s">
        <v>96472</v>
      </c>
      <c r="S29082" t="s">
        <v>94311</v>
      </c>
      <c r="T29082" t="s">
        <v>39563</v>
      </c>
      <c r="U29082" s="68" t="s">
        <v>96473</v>
      </c>
      <c r="V29082">
        <v>37</v>
      </c>
      <c r="W29082">
        <v>26642</v>
      </c>
      <c r="X29082" t="s">
        <v>56</v>
      </c>
      <c r="Y29082">
        <v>2</v>
      </c>
      <c r="Z29082" t="s">
        <v>38385</v>
      </c>
      <c r="AA29082" t="s">
        <v>38386</v>
      </c>
      <c r="AB29082" t="s">
        <v>38563</v>
      </c>
      <c r="AC29082" t="s">
        <v>70490</v>
      </c>
      <c r="AD29082" t="s">
        <v>65327</v>
      </c>
      <c r="AE29082">
        <v>870423223</v>
      </c>
      <c r="AF29082" t="s">
        <v>37722</v>
      </c>
      <c r="AG29082" t="s">
        <v>37867</v>
      </c>
      <c r="AH29082" t="s">
        <v>104</v>
      </c>
      <c r="AI29082">
        <v>13042408</v>
      </c>
      <c r="AJ29082">
        <v>1014906113</v>
      </c>
      <c r="AK29082">
        <v>14032022</v>
      </c>
      <c r="AL29082">
        <v>61766591</v>
      </c>
      <c r="AM29082">
        <v>95103148</v>
      </c>
      <c r="AP29082">
        <v>192.9</v>
      </c>
      <c r="AQ29082" t="s">
        <v>65238</v>
      </c>
      <c r="AR29082" t="s">
        <v>65238</v>
      </c>
      <c r="AS29082">
        <v>38200000</v>
      </c>
    </row>
    <row r="29083" spans="1:45" x14ac:dyDescent="0.3">
      <c r="A29083" s="60">
        <v>28822</v>
      </c>
      <c r="B29083">
        <v>104604925240</v>
      </c>
      <c r="C29083" t="s">
        <v>38793</v>
      </c>
      <c r="D29083" t="s">
        <v>37826</v>
      </c>
      <c r="E29083">
        <v>2</v>
      </c>
      <c r="F29083" t="s">
        <v>38794</v>
      </c>
      <c r="G29083" t="s">
        <v>65329</v>
      </c>
      <c r="H29083" t="s">
        <v>1160</v>
      </c>
      <c r="I29083" t="s">
        <v>48695</v>
      </c>
      <c r="J29083" t="s">
        <v>48696</v>
      </c>
      <c r="K29083" t="s">
        <v>37709</v>
      </c>
      <c r="L29083" t="s">
        <v>48697</v>
      </c>
      <c r="M29083" t="s">
        <v>48698</v>
      </c>
      <c r="O29083" t="s">
        <v>95350</v>
      </c>
      <c r="P29083" t="s">
        <v>71149</v>
      </c>
      <c r="Q29083" t="s">
        <v>95351</v>
      </c>
      <c r="R29083" t="s">
        <v>95209</v>
      </c>
      <c r="S29083" t="s">
        <v>39562</v>
      </c>
      <c r="T29083" t="s">
        <v>39563</v>
      </c>
      <c r="U29083" s="68" t="s">
        <v>96474</v>
      </c>
      <c r="V29083">
        <v>13</v>
      </c>
      <c r="W29083">
        <v>12799.19</v>
      </c>
      <c r="X29083" t="s">
        <v>56</v>
      </c>
      <c r="Y29083">
        <v>1</v>
      </c>
      <c r="Z29083" t="s">
        <v>37947</v>
      </c>
      <c r="AA29083" t="s">
        <v>37948</v>
      </c>
      <c r="AB29083" t="s">
        <v>37996</v>
      </c>
      <c r="AC29083" t="s">
        <v>72244</v>
      </c>
      <c r="AD29083" t="s">
        <v>65329</v>
      </c>
      <c r="AE29083">
        <v>22004854</v>
      </c>
      <c r="AF29083" t="s">
        <v>37722</v>
      </c>
      <c r="AG29083" t="s">
        <v>37723</v>
      </c>
      <c r="AH29083" t="s">
        <v>57</v>
      </c>
      <c r="AI29083">
        <v>18824.400000000001</v>
      </c>
      <c r="AJ29083">
        <v>428066856</v>
      </c>
      <c r="AK29083">
        <v>20032022</v>
      </c>
      <c r="AL29083">
        <v>42806686</v>
      </c>
      <c r="AP29083">
        <v>22740</v>
      </c>
      <c r="AQ29083" t="s">
        <v>65584</v>
      </c>
      <c r="AR29083" t="s">
        <v>65329</v>
      </c>
      <c r="AS29083">
        <v>38200000</v>
      </c>
    </row>
    <row r="29084" spans="1:45" x14ac:dyDescent="0.3">
      <c r="A29084" s="60">
        <v>28792</v>
      </c>
      <c r="B29084">
        <v>104604925240</v>
      </c>
      <c r="C29084" t="s">
        <v>38793</v>
      </c>
      <c r="D29084" t="s">
        <v>37826</v>
      </c>
      <c r="E29084">
        <v>2</v>
      </c>
      <c r="F29084" t="s">
        <v>38794</v>
      </c>
      <c r="G29084" t="s">
        <v>65329</v>
      </c>
      <c r="H29084" t="s">
        <v>1160</v>
      </c>
      <c r="I29084" t="s">
        <v>48695</v>
      </c>
      <c r="J29084" t="s">
        <v>48696</v>
      </c>
      <c r="K29084" t="s">
        <v>37709</v>
      </c>
      <c r="L29084" t="s">
        <v>48697</v>
      </c>
      <c r="M29084" t="s">
        <v>48698</v>
      </c>
      <c r="O29084" t="s">
        <v>95350</v>
      </c>
      <c r="P29084" t="s">
        <v>71149</v>
      </c>
      <c r="Q29084" t="s">
        <v>95351</v>
      </c>
      <c r="R29084" t="s">
        <v>95209</v>
      </c>
      <c r="S29084" t="s">
        <v>39562</v>
      </c>
      <c r="T29084" t="s">
        <v>39563</v>
      </c>
      <c r="U29084" s="68" t="s">
        <v>96474</v>
      </c>
      <c r="V29084">
        <v>13</v>
      </c>
      <c r="W29084">
        <v>12799.19</v>
      </c>
      <c r="X29084" t="s">
        <v>56</v>
      </c>
      <c r="Y29084">
        <v>1</v>
      </c>
      <c r="Z29084" t="s">
        <v>37947</v>
      </c>
      <c r="AA29084" t="s">
        <v>37948</v>
      </c>
      <c r="AB29084" t="s">
        <v>37996</v>
      </c>
      <c r="AC29084" t="s">
        <v>72244</v>
      </c>
      <c r="AD29084" t="s">
        <v>65329</v>
      </c>
      <c r="AE29084">
        <v>22004854</v>
      </c>
      <c r="AF29084" t="s">
        <v>37722</v>
      </c>
      <c r="AG29084" t="s">
        <v>37723</v>
      </c>
      <c r="AH29084" t="s">
        <v>57</v>
      </c>
      <c r="AI29084">
        <v>18824.400000000001</v>
      </c>
      <c r="AJ29084">
        <v>428066856</v>
      </c>
      <c r="AK29084">
        <v>20032022</v>
      </c>
      <c r="AL29084">
        <v>42806686</v>
      </c>
      <c r="AP29084">
        <v>22740</v>
      </c>
      <c r="AQ29084" t="s">
        <v>65584</v>
      </c>
      <c r="AR29084" t="s">
        <v>65329</v>
      </c>
      <c r="AS29084">
        <v>38200000</v>
      </c>
    </row>
    <row r="29085" spans="1:45" x14ac:dyDescent="0.3">
      <c r="A29085" s="60">
        <v>29084</v>
      </c>
      <c r="B29085">
        <v>104604850340</v>
      </c>
      <c r="C29085" t="s">
        <v>43058</v>
      </c>
      <c r="D29085" t="s">
        <v>37826</v>
      </c>
      <c r="E29085">
        <v>2</v>
      </c>
      <c r="F29085" t="s">
        <v>43059</v>
      </c>
      <c r="G29085" t="s">
        <v>65329</v>
      </c>
      <c r="H29085" t="s">
        <v>1160</v>
      </c>
      <c r="I29085" t="s">
        <v>48695</v>
      </c>
      <c r="J29085" t="s">
        <v>48696</v>
      </c>
      <c r="K29085">
        <v>84</v>
      </c>
      <c r="L29085" t="s">
        <v>48697</v>
      </c>
      <c r="M29085" t="s">
        <v>48698</v>
      </c>
      <c r="N29085" t="s">
        <v>68637</v>
      </c>
      <c r="O29085" t="s">
        <v>96475</v>
      </c>
      <c r="P29085" t="s">
        <v>71149</v>
      </c>
      <c r="Q29085" t="s">
        <v>96476</v>
      </c>
      <c r="R29085" t="s">
        <v>96477</v>
      </c>
      <c r="S29085" t="s">
        <v>39562</v>
      </c>
      <c r="T29085" t="s">
        <v>39563</v>
      </c>
      <c r="U29085" s="68" t="s">
        <v>96478</v>
      </c>
      <c r="V29085">
        <v>18</v>
      </c>
      <c r="W29085">
        <v>17524.2</v>
      </c>
      <c r="X29085" t="s">
        <v>56</v>
      </c>
      <c r="Y29085">
        <v>1</v>
      </c>
      <c r="Z29085" t="s">
        <v>37883</v>
      </c>
      <c r="AA29085" t="s">
        <v>37884</v>
      </c>
      <c r="AB29085" t="s">
        <v>37996</v>
      </c>
      <c r="AC29085" t="s">
        <v>96479</v>
      </c>
      <c r="AD29085" t="s">
        <v>65584</v>
      </c>
      <c r="AE29085">
        <v>22002497</v>
      </c>
      <c r="AF29085" t="s">
        <v>37722</v>
      </c>
      <c r="AG29085" t="s">
        <v>37723</v>
      </c>
      <c r="AH29085" t="s">
        <v>57</v>
      </c>
      <c r="AI29085">
        <v>30858</v>
      </c>
      <c r="AJ29085">
        <v>701710920</v>
      </c>
      <c r="AK29085">
        <v>10032022</v>
      </c>
      <c r="AL29085">
        <v>70171092</v>
      </c>
      <c r="AP29085">
        <v>22740</v>
      </c>
      <c r="AQ29085" t="s">
        <v>65206</v>
      </c>
      <c r="AR29085" t="s">
        <v>65201</v>
      </c>
      <c r="AS29085">
        <v>38200000</v>
      </c>
    </row>
    <row r="29086" spans="1:45" x14ac:dyDescent="0.3">
      <c r="A29086" s="60">
        <v>28800</v>
      </c>
      <c r="B29086">
        <v>104609914400</v>
      </c>
      <c r="C29086" t="s">
        <v>37704</v>
      </c>
      <c r="D29086" t="s">
        <v>37870</v>
      </c>
      <c r="E29086">
        <v>2</v>
      </c>
      <c r="F29086" t="s">
        <v>37706</v>
      </c>
      <c r="G29086" t="s">
        <v>65206</v>
      </c>
      <c r="H29086" t="s">
        <v>2006</v>
      </c>
      <c r="I29086" t="s">
        <v>48977</v>
      </c>
      <c r="J29086" t="s">
        <v>48978</v>
      </c>
      <c r="K29086" t="s">
        <v>37709</v>
      </c>
      <c r="L29086" t="s">
        <v>56267</v>
      </c>
      <c r="M29086" t="s">
        <v>48980</v>
      </c>
      <c r="N29086">
        <v>439516399</v>
      </c>
      <c r="O29086" t="s">
        <v>95650</v>
      </c>
      <c r="P29086" t="s">
        <v>96133</v>
      </c>
      <c r="Q29086" t="s">
        <v>95717</v>
      </c>
      <c r="R29086" t="s">
        <v>96134</v>
      </c>
      <c r="S29086" t="s">
        <v>96135</v>
      </c>
      <c r="T29086" t="s">
        <v>39563</v>
      </c>
      <c r="U29086" s="68" t="s">
        <v>96480</v>
      </c>
      <c r="V29086">
        <v>107</v>
      </c>
      <c r="W29086">
        <v>2321.4</v>
      </c>
      <c r="X29086" t="s">
        <v>56</v>
      </c>
      <c r="Y29086">
        <v>1</v>
      </c>
      <c r="Z29086" t="s">
        <v>38801</v>
      </c>
      <c r="AA29086" t="s">
        <v>38802</v>
      </c>
      <c r="AB29086" t="s">
        <v>37863</v>
      </c>
      <c r="AC29086" t="s">
        <v>66227</v>
      </c>
      <c r="AD29086" t="s">
        <v>65246</v>
      </c>
      <c r="AE29086" t="s">
        <v>96481</v>
      </c>
      <c r="AF29086" t="s">
        <v>37722</v>
      </c>
      <c r="AG29086" t="s">
        <v>37824</v>
      </c>
      <c r="AH29086" t="s">
        <v>104</v>
      </c>
      <c r="AI29086">
        <v>2397600</v>
      </c>
      <c r="AJ29086">
        <v>455609172</v>
      </c>
      <c r="AK29086">
        <v>10032022</v>
      </c>
      <c r="AP29086">
        <v>185.63</v>
      </c>
      <c r="AQ29086" t="s">
        <v>65206</v>
      </c>
      <c r="AR29086" t="s">
        <v>65206</v>
      </c>
      <c r="AS29086">
        <v>38200000</v>
      </c>
    </row>
    <row r="29087" spans="1:45" x14ac:dyDescent="0.3">
      <c r="A29087" s="60">
        <v>28800</v>
      </c>
      <c r="B29087">
        <v>104609914400</v>
      </c>
      <c r="C29087" t="s">
        <v>37704</v>
      </c>
      <c r="D29087" t="s">
        <v>37870</v>
      </c>
      <c r="E29087">
        <v>2</v>
      </c>
      <c r="F29087" t="s">
        <v>37706</v>
      </c>
      <c r="G29087" t="s">
        <v>65206</v>
      </c>
      <c r="H29087" t="s">
        <v>2006</v>
      </c>
      <c r="I29087" t="s">
        <v>48977</v>
      </c>
      <c r="J29087" t="s">
        <v>48978</v>
      </c>
      <c r="K29087" t="s">
        <v>37709</v>
      </c>
      <c r="L29087" t="s">
        <v>56267</v>
      </c>
      <c r="M29087" t="s">
        <v>48980</v>
      </c>
      <c r="N29087">
        <v>439516399</v>
      </c>
      <c r="O29087" t="s">
        <v>95650</v>
      </c>
      <c r="P29087" t="s">
        <v>96133</v>
      </c>
      <c r="Q29087" t="s">
        <v>95717</v>
      </c>
      <c r="R29087" t="s">
        <v>96134</v>
      </c>
      <c r="S29087" t="s">
        <v>96135</v>
      </c>
      <c r="T29087" t="s">
        <v>39563</v>
      </c>
      <c r="U29087" s="68" t="s">
        <v>96480</v>
      </c>
      <c r="V29087">
        <v>107</v>
      </c>
      <c r="W29087">
        <v>2321.4</v>
      </c>
      <c r="X29087" t="s">
        <v>56</v>
      </c>
      <c r="Y29087">
        <v>1</v>
      </c>
      <c r="Z29087" t="s">
        <v>38801</v>
      </c>
      <c r="AA29087" t="s">
        <v>38802</v>
      </c>
      <c r="AB29087" t="s">
        <v>37863</v>
      </c>
      <c r="AC29087" t="s">
        <v>66227</v>
      </c>
      <c r="AD29087" t="s">
        <v>65246</v>
      </c>
      <c r="AE29087" t="s">
        <v>96481</v>
      </c>
      <c r="AF29087" t="s">
        <v>37722</v>
      </c>
      <c r="AG29087" t="s">
        <v>37824</v>
      </c>
      <c r="AH29087" t="s">
        <v>104</v>
      </c>
      <c r="AI29087">
        <v>2397600</v>
      </c>
      <c r="AJ29087">
        <v>455609172</v>
      </c>
      <c r="AK29087">
        <v>10032022</v>
      </c>
      <c r="AP29087">
        <v>185.63</v>
      </c>
      <c r="AQ29087" t="s">
        <v>65206</v>
      </c>
      <c r="AR29087" t="s">
        <v>65206</v>
      </c>
      <c r="AS29087">
        <v>38200000</v>
      </c>
    </row>
    <row r="29088" spans="1:45" x14ac:dyDescent="0.3">
      <c r="A29088" s="60">
        <v>28813</v>
      </c>
      <c r="B29088">
        <v>104607860010</v>
      </c>
      <c r="C29088" t="s">
        <v>37825</v>
      </c>
      <c r="D29088" t="s">
        <v>37826</v>
      </c>
      <c r="E29088">
        <v>2</v>
      </c>
      <c r="F29088" t="s">
        <v>37827</v>
      </c>
      <c r="G29088" t="s">
        <v>65584</v>
      </c>
      <c r="H29088" t="s">
        <v>1160</v>
      </c>
      <c r="I29088" t="s">
        <v>48695</v>
      </c>
      <c r="J29088" t="s">
        <v>48696</v>
      </c>
      <c r="K29088" t="s">
        <v>37939</v>
      </c>
      <c r="L29088" t="s">
        <v>48697</v>
      </c>
      <c r="M29088" t="s">
        <v>48698</v>
      </c>
      <c r="N29088" t="s">
        <v>68637</v>
      </c>
      <c r="O29088" t="s">
        <v>95207</v>
      </c>
      <c r="P29088" t="s">
        <v>71149</v>
      </c>
      <c r="Q29088" t="s">
        <v>95208</v>
      </c>
      <c r="R29088" t="s">
        <v>95209</v>
      </c>
      <c r="S29088" t="s">
        <v>39562</v>
      </c>
      <c r="T29088" t="s">
        <v>39563</v>
      </c>
      <c r="U29088" s="68" t="s">
        <v>96482</v>
      </c>
      <c r="V29088">
        <v>10</v>
      </c>
      <c r="W29088">
        <v>9781.7000000000007</v>
      </c>
      <c r="X29088" t="s">
        <v>56</v>
      </c>
      <c r="Y29088">
        <v>1</v>
      </c>
      <c r="Z29088" t="s">
        <v>37905</v>
      </c>
      <c r="AA29088" t="s">
        <v>37862</v>
      </c>
      <c r="AB29088" t="s">
        <v>37996</v>
      </c>
      <c r="AC29088" t="s">
        <v>96483</v>
      </c>
      <c r="AD29088" t="s">
        <v>65329</v>
      </c>
      <c r="AE29088">
        <v>22004852</v>
      </c>
      <c r="AF29088" t="s">
        <v>37722</v>
      </c>
      <c r="AG29088" t="s">
        <v>37723</v>
      </c>
      <c r="AH29088" t="s">
        <v>57</v>
      </c>
      <c r="AI29088">
        <v>14414.4</v>
      </c>
      <c r="AJ29088">
        <v>327783456</v>
      </c>
      <c r="AK29088">
        <v>20032022</v>
      </c>
      <c r="AL29088">
        <v>32778346</v>
      </c>
      <c r="AP29088">
        <v>22740</v>
      </c>
      <c r="AQ29088" t="s">
        <v>65206</v>
      </c>
      <c r="AR29088" t="s">
        <v>65206</v>
      </c>
      <c r="AS29088">
        <v>38200000</v>
      </c>
    </row>
    <row r="29089" spans="1:45" x14ac:dyDescent="0.3">
      <c r="A29089" s="60">
        <v>29088</v>
      </c>
      <c r="B29089">
        <v>104551790011</v>
      </c>
      <c r="C29089" t="s">
        <v>38793</v>
      </c>
      <c r="D29089" t="s">
        <v>37826</v>
      </c>
      <c r="E29089">
        <v>2</v>
      </c>
      <c r="F29089" t="s">
        <v>38794</v>
      </c>
      <c r="G29089" t="s">
        <v>56448</v>
      </c>
      <c r="H29089" t="s">
        <v>3332</v>
      </c>
      <c r="I29089" t="s">
        <v>86686</v>
      </c>
      <c r="J29089" t="s">
        <v>86687</v>
      </c>
      <c r="K29089" t="s">
        <v>37709</v>
      </c>
      <c r="L29089" t="s">
        <v>95728</v>
      </c>
      <c r="M29089" t="s">
        <v>95729</v>
      </c>
      <c r="N29089">
        <v>435625465</v>
      </c>
      <c r="O29089" t="s">
        <v>95730</v>
      </c>
      <c r="P29089" t="s">
        <v>95731</v>
      </c>
      <c r="Q29089" t="s">
        <v>95732</v>
      </c>
      <c r="R29089" t="s">
        <v>39732</v>
      </c>
      <c r="S29089" t="s">
        <v>39762</v>
      </c>
      <c r="T29089" t="s">
        <v>39714</v>
      </c>
      <c r="U29089" s="68" t="s">
        <v>96484</v>
      </c>
      <c r="V29089">
        <v>40</v>
      </c>
      <c r="W29089">
        <v>9720</v>
      </c>
      <c r="X29089" t="s">
        <v>56</v>
      </c>
      <c r="Y29089">
        <v>1</v>
      </c>
      <c r="Z29089" t="s">
        <v>37947</v>
      </c>
      <c r="AA29089" t="s">
        <v>37948</v>
      </c>
      <c r="AB29089" t="s">
        <v>39909</v>
      </c>
      <c r="AC29089" t="s">
        <v>96485</v>
      </c>
      <c r="AD29089" t="s">
        <v>56480</v>
      </c>
      <c r="AE29089" t="s">
        <v>96486</v>
      </c>
      <c r="AF29089" t="s">
        <v>37722</v>
      </c>
      <c r="AG29089" t="s">
        <v>37723</v>
      </c>
      <c r="AH29089" t="s">
        <v>57</v>
      </c>
      <c r="AI29089">
        <v>15200</v>
      </c>
      <c r="AJ29089">
        <v>344280000</v>
      </c>
      <c r="AK29089">
        <v>17022022</v>
      </c>
      <c r="AL29089">
        <v>34428000</v>
      </c>
      <c r="AP29089">
        <v>22650</v>
      </c>
      <c r="AQ29089" t="s">
        <v>65209</v>
      </c>
      <c r="AR29089" t="s">
        <v>38122</v>
      </c>
      <c r="AS29089">
        <v>38200000</v>
      </c>
    </row>
    <row r="29090" spans="1:45" x14ac:dyDescent="0.3">
      <c r="A29090" s="60">
        <v>29089</v>
      </c>
      <c r="B29090">
        <v>104562069360</v>
      </c>
      <c r="C29090" t="s">
        <v>38355</v>
      </c>
      <c r="D29090" t="s">
        <v>37849</v>
      </c>
      <c r="E29090">
        <v>2</v>
      </c>
      <c r="F29090" t="s">
        <v>38356</v>
      </c>
      <c r="G29090" t="s">
        <v>65222</v>
      </c>
      <c r="H29090">
        <v>3600526590</v>
      </c>
      <c r="I29090" t="s">
        <v>78550</v>
      </c>
      <c r="J29090" t="s">
        <v>78551</v>
      </c>
      <c r="K29090" t="s">
        <v>37709</v>
      </c>
      <c r="L29090" t="s">
        <v>78552</v>
      </c>
      <c r="M29090" t="s">
        <v>78553</v>
      </c>
      <c r="N29090" t="s">
        <v>78554</v>
      </c>
      <c r="O29090" t="s">
        <v>92734</v>
      </c>
      <c r="P29090" t="s">
        <v>92735</v>
      </c>
      <c r="Q29090" t="s">
        <v>92736</v>
      </c>
      <c r="R29090" t="s">
        <v>39785</v>
      </c>
      <c r="T29090" t="s">
        <v>39714</v>
      </c>
      <c r="U29090" s="68" t="s">
        <v>92737</v>
      </c>
      <c r="V29090">
        <v>74</v>
      </c>
      <c r="W29090">
        <v>1709</v>
      </c>
      <c r="X29090" t="s">
        <v>56</v>
      </c>
      <c r="Y29090">
        <v>5</v>
      </c>
      <c r="Z29090" t="s">
        <v>37905</v>
      </c>
      <c r="AA29090" t="s">
        <v>37862</v>
      </c>
      <c r="AB29090" t="s">
        <v>37960</v>
      </c>
      <c r="AC29090" t="s">
        <v>67372</v>
      </c>
      <c r="AD29090" t="s">
        <v>65403</v>
      </c>
      <c r="AE29090" t="s">
        <v>92738</v>
      </c>
      <c r="AF29090" t="s">
        <v>39882</v>
      </c>
      <c r="AG29090" t="s">
        <v>38616</v>
      </c>
      <c r="AH29090" t="s">
        <v>57</v>
      </c>
      <c r="AI29090">
        <v>41131.97</v>
      </c>
      <c r="AJ29090">
        <v>170272028.69999999</v>
      </c>
      <c r="AK29090">
        <v>0</v>
      </c>
      <c r="AL29090">
        <v>23408404</v>
      </c>
      <c r="AM29090">
        <v>18819280</v>
      </c>
      <c r="AN29090">
        <v>80000</v>
      </c>
      <c r="AP29090">
        <v>22680</v>
      </c>
      <c r="AQ29090" t="s">
        <v>65222</v>
      </c>
      <c r="AR29090" t="s">
        <v>65222</v>
      </c>
      <c r="AS29090">
        <v>38200000</v>
      </c>
    </row>
    <row r="29091" spans="1:45" x14ac:dyDescent="0.3">
      <c r="A29091" s="60">
        <v>29090</v>
      </c>
      <c r="B29091">
        <v>104564319310</v>
      </c>
      <c r="C29091" t="s">
        <v>38464</v>
      </c>
      <c r="D29091" t="s">
        <v>37826</v>
      </c>
      <c r="E29091">
        <v>2</v>
      </c>
      <c r="F29091" t="s">
        <v>38465</v>
      </c>
      <c r="G29091" t="s">
        <v>65222</v>
      </c>
      <c r="H29091" t="s">
        <v>36936</v>
      </c>
      <c r="I29091" t="s">
        <v>96487</v>
      </c>
      <c r="J29091" t="s">
        <v>96488</v>
      </c>
      <c r="K29091">
        <v>84</v>
      </c>
      <c r="L29091" t="s">
        <v>96489</v>
      </c>
      <c r="M29091" t="s">
        <v>96490</v>
      </c>
      <c r="N29091">
        <v>2253956666</v>
      </c>
      <c r="O29091" t="s">
        <v>96491</v>
      </c>
      <c r="P29091" t="s">
        <v>96492</v>
      </c>
      <c r="Q29091" t="s">
        <v>96493</v>
      </c>
      <c r="R29091" t="s">
        <v>96494</v>
      </c>
      <c r="S29091" t="s">
        <v>39733</v>
      </c>
      <c r="T29091" t="s">
        <v>39714</v>
      </c>
      <c r="U29091" s="68" t="s">
        <v>96495</v>
      </c>
      <c r="V29091">
        <v>3448</v>
      </c>
      <c r="W29091">
        <v>32500</v>
      </c>
      <c r="X29091" t="s">
        <v>56</v>
      </c>
      <c r="Y29091">
        <v>2</v>
      </c>
      <c r="Z29091" t="s">
        <v>38196</v>
      </c>
      <c r="AA29091" t="s">
        <v>38197</v>
      </c>
      <c r="AB29091" t="s">
        <v>38835</v>
      </c>
      <c r="AC29091" t="s">
        <v>65785</v>
      </c>
      <c r="AD29091" t="s">
        <v>65192</v>
      </c>
      <c r="AE29091" t="s">
        <v>96496</v>
      </c>
      <c r="AF29091" t="s">
        <v>37722</v>
      </c>
      <c r="AG29091" t="s">
        <v>38965</v>
      </c>
      <c r="AH29091" t="s">
        <v>57</v>
      </c>
      <c r="AI29091">
        <v>42001.2</v>
      </c>
      <c r="AJ29091">
        <v>216212976</v>
      </c>
      <c r="AK29091">
        <v>2032022</v>
      </c>
      <c r="AL29091">
        <v>27185269</v>
      </c>
      <c r="AM29091">
        <v>22088215</v>
      </c>
      <c r="AN29091">
        <v>6048756</v>
      </c>
      <c r="AP29091">
        <v>22680</v>
      </c>
      <c r="AQ29091" t="s">
        <v>65191</v>
      </c>
      <c r="AR29091" t="s">
        <v>65192</v>
      </c>
      <c r="AS29091">
        <v>38200000</v>
      </c>
    </row>
    <row r="29092" spans="1:45" x14ac:dyDescent="0.3">
      <c r="A29092" s="60">
        <v>28842</v>
      </c>
      <c r="B29092">
        <v>104596271950</v>
      </c>
      <c r="C29092" t="s">
        <v>38793</v>
      </c>
      <c r="D29092" t="s">
        <v>37826</v>
      </c>
      <c r="E29092">
        <v>2</v>
      </c>
      <c r="F29092" t="s">
        <v>38794</v>
      </c>
      <c r="G29092" t="s">
        <v>65237</v>
      </c>
      <c r="H29092" t="s">
        <v>2374</v>
      </c>
      <c r="I29092" t="s">
        <v>72662</v>
      </c>
      <c r="J29092" t="s">
        <v>72663</v>
      </c>
      <c r="K29092" t="s">
        <v>37709</v>
      </c>
      <c r="L29092" t="s">
        <v>95216</v>
      </c>
      <c r="M29092" t="s">
        <v>95217</v>
      </c>
      <c r="N29092">
        <v>462923430</v>
      </c>
      <c r="O29092" t="s">
        <v>95218</v>
      </c>
      <c r="P29092" t="s">
        <v>95219</v>
      </c>
      <c r="Q29092" t="s">
        <v>95220</v>
      </c>
      <c r="R29092" t="s">
        <v>95221</v>
      </c>
      <c r="S29092" t="s">
        <v>39733</v>
      </c>
      <c r="T29092" t="s">
        <v>39714</v>
      </c>
      <c r="U29092" s="68" t="s">
        <v>96497</v>
      </c>
      <c r="V29092">
        <v>80</v>
      </c>
      <c r="W29092">
        <v>20064</v>
      </c>
      <c r="X29092" t="s">
        <v>56</v>
      </c>
      <c r="Y29092">
        <v>1</v>
      </c>
      <c r="Z29092" t="s">
        <v>37754</v>
      </c>
      <c r="AA29092" t="s">
        <v>37755</v>
      </c>
      <c r="AB29092" t="s">
        <v>39210</v>
      </c>
      <c r="AC29092" t="s">
        <v>68210</v>
      </c>
      <c r="AD29092" t="s">
        <v>65262</v>
      </c>
      <c r="AE29092" t="s">
        <v>96498</v>
      </c>
      <c r="AF29092" t="s">
        <v>37722</v>
      </c>
      <c r="AG29092" t="s">
        <v>37867</v>
      </c>
      <c r="AH29092" t="s">
        <v>57</v>
      </c>
      <c r="AI29092">
        <v>31100.799999999999</v>
      </c>
      <c r="AJ29092">
        <v>721002192</v>
      </c>
      <c r="AK29092">
        <v>13032022</v>
      </c>
      <c r="AL29092">
        <v>72100219</v>
      </c>
      <c r="AP29092">
        <v>22740</v>
      </c>
      <c r="AQ29092" t="s">
        <v>65238</v>
      </c>
      <c r="AR29092" t="s">
        <v>65238</v>
      </c>
      <c r="AS29092">
        <v>38200000</v>
      </c>
    </row>
    <row r="29093" spans="1:45" x14ac:dyDescent="0.3">
      <c r="A29093" s="60">
        <v>33834</v>
      </c>
      <c r="B29093">
        <v>104602654700</v>
      </c>
      <c r="C29093" t="s">
        <v>37825</v>
      </c>
      <c r="D29093" t="s">
        <v>37826</v>
      </c>
      <c r="E29093">
        <v>2</v>
      </c>
      <c r="F29093" t="s">
        <v>37827</v>
      </c>
      <c r="G29093" t="s">
        <v>65293</v>
      </c>
      <c r="H29093" t="s">
        <v>15171</v>
      </c>
      <c r="I29093" t="s">
        <v>40202</v>
      </c>
      <c r="J29093" t="s">
        <v>40203</v>
      </c>
      <c r="K29093" t="s">
        <v>37709</v>
      </c>
      <c r="L29093" t="s">
        <v>40204</v>
      </c>
      <c r="M29093" t="s">
        <v>40205</v>
      </c>
      <c r="N29093">
        <v>2836201410</v>
      </c>
      <c r="O29093" t="s">
        <v>40206</v>
      </c>
      <c r="P29093" t="s">
        <v>40207</v>
      </c>
      <c r="Q29093" t="s">
        <v>40208</v>
      </c>
      <c r="R29093" t="s">
        <v>40209</v>
      </c>
      <c r="S29093" t="s">
        <v>40210</v>
      </c>
      <c r="T29093" t="s">
        <v>39714</v>
      </c>
      <c r="U29093" s="68" t="s">
        <v>69797</v>
      </c>
      <c r="V29093">
        <v>260</v>
      </c>
      <c r="W29093">
        <v>33295.4</v>
      </c>
      <c r="X29093" t="s">
        <v>56</v>
      </c>
      <c r="Y29093">
        <v>2</v>
      </c>
      <c r="Z29093" t="s">
        <v>37905</v>
      </c>
      <c r="AA29093" t="s">
        <v>37862</v>
      </c>
      <c r="AB29093" t="s">
        <v>38835</v>
      </c>
      <c r="AC29093" t="s">
        <v>69798</v>
      </c>
      <c r="AD29093" t="s">
        <v>65584</v>
      </c>
      <c r="AE29093" t="s">
        <v>69799</v>
      </c>
      <c r="AF29093" t="s">
        <v>37722</v>
      </c>
      <c r="AG29093" t="s">
        <v>37723</v>
      </c>
      <c r="AH29093" t="s">
        <v>57</v>
      </c>
      <c r="AI29093">
        <v>38711.5</v>
      </c>
      <c r="AJ29093">
        <v>880299510</v>
      </c>
      <c r="AL29093">
        <v>2000000</v>
      </c>
      <c r="AM29093">
        <v>88229951</v>
      </c>
      <c r="AP29093">
        <v>22740</v>
      </c>
      <c r="AQ29093" t="s">
        <v>65329</v>
      </c>
      <c r="AR29093" t="s">
        <v>65329</v>
      </c>
      <c r="AS29093">
        <v>38200000</v>
      </c>
    </row>
    <row r="29094" spans="1:45" x14ac:dyDescent="0.3">
      <c r="A29094" s="60" t="e">
        <v>#N/A</v>
      </c>
      <c r="B29094">
        <v>104604376810</v>
      </c>
      <c r="C29094" t="s">
        <v>38900</v>
      </c>
      <c r="D29094" t="s">
        <v>37849</v>
      </c>
      <c r="E29094">
        <v>1</v>
      </c>
      <c r="F29094" t="s">
        <v>38901</v>
      </c>
      <c r="G29094" t="s">
        <v>65329</v>
      </c>
      <c r="H29094">
        <v>2500598416</v>
      </c>
      <c r="I29094" t="s">
        <v>78424</v>
      </c>
      <c r="J29094" t="s">
        <v>78425</v>
      </c>
      <c r="K29094" t="s">
        <v>37709</v>
      </c>
      <c r="L29094" t="s">
        <v>78426</v>
      </c>
      <c r="M29094" t="s">
        <v>78427</v>
      </c>
      <c r="N29094">
        <v>2113885660</v>
      </c>
      <c r="O29094" t="s">
        <v>96499</v>
      </c>
      <c r="P29094" t="s">
        <v>96500</v>
      </c>
      <c r="Q29094" t="s">
        <v>96501</v>
      </c>
      <c r="R29094" t="s">
        <v>96502</v>
      </c>
      <c r="S29094" t="s">
        <v>39733</v>
      </c>
      <c r="T29094" t="s">
        <v>39714</v>
      </c>
      <c r="U29094" s="68" t="s">
        <v>96503</v>
      </c>
      <c r="V29094">
        <v>1</v>
      </c>
      <c r="W29094">
        <v>6</v>
      </c>
      <c r="X29094" t="s">
        <v>56</v>
      </c>
      <c r="Z29094" t="s">
        <v>38941</v>
      </c>
      <c r="AA29094" t="s">
        <v>38079</v>
      </c>
      <c r="AB29094" t="s">
        <v>38835</v>
      </c>
      <c r="AC29094" t="s">
        <v>69806</v>
      </c>
      <c r="AD29094" t="s">
        <v>65329</v>
      </c>
      <c r="AE29094" t="s">
        <v>96504</v>
      </c>
      <c r="AF29094" t="s">
        <v>38390</v>
      </c>
      <c r="AG29094" t="s">
        <v>37723</v>
      </c>
      <c r="AH29094" t="s">
        <v>57</v>
      </c>
      <c r="AI29094">
        <v>2190</v>
      </c>
      <c r="AJ29094">
        <v>49800600</v>
      </c>
      <c r="AL29094">
        <v>4836798</v>
      </c>
      <c r="AM29094">
        <v>5463740</v>
      </c>
      <c r="AP29094">
        <v>22740</v>
      </c>
      <c r="AQ29094" t="s">
        <v>65329</v>
      </c>
      <c r="AR29094" t="s">
        <v>65329</v>
      </c>
      <c r="AS29094">
        <v>38200000</v>
      </c>
    </row>
    <row r="29095" spans="1:45" x14ac:dyDescent="0.3">
      <c r="A29095" s="60">
        <v>29094</v>
      </c>
      <c r="B29095">
        <v>104611952100</v>
      </c>
      <c r="C29095" t="s">
        <v>38793</v>
      </c>
      <c r="D29095" t="s">
        <v>37826</v>
      </c>
      <c r="E29095">
        <v>2</v>
      </c>
      <c r="F29095" t="s">
        <v>38794</v>
      </c>
      <c r="G29095" t="s">
        <v>65248</v>
      </c>
      <c r="H29095" t="s">
        <v>2374</v>
      </c>
      <c r="I29095" t="s">
        <v>72662</v>
      </c>
      <c r="J29095" t="s">
        <v>72663</v>
      </c>
      <c r="K29095" t="s">
        <v>37709</v>
      </c>
      <c r="L29095" t="s">
        <v>95216</v>
      </c>
      <c r="M29095" t="s">
        <v>95217</v>
      </c>
      <c r="N29095">
        <v>462923430</v>
      </c>
      <c r="O29095" t="s">
        <v>95218</v>
      </c>
      <c r="P29095" t="s">
        <v>95219</v>
      </c>
      <c r="Q29095" t="s">
        <v>95220</v>
      </c>
      <c r="R29095" t="s">
        <v>95221</v>
      </c>
      <c r="S29095" t="s">
        <v>39733</v>
      </c>
      <c r="T29095" t="s">
        <v>39714</v>
      </c>
      <c r="U29095" s="68" t="s">
        <v>96505</v>
      </c>
      <c r="V29095">
        <v>80</v>
      </c>
      <c r="W29095">
        <v>20088</v>
      </c>
      <c r="X29095" t="s">
        <v>56</v>
      </c>
      <c r="Y29095">
        <v>1</v>
      </c>
      <c r="Z29095" t="s">
        <v>37754</v>
      </c>
      <c r="AA29095" t="s">
        <v>37755</v>
      </c>
      <c r="AB29095" t="s">
        <v>39210</v>
      </c>
      <c r="AC29095" t="s">
        <v>65245</v>
      </c>
      <c r="AD29095" t="s">
        <v>65246</v>
      </c>
      <c r="AE29095" t="s">
        <v>96506</v>
      </c>
      <c r="AF29095" t="s">
        <v>37722</v>
      </c>
      <c r="AG29095" t="s">
        <v>37867</v>
      </c>
      <c r="AH29095" t="s">
        <v>57</v>
      </c>
      <c r="AI29095">
        <v>25422.2</v>
      </c>
      <c r="AJ29095">
        <v>600239840</v>
      </c>
      <c r="AK29095">
        <v>21032022</v>
      </c>
      <c r="AL29095">
        <v>60023984</v>
      </c>
      <c r="AP29095">
        <v>22735</v>
      </c>
      <c r="AQ29095" t="s">
        <v>65248</v>
      </c>
      <c r="AR29095" t="s">
        <v>65248</v>
      </c>
      <c r="AS29095">
        <v>38200000</v>
      </c>
    </row>
    <row r="29096" spans="1:45" x14ac:dyDescent="0.3">
      <c r="A29096" s="60">
        <v>29095</v>
      </c>
      <c r="B29096">
        <v>104611952100</v>
      </c>
      <c r="C29096" t="s">
        <v>38793</v>
      </c>
      <c r="D29096" t="s">
        <v>37826</v>
      </c>
      <c r="E29096">
        <v>2</v>
      </c>
      <c r="F29096" t="s">
        <v>38794</v>
      </c>
      <c r="G29096" t="s">
        <v>65248</v>
      </c>
      <c r="H29096" t="s">
        <v>2374</v>
      </c>
      <c r="I29096" t="s">
        <v>72662</v>
      </c>
      <c r="J29096" t="s">
        <v>72663</v>
      </c>
      <c r="K29096" t="s">
        <v>37709</v>
      </c>
      <c r="L29096" t="s">
        <v>95216</v>
      </c>
      <c r="M29096" t="s">
        <v>95217</v>
      </c>
      <c r="N29096">
        <v>462923430</v>
      </c>
      <c r="O29096" t="s">
        <v>95218</v>
      </c>
      <c r="P29096" t="s">
        <v>95219</v>
      </c>
      <c r="Q29096" t="s">
        <v>95220</v>
      </c>
      <c r="R29096" t="s">
        <v>95221</v>
      </c>
      <c r="S29096" t="s">
        <v>39733</v>
      </c>
      <c r="T29096" t="s">
        <v>39714</v>
      </c>
      <c r="U29096" s="68" t="s">
        <v>96505</v>
      </c>
      <c r="V29096">
        <v>80</v>
      </c>
      <c r="W29096">
        <v>20088</v>
      </c>
      <c r="X29096" t="s">
        <v>56</v>
      </c>
      <c r="Y29096">
        <v>1</v>
      </c>
      <c r="Z29096" t="s">
        <v>37754</v>
      </c>
      <c r="AA29096" t="s">
        <v>37755</v>
      </c>
      <c r="AB29096" t="s">
        <v>39210</v>
      </c>
      <c r="AC29096" t="s">
        <v>65245</v>
      </c>
      <c r="AD29096" t="s">
        <v>65246</v>
      </c>
      <c r="AE29096" t="s">
        <v>96506</v>
      </c>
      <c r="AF29096" t="s">
        <v>37722</v>
      </c>
      <c r="AG29096" t="s">
        <v>37867</v>
      </c>
      <c r="AH29096" t="s">
        <v>57</v>
      </c>
      <c r="AI29096">
        <v>25422.2</v>
      </c>
      <c r="AJ29096">
        <v>600239840</v>
      </c>
      <c r="AK29096">
        <v>21032022</v>
      </c>
      <c r="AL29096">
        <v>60023984</v>
      </c>
      <c r="AP29096">
        <v>22735</v>
      </c>
      <c r="AQ29096" t="s">
        <v>65248</v>
      </c>
      <c r="AR29096" t="s">
        <v>65248</v>
      </c>
      <c r="AS29096">
        <v>38200000</v>
      </c>
    </row>
    <row r="29097" spans="1:45" x14ac:dyDescent="0.3">
      <c r="A29097" s="60">
        <v>29096</v>
      </c>
      <c r="B29097">
        <v>104610407200</v>
      </c>
      <c r="C29097" t="s">
        <v>37935</v>
      </c>
      <c r="D29097" t="s">
        <v>37826</v>
      </c>
      <c r="E29097">
        <v>2</v>
      </c>
      <c r="F29097" t="s">
        <v>37936</v>
      </c>
      <c r="G29097" t="s">
        <v>65206</v>
      </c>
      <c r="H29097" t="s">
        <v>6987</v>
      </c>
      <c r="I29097" t="s">
        <v>95755</v>
      </c>
      <c r="J29097" t="s">
        <v>95755</v>
      </c>
      <c r="K29097" t="s">
        <v>37709</v>
      </c>
      <c r="L29097" t="s">
        <v>95756</v>
      </c>
      <c r="M29097" t="s">
        <v>95757</v>
      </c>
      <c r="N29097">
        <v>966430586</v>
      </c>
      <c r="O29097" t="s">
        <v>95758</v>
      </c>
      <c r="P29097" t="s">
        <v>95759</v>
      </c>
      <c r="Q29097" t="s">
        <v>95760</v>
      </c>
      <c r="R29097" t="s">
        <v>43276</v>
      </c>
      <c r="S29097" t="s">
        <v>39785</v>
      </c>
      <c r="T29097" t="s">
        <v>39714</v>
      </c>
      <c r="U29097" s="68" t="s">
        <v>96507</v>
      </c>
      <c r="V29097">
        <v>422</v>
      </c>
      <c r="W29097">
        <v>3360</v>
      </c>
      <c r="X29097" t="s">
        <v>56</v>
      </c>
      <c r="Y29097">
        <v>1</v>
      </c>
      <c r="Z29097" t="s">
        <v>39974</v>
      </c>
      <c r="AA29097" t="s">
        <v>39975</v>
      </c>
      <c r="AB29097" t="s">
        <v>38835</v>
      </c>
      <c r="AC29097" t="s">
        <v>69497</v>
      </c>
      <c r="AD29097" t="s">
        <v>65246</v>
      </c>
      <c r="AE29097" t="s">
        <v>96508</v>
      </c>
      <c r="AF29097" t="s">
        <v>37722</v>
      </c>
      <c r="AG29097" t="s">
        <v>38616</v>
      </c>
      <c r="AH29097" t="s">
        <v>3125</v>
      </c>
      <c r="AI29097">
        <v>6268599</v>
      </c>
      <c r="AJ29097">
        <v>112960154</v>
      </c>
      <c r="AK29097">
        <v>22032022</v>
      </c>
      <c r="AL29097">
        <v>19190425</v>
      </c>
      <c r="AM29097">
        <v>10669577</v>
      </c>
      <c r="AP29097">
        <v>18.02</v>
      </c>
      <c r="AQ29097" t="s">
        <v>65248</v>
      </c>
      <c r="AR29097" t="s">
        <v>65248</v>
      </c>
      <c r="AS29097">
        <v>38200000</v>
      </c>
    </row>
    <row r="29098" spans="1:45" x14ac:dyDescent="0.3">
      <c r="A29098" s="60">
        <v>29097</v>
      </c>
      <c r="B29098">
        <v>104614763631</v>
      </c>
      <c r="C29098" t="s">
        <v>38629</v>
      </c>
      <c r="D29098" t="s">
        <v>37849</v>
      </c>
      <c r="E29098">
        <v>3</v>
      </c>
      <c r="F29098" t="s">
        <v>38630</v>
      </c>
      <c r="G29098" t="s">
        <v>65251</v>
      </c>
      <c r="H29098">
        <v>2300847760</v>
      </c>
      <c r="I29098" t="s">
        <v>72757</v>
      </c>
      <c r="J29098" t="s">
        <v>72758</v>
      </c>
      <c r="K29098" t="s">
        <v>37709</v>
      </c>
      <c r="L29098" t="s">
        <v>72759</v>
      </c>
      <c r="M29098" t="s">
        <v>72760</v>
      </c>
      <c r="N29098">
        <v>241</v>
      </c>
      <c r="O29098" t="s">
        <v>72761</v>
      </c>
      <c r="P29098" t="s">
        <v>72762</v>
      </c>
      <c r="Q29098" t="s">
        <v>72763</v>
      </c>
      <c r="R29098" t="s">
        <v>43423</v>
      </c>
      <c r="S29098" t="s">
        <v>39733</v>
      </c>
      <c r="T29098" t="s">
        <v>39714</v>
      </c>
      <c r="U29098" s="68" t="s">
        <v>72764</v>
      </c>
      <c r="V29098">
        <v>1</v>
      </c>
      <c r="W29098">
        <v>745</v>
      </c>
      <c r="X29098" t="s">
        <v>56</v>
      </c>
      <c r="Z29098" t="s">
        <v>38846</v>
      </c>
      <c r="AA29098" t="s">
        <v>39975</v>
      </c>
      <c r="AB29098" t="s">
        <v>38835</v>
      </c>
      <c r="AC29098" t="s">
        <v>69827</v>
      </c>
      <c r="AD29098" t="s">
        <v>65248</v>
      </c>
      <c r="AE29098" t="s">
        <v>72765</v>
      </c>
      <c r="AF29098" t="s">
        <v>37722</v>
      </c>
      <c r="AG29098" t="s">
        <v>37723</v>
      </c>
      <c r="AH29098" t="s">
        <v>57</v>
      </c>
      <c r="AI29098">
        <v>172171</v>
      </c>
      <c r="AJ29098">
        <v>3914307685</v>
      </c>
      <c r="AK29098">
        <v>22032022</v>
      </c>
      <c r="AL29098">
        <v>19129446</v>
      </c>
      <c r="AM29098">
        <v>388608703</v>
      </c>
      <c r="AN29098">
        <v>80000</v>
      </c>
      <c r="AP29098">
        <v>22735</v>
      </c>
      <c r="AQ29098" t="s">
        <v>65266</v>
      </c>
      <c r="AR29098" t="s">
        <v>65251</v>
      </c>
      <c r="AS29098">
        <v>38200000</v>
      </c>
    </row>
    <row r="29099" spans="1:45" x14ac:dyDescent="0.3">
      <c r="A29099" s="60">
        <v>29098</v>
      </c>
      <c r="B29099">
        <v>104558994630</v>
      </c>
      <c r="C29099" t="s">
        <v>38082</v>
      </c>
      <c r="D29099" t="s">
        <v>37826</v>
      </c>
      <c r="E29099">
        <v>1</v>
      </c>
      <c r="F29099" t="s">
        <v>38083</v>
      </c>
      <c r="G29099" t="s">
        <v>38122</v>
      </c>
      <c r="H29099">
        <v>3700796135</v>
      </c>
      <c r="I29099" t="s">
        <v>40405</v>
      </c>
      <c r="J29099" t="s">
        <v>40406</v>
      </c>
      <c r="K29099" t="s">
        <v>37709</v>
      </c>
      <c r="L29099" t="s">
        <v>81680</v>
      </c>
      <c r="M29099" t="s">
        <v>81681</v>
      </c>
      <c r="N29099">
        <v>835172452</v>
      </c>
      <c r="O29099" t="s">
        <v>81682</v>
      </c>
      <c r="P29099" t="s">
        <v>81683</v>
      </c>
      <c r="Q29099" t="s">
        <v>81684</v>
      </c>
      <c r="R29099" t="s">
        <v>81685</v>
      </c>
      <c r="S29099" t="s">
        <v>81686</v>
      </c>
      <c r="T29099" t="s">
        <v>40366</v>
      </c>
      <c r="U29099" s="68" t="s">
        <v>93003</v>
      </c>
      <c r="V29099">
        <v>3</v>
      </c>
      <c r="W29099">
        <v>28.5</v>
      </c>
      <c r="X29099" t="s">
        <v>56</v>
      </c>
      <c r="Z29099" t="s">
        <v>38419</v>
      </c>
      <c r="AA29099" t="s">
        <v>38079</v>
      </c>
      <c r="AB29099" t="s">
        <v>55826</v>
      </c>
      <c r="AC29099" t="s">
        <v>60374</v>
      </c>
      <c r="AD29099" t="s">
        <v>56482</v>
      </c>
      <c r="AE29099" t="s">
        <v>93004</v>
      </c>
      <c r="AF29099" t="s">
        <v>37722</v>
      </c>
      <c r="AG29099" t="s">
        <v>37887</v>
      </c>
      <c r="AH29099" t="s">
        <v>104</v>
      </c>
      <c r="AI29099">
        <v>945500</v>
      </c>
      <c r="AJ29099">
        <v>198822665</v>
      </c>
      <c r="AK29099">
        <v>0</v>
      </c>
      <c r="AL29099">
        <v>21438572</v>
      </c>
      <c r="AM29099">
        <v>20474521</v>
      </c>
      <c r="AN29099">
        <v>2400</v>
      </c>
      <c r="AP29099">
        <v>194.63</v>
      </c>
      <c r="AQ29099" t="s">
        <v>65222</v>
      </c>
      <c r="AR29099" t="s">
        <v>56842</v>
      </c>
      <c r="AS29099">
        <v>38200000</v>
      </c>
    </row>
    <row r="29100" spans="1:45" x14ac:dyDescent="0.3">
      <c r="A29100" s="60">
        <v>29099</v>
      </c>
      <c r="B29100">
        <v>104564768930</v>
      </c>
      <c r="C29100" t="s">
        <v>37825</v>
      </c>
      <c r="D29100" t="s">
        <v>37826</v>
      </c>
      <c r="E29100">
        <v>2</v>
      </c>
      <c r="F29100" t="s">
        <v>37827</v>
      </c>
      <c r="G29100" t="s">
        <v>65222</v>
      </c>
      <c r="H29100" t="s">
        <v>17551</v>
      </c>
      <c r="I29100" t="s">
        <v>58851</v>
      </c>
      <c r="J29100" t="s">
        <v>58852</v>
      </c>
      <c r="K29100" t="s">
        <v>37709</v>
      </c>
      <c r="L29100" t="s">
        <v>58853</v>
      </c>
      <c r="M29100" t="s">
        <v>58854</v>
      </c>
      <c r="N29100" t="s">
        <v>58855</v>
      </c>
      <c r="O29100" t="s">
        <v>96509</v>
      </c>
      <c r="P29100" t="s">
        <v>96510</v>
      </c>
      <c r="Q29100" t="s">
        <v>96511</v>
      </c>
      <c r="R29100" t="s">
        <v>96512</v>
      </c>
      <c r="S29100" t="s">
        <v>40365</v>
      </c>
      <c r="T29100" t="s">
        <v>40366</v>
      </c>
      <c r="U29100" s="68" t="s">
        <v>96513</v>
      </c>
      <c r="V29100">
        <v>3200</v>
      </c>
      <c r="W29100">
        <v>13840</v>
      </c>
      <c r="X29100" t="s">
        <v>56</v>
      </c>
      <c r="Y29100">
        <v>1</v>
      </c>
      <c r="Z29100" t="s">
        <v>37905</v>
      </c>
      <c r="AA29100" t="s">
        <v>37862</v>
      </c>
      <c r="AB29100" t="s">
        <v>39410</v>
      </c>
      <c r="AC29100" t="s">
        <v>96514</v>
      </c>
      <c r="AD29100" t="s">
        <v>72510</v>
      </c>
      <c r="AE29100" t="s">
        <v>96515</v>
      </c>
      <c r="AF29100" t="s">
        <v>37722</v>
      </c>
      <c r="AG29100" t="s">
        <v>37723</v>
      </c>
      <c r="AH29100" t="s">
        <v>57</v>
      </c>
      <c r="AI29100">
        <v>13344</v>
      </c>
      <c r="AJ29100">
        <v>305265070</v>
      </c>
      <c r="AK29100">
        <v>9022022</v>
      </c>
      <c r="AL29100">
        <v>9157952</v>
      </c>
      <c r="AM29100">
        <v>31442302</v>
      </c>
      <c r="AP29100">
        <v>22680</v>
      </c>
      <c r="AQ29100" t="s">
        <v>65191</v>
      </c>
      <c r="AR29100" t="s">
        <v>65222</v>
      </c>
      <c r="AS29100">
        <v>38200000</v>
      </c>
    </row>
    <row r="29101" spans="1:45" x14ac:dyDescent="0.3">
      <c r="A29101" s="60">
        <v>28846</v>
      </c>
      <c r="B29101">
        <v>104561100710</v>
      </c>
      <c r="C29101" t="s">
        <v>39432</v>
      </c>
      <c r="D29101" t="s">
        <v>37826</v>
      </c>
      <c r="E29101">
        <v>3</v>
      </c>
      <c r="F29101" t="s">
        <v>39433</v>
      </c>
      <c r="G29101" t="s">
        <v>56842</v>
      </c>
      <c r="H29101">
        <v>4000779880</v>
      </c>
      <c r="I29101" t="s">
        <v>40390</v>
      </c>
      <c r="J29101" t="s">
        <v>40391</v>
      </c>
      <c r="K29101" t="s">
        <v>37709</v>
      </c>
      <c r="L29101" t="s">
        <v>40392</v>
      </c>
      <c r="M29101" t="s">
        <v>40393</v>
      </c>
      <c r="N29101" t="s">
        <v>40394</v>
      </c>
      <c r="O29101" t="s">
        <v>40395</v>
      </c>
      <c r="P29101" t="s">
        <v>40396</v>
      </c>
      <c r="Q29101" t="s">
        <v>40397</v>
      </c>
      <c r="R29101" t="s">
        <v>40398</v>
      </c>
      <c r="S29101" t="s">
        <v>40399</v>
      </c>
      <c r="T29101" t="s">
        <v>40366</v>
      </c>
      <c r="U29101" s="68" t="s">
        <v>67429</v>
      </c>
      <c r="V29101">
        <v>48</v>
      </c>
      <c r="W29101">
        <v>2343.84</v>
      </c>
      <c r="X29101" t="s">
        <v>56</v>
      </c>
      <c r="Z29101" t="s">
        <v>40401</v>
      </c>
      <c r="AA29101" t="s">
        <v>38386</v>
      </c>
      <c r="AB29101" t="s">
        <v>38563</v>
      </c>
      <c r="AC29101" t="s">
        <v>56834</v>
      </c>
      <c r="AD29101" t="s">
        <v>56835</v>
      </c>
      <c r="AE29101">
        <v>8260023817</v>
      </c>
      <c r="AF29101" t="s">
        <v>37722</v>
      </c>
      <c r="AG29101" t="s">
        <v>37867</v>
      </c>
      <c r="AH29101" t="s">
        <v>44</v>
      </c>
      <c r="AI29101">
        <v>33490.71</v>
      </c>
      <c r="AJ29101">
        <v>227629316</v>
      </c>
      <c r="AK29101">
        <v>21022022</v>
      </c>
      <c r="AL29101">
        <v>20290414</v>
      </c>
      <c r="AM29101">
        <v>21910424</v>
      </c>
      <c r="AP29101">
        <v>25346.1</v>
      </c>
      <c r="AQ29101" t="s">
        <v>65280</v>
      </c>
      <c r="AR29101" t="s">
        <v>65192</v>
      </c>
      <c r="AS29101">
        <v>38200000</v>
      </c>
    </row>
    <row r="29102" spans="1:45" x14ac:dyDescent="0.3">
      <c r="A29102" s="60">
        <v>28846</v>
      </c>
      <c r="B29102">
        <v>104561100710</v>
      </c>
      <c r="C29102" t="s">
        <v>39432</v>
      </c>
      <c r="D29102" t="s">
        <v>37826</v>
      </c>
      <c r="E29102">
        <v>3</v>
      </c>
      <c r="F29102" t="s">
        <v>39433</v>
      </c>
      <c r="G29102" t="s">
        <v>56842</v>
      </c>
      <c r="H29102">
        <v>4000779880</v>
      </c>
      <c r="I29102" t="s">
        <v>40390</v>
      </c>
      <c r="J29102" t="s">
        <v>40391</v>
      </c>
      <c r="K29102" t="s">
        <v>37709</v>
      </c>
      <c r="L29102" t="s">
        <v>40392</v>
      </c>
      <c r="M29102" t="s">
        <v>40393</v>
      </c>
      <c r="N29102" t="s">
        <v>40394</v>
      </c>
      <c r="O29102" t="s">
        <v>40395</v>
      </c>
      <c r="P29102" t="s">
        <v>40396</v>
      </c>
      <c r="Q29102" t="s">
        <v>40397</v>
      </c>
      <c r="R29102" t="s">
        <v>40398</v>
      </c>
      <c r="S29102" t="s">
        <v>40399</v>
      </c>
      <c r="T29102" t="s">
        <v>40366</v>
      </c>
      <c r="U29102" s="68" t="s">
        <v>67429</v>
      </c>
      <c r="V29102">
        <v>48</v>
      </c>
      <c r="W29102">
        <v>2343.84</v>
      </c>
      <c r="X29102" t="s">
        <v>56</v>
      </c>
      <c r="Z29102" t="s">
        <v>40401</v>
      </c>
      <c r="AA29102" t="s">
        <v>38386</v>
      </c>
      <c r="AB29102" t="s">
        <v>38563</v>
      </c>
      <c r="AC29102" t="s">
        <v>56834</v>
      </c>
      <c r="AD29102" t="s">
        <v>56835</v>
      </c>
      <c r="AE29102">
        <v>8260023817</v>
      </c>
      <c r="AF29102" t="s">
        <v>37722</v>
      </c>
      <c r="AG29102" t="s">
        <v>37867</v>
      </c>
      <c r="AH29102" t="s">
        <v>44</v>
      </c>
      <c r="AI29102">
        <v>33490.71</v>
      </c>
      <c r="AJ29102">
        <v>227629316</v>
      </c>
      <c r="AK29102">
        <v>21022022</v>
      </c>
      <c r="AL29102">
        <v>20290414</v>
      </c>
      <c r="AM29102">
        <v>21910424</v>
      </c>
      <c r="AP29102">
        <v>25346.1</v>
      </c>
      <c r="AQ29102" t="s">
        <v>65280</v>
      </c>
      <c r="AR29102" t="s">
        <v>65192</v>
      </c>
      <c r="AS29102">
        <v>38200000</v>
      </c>
    </row>
    <row r="29103" spans="1:45" x14ac:dyDescent="0.3">
      <c r="A29103" s="60">
        <v>28846</v>
      </c>
      <c r="B29103">
        <v>104561100710</v>
      </c>
      <c r="C29103" t="s">
        <v>39432</v>
      </c>
      <c r="D29103" t="s">
        <v>37826</v>
      </c>
      <c r="E29103">
        <v>3</v>
      </c>
      <c r="F29103" t="s">
        <v>39433</v>
      </c>
      <c r="G29103" t="s">
        <v>56842</v>
      </c>
      <c r="H29103">
        <v>4000779880</v>
      </c>
      <c r="I29103" t="s">
        <v>40390</v>
      </c>
      <c r="J29103" t="s">
        <v>40391</v>
      </c>
      <c r="K29103" t="s">
        <v>37709</v>
      </c>
      <c r="L29103" t="s">
        <v>40392</v>
      </c>
      <c r="M29103" t="s">
        <v>40393</v>
      </c>
      <c r="N29103" t="s">
        <v>40394</v>
      </c>
      <c r="O29103" t="s">
        <v>40395</v>
      </c>
      <c r="P29103" t="s">
        <v>40396</v>
      </c>
      <c r="Q29103" t="s">
        <v>40397</v>
      </c>
      <c r="R29103" t="s">
        <v>40398</v>
      </c>
      <c r="S29103" t="s">
        <v>40399</v>
      </c>
      <c r="T29103" t="s">
        <v>40366</v>
      </c>
      <c r="U29103" s="68" t="s">
        <v>67429</v>
      </c>
      <c r="V29103">
        <v>48</v>
      </c>
      <c r="W29103">
        <v>2343.84</v>
      </c>
      <c r="X29103" t="s">
        <v>56</v>
      </c>
      <c r="Z29103" t="s">
        <v>40401</v>
      </c>
      <c r="AA29103" t="s">
        <v>38386</v>
      </c>
      <c r="AB29103" t="s">
        <v>38563</v>
      </c>
      <c r="AC29103" t="s">
        <v>56834</v>
      </c>
      <c r="AD29103" t="s">
        <v>56835</v>
      </c>
      <c r="AE29103">
        <v>8260023817</v>
      </c>
      <c r="AF29103" t="s">
        <v>37722</v>
      </c>
      <c r="AG29103" t="s">
        <v>37867</v>
      </c>
      <c r="AH29103" t="s">
        <v>44</v>
      </c>
      <c r="AI29103">
        <v>33490.71</v>
      </c>
      <c r="AJ29103">
        <v>227629316</v>
      </c>
      <c r="AK29103">
        <v>21022022</v>
      </c>
      <c r="AL29103">
        <v>20290414</v>
      </c>
      <c r="AM29103">
        <v>21910424</v>
      </c>
      <c r="AP29103">
        <v>25346.1</v>
      </c>
      <c r="AQ29103" t="s">
        <v>65280</v>
      </c>
      <c r="AR29103" t="s">
        <v>65192</v>
      </c>
      <c r="AS29103">
        <v>38200000</v>
      </c>
    </row>
    <row r="29104" spans="1:45" x14ac:dyDescent="0.3">
      <c r="A29104" s="60">
        <v>28846</v>
      </c>
      <c r="B29104">
        <v>104561133720</v>
      </c>
      <c r="C29104" t="s">
        <v>39432</v>
      </c>
      <c r="D29104" t="s">
        <v>37826</v>
      </c>
      <c r="E29104">
        <v>3</v>
      </c>
      <c r="F29104" t="s">
        <v>39433</v>
      </c>
      <c r="G29104" t="s">
        <v>56842</v>
      </c>
      <c r="H29104">
        <v>4000779880</v>
      </c>
      <c r="I29104" t="s">
        <v>40390</v>
      </c>
      <c r="J29104" t="s">
        <v>40391</v>
      </c>
      <c r="K29104" t="s">
        <v>37709</v>
      </c>
      <c r="L29104" t="s">
        <v>40392</v>
      </c>
      <c r="M29104" t="s">
        <v>40393</v>
      </c>
      <c r="N29104" t="s">
        <v>40394</v>
      </c>
      <c r="O29104" t="s">
        <v>40395</v>
      </c>
      <c r="P29104" t="s">
        <v>40396</v>
      </c>
      <c r="Q29104" t="s">
        <v>40397</v>
      </c>
      <c r="R29104" t="s">
        <v>40398</v>
      </c>
      <c r="S29104" t="s">
        <v>40399</v>
      </c>
      <c r="T29104" t="s">
        <v>40366</v>
      </c>
      <c r="U29104" s="68" t="s">
        <v>67429</v>
      </c>
      <c r="V29104">
        <v>48</v>
      </c>
      <c r="W29104">
        <v>2343.84</v>
      </c>
      <c r="X29104" t="s">
        <v>56</v>
      </c>
      <c r="Z29104" t="s">
        <v>40401</v>
      </c>
      <c r="AA29104" t="s">
        <v>38386</v>
      </c>
      <c r="AB29104" t="s">
        <v>38563</v>
      </c>
      <c r="AC29104" t="s">
        <v>56834</v>
      </c>
      <c r="AD29104" t="s">
        <v>56835</v>
      </c>
      <c r="AE29104">
        <v>8260023817</v>
      </c>
      <c r="AF29104" t="s">
        <v>37722</v>
      </c>
      <c r="AG29104" t="s">
        <v>37867</v>
      </c>
      <c r="AH29104" t="s">
        <v>44</v>
      </c>
      <c r="AI29104">
        <v>33490.71</v>
      </c>
      <c r="AJ29104">
        <v>77259839.349999994</v>
      </c>
      <c r="AK29104">
        <v>21022022</v>
      </c>
      <c r="AL29104">
        <v>3806628</v>
      </c>
      <c r="AM29104">
        <v>7125482</v>
      </c>
      <c r="AP29104">
        <v>25346.1</v>
      </c>
      <c r="AQ29104" t="s">
        <v>65280</v>
      </c>
      <c r="AR29104" t="s">
        <v>65192</v>
      </c>
      <c r="AS29104">
        <v>38200000</v>
      </c>
    </row>
    <row r="29105" spans="1:45" x14ac:dyDescent="0.3">
      <c r="A29105" s="60">
        <v>28846</v>
      </c>
      <c r="B29105">
        <v>104561133720</v>
      </c>
      <c r="C29105" t="s">
        <v>39432</v>
      </c>
      <c r="D29105" t="s">
        <v>37826</v>
      </c>
      <c r="E29105">
        <v>3</v>
      </c>
      <c r="F29105" t="s">
        <v>39433</v>
      </c>
      <c r="G29105" t="s">
        <v>56842</v>
      </c>
      <c r="H29105">
        <v>4000779880</v>
      </c>
      <c r="I29105" t="s">
        <v>40390</v>
      </c>
      <c r="J29105" t="s">
        <v>40391</v>
      </c>
      <c r="K29105" t="s">
        <v>37709</v>
      </c>
      <c r="L29105" t="s">
        <v>40392</v>
      </c>
      <c r="M29105" t="s">
        <v>40393</v>
      </c>
      <c r="N29105" t="s">
        <v>40394</v>
      </c>
      <c r="O29105" t="s">
        <v>40395</v>
      </c>
      <c r="P29105" t="s">
        <v>40396</v>
      </c>
      <c r="Q29105" t="s">
        <v>40397</v>
      </c>
      <c r="R29105" t="s">
        <v>40398</v>
      </c>
      <c r="S29105" t="s">
        <v>40399</v>
      </c>
      <c r="T29105" t="s">
        <v>40366</v>
      </c>
      <c r="U29105" s="68" t="s">
        <v>67429</v>
      </c>
      <c r="V29105">
        <v>48</v>
      </c>
      <c r="W29105">
        <v>2343.84</v>
      </c>
      <c r="X29105" t="s">
        <v>56</v>
      </c>
      <c r="Z29105" t="s">
        <v>40401</v>
      </c>
      <c r="AA29105" t="s">
        <v>38386</v>
      </c>
      <c r="AB29105" t="s">
        <v>38563</v>
      </c>
      <c r="AC29105" t="s">
        <v>56834</v>
      </c>
      <c r="AD29105" t="s">
        <v>56835</v>
      </c>
      <c r="AE29105">
        <v>8260023817</v>
      </c>
      <c r="AF29105" t="s">
        <v>37722</v>
      </c>
      <c r="AG29105" t="s">
        <v>37867</v>
      </c>
      <c r="AH29105" t="s">
        <v>44</v>
      </c>
      <c r="AI29105">
        <v>33490.71</v>
      </c>
      <c r="AJ29105">
        <v>77259839.349999994</v>
      </c>
      <c r="AK29105">
        <v>21022022</v>
      </c>
      <c r="AL29105">
        <v>3806628</v>
      </c>
      <c r="AM29105">
        <v>7125482</v>
      </c>
      <c r="AP29105">
        <v>25346.1</v>
      </c>
      <c r="AQ29105" t="s">
        <v>65280</v>
      </c>
      <c r="AR29105" t="s">
        <v>65192</v>
      </c>
      <c r="AS29105">
        <v>38200000</v>
      </c>
    </row>
    <row r="29106" spans="1:45" x14ac:dyDescent="0.3">
      <c r="A29106" s="60">
        <v>29105</v>
      </c>
      <c r="B29106">
        <v>104577393910</v>
      </c>
      <c r="C29106" t="s">
        <v>38407</v>
      </c>
      <c r="D29106" t="s">
        <v>37826</v>
      </c>
      <c r="E29106">
        <v>1</v>
      </c>
      <c r="F29106" t="s">
        <v>38409</v>
      </c>
      <c r="G29106" t="s">
        <v>65202</v>
      </c>
      <c r="H29106" t="s">
        <v>36940</v>
      </c>
      <c r="I29106" t="s">
        <v>96516</v>
      </c>
      <c r="J29106" t="s">
        <v>96517</v>
      </c>
      <c r="K29106" t="s">
        <v>37709</v>
      </c>
      <c r="L29106" t="s">
        <v>96518</v>
      </c>
      <c r="M29106" t="s">
        <v>96519</v>
      </c>
      <c r="N29106" t="s">
        <v>96520</v>
      </c>
      <c r="O29106" t="s">
        <v>96521</v>
      </c>
      <c r="P29106" t="s">
        <v>96522</v>
      </c>
      <c r="Q29106" t="s">
        <v>96523</v>
      </c>
      <c r="R29106" t="s">
        <v>40365</v>
      </c>
      <c r="T29106" t="s">
        <v>40366</v>
      </c>
      <c r="U29106" s="68">
        <v>511342076949</v>
      </c>
      <c r="V29106">
        <v>2</v>
      </c>
      <c r="W29106">
        <v>24.5</v>
      </c>
      <c r="X29106" t="s">
        <v>56</v>
      </c>
      <c r="Z29106" t="s">
        <v>38419</v>
      </c>
      <c r="AA29106" t="s">
        <v>37931</v>
      </c>
      <c r="AB29106" t="s">
        <v>96524</v>
      </c>
      <c r="AC29106" t="s">
        <v>66340</v>
      </c>
      <c r="AD29106" t="s">
        <v>65192</v>
      </c>
      <c r="AE29106">
        <v>512348</v>
      </c>
      <c r="AF29106" t="s">
        <v>37843</v>
      </c>
      <c r="AG29106" t="s">
        <v>37887</v>
      </c>
      <c r="AH29106" t="s">
        <v>57</v>
      </c>
      <c r="AI29106">
        <v>2325</v>
      </c>
      <c r="AJ29106">
        <v>59032420</v>
      </c>
      <c r="AL29106">
        <v>5117666</v>
      </c>
      <c r="AM29106">
        <v>5517919</v>
      </c>
      <c r="AP29106">
        <v>22700</v>
      </c>
      <c r="AQ29106" t="s">
        <v>65495</v>
      </c>
      <c r="AR29106" t="s">
        <v>65282</v>
      </c>
      <c r="AS29106">
        <v>38200000</v>
      </c>
    </row>
    <row r="29107" spans="1:45" x14ac:dyDescent="0.3">
      <c r="A29107" s="60">
        <v>29098</v>
      </c>
      <c r="B29107">
        <v>104593711020</v>
      </c>
      <c r="C29107" t="s">
        <v>38082</v>
      </c>
      <c r="D29107" t="s">
        <v>37826</v>
      </c>
      <c r="E29107">
        <v>1</v>
      </c>
      <c r="F29107" t="s">
        <v>38083</v>
      </c>
      <c r="G29107" t="s">
        <v>65414</v>
      </c>
      <c r="H29107">
        <v>3700796135</v>
      </c>
      <c r="I29107" t="s">
        <v>40405</v>
      </c>
      <c r="J29107" t="s">
        <v>40406</v>
      </c>
      <c r="K29107" t="s">
        <v>37709</v>
      </c>
      <c r="L29107" t="s">
        <v>81680</v>
      </c>
      <c r="M29107" t="s">
        <v>81681</v>
      </c>
      <c r="N29107">
        <v>835172452</v>
      </c>
      <c r="O29107" t="s">
        <v>81682</v>
      </c>
      <c r="P29107" t="s">
        <v>81683</v>
      </c>
      <c r="Q29107" t="s">
        <v>81684</v>
      </c>
      <c r="R29107" t="s">
        <v>81685</v>
      </c>
      <c r="S29107" t="s">
        <v>81686</v>
      </c>
      <c r="T29107" t="s">
        <v>40366</v>
      </c>
      <c r="U29107" s="68" t="s">
        <v>94502</v>
      </c>
      <c r="V29107">
        <v>2</v>
      </c>
      <c r="W29107">
        <v>22</v>
      </c>
      <c r="X29107" t="s">
        <v>56</v>
      </c>
      <c r="Z29107" t="s">
        <v>38419</v>
      </c>
      <c r="AA29107" t="s">
        <v>38079</v>
      </c>
      <c r="AB29107" t="s">
        <v>55826</v>
      </c>
      <c r="AC29107" t="s">
        <v>68340</v>
      </c>
      <c r="AD29107" t="s">
        <v>65231</v>
      </c>
      <c r="AE29107" t="s">
        <v>94503</v>
      </c>
      <c r="AF29107" t="s">
        <v>37722</v>
      </c>
      <c r="AG29107" t="s">
        <v>37887</v>
      </c>
      <c r="AH29107" t="s">
        <v>104</v>
      </c>
      <c r="AI29107">
        <v>395680</v>
      </c>
      <c r="AJ29107">
        <v>84071277</v>
      </c>
      <c r="AK29107">
        <v>0</v>
      </c>
      <c r="AL29107">
        <v>6238969</v>
      </c>
      <c r="AM29107">
        <v>9031645</v>
      </c>
      <c r="AN29107">
        <v>6200</v>
      </c>
      <c r="AP29107">
        <v>192.9</v>
      </c>
      <c r="AQ29107" t="s">
        <v>65238</v>
      </c>
      <c r="AR29107" t="s">
        <v>65238</v>
      </c>
      <c r="AS29107">
        <v>38200000</v>
      </c>
    </row>
    <row r="29108" spans="1:45" x14ac:dyDescent="0.3">
      <c r="A29108" s="60">
        <v>29107</v>
      </c>
      <c r="B29108">
        <v>104601840340</v>
      </c>
      <c r="C29108" t="s">
        <v>37825</v>
      </c>
      <c r="D29108" t="s">
        <v>37826</v>
      </c>
      <c r="E29108">
        <v>2</v>
      </c>
      <c r="F29108" t="s">
        <v>37827</v>
      </c>
      <c r="G29108" t="s">
        <v>65293</v>
      </c>
      <c r="H29108">
        <v>4000779880</v>
      </c>
      <c r="I29108" t="s">
        <v>40390</v>
      </c>
      <c r="J29108" t="s">
        <v>40391</v>
      </c>
      <c r="K29108" t="s">
        <v>37939</v>
      </c>
      <c r="L29108" t="s">
        <v>43374</v>
      </c>
      <c r="M29108" t="s">
        <v>43375</v>
      </c>
      <c r="N29108" t="s">
        <v>43485</v>
      </c>
      <c r="O29108" t="s">
        <v>40395</v>
      </c>
      <c r="P29108" t="s">
        <v>40396</v>
      </c>
      <c r="Q29108" t="s">
        <v>40397</v>
      </c>
      <c r="R29108" t="s">
        <v>40398</v>
      </c>
      <c r="S29108" t="s">
        <v>40399</v>
      </c>
      <c r="T29108" t="s">
        <v>40366</v>
      </c>
      <c r="U29108" s="68">
        <v>170322216689422</v>
      </c>
      <c r="V29108">
        <v>84</v>
      </c>
      <c r="W29108">
        <v>2134.04</v>
      </c>
      <c r="X29108" t="s">
        <v>56</v>
      </c>
      <c r="Y29108">
        <v>1</v>
      </c>
      <c r="Z29108" t="s">
        <v>37905</v>
      </c>
      <c r="AA29108" t="s">
        <v>37862</v>
      </c>
      <c r="AB29108" t="s">
        <v>39459</v>
      </c>
      <c r="AC29108" t="s">
        <v>69877</v>
      </c>
      <c r="AD29108" t="s">
        <v>65262</v>
      </c>
      <c r="AE29108">
        <v>8260025062</v>
      </c>
      <c r="AF29108" t="s">
        <v>37722</v>
      </c>
      <c r="AG29108" t="s">
        <v>38353</v>
      </c>
      <c r="AH29108" t="s">
        <v>44</v>
      </c>
      <c r="AI29108">
        <v>82997.86</v>
      </c>
      <c r="AJ29108">
        <v>253386696.30000001</v>
      </c>
      <c r="AK29108">
        <v>17032022</v>
      </c>
      <c r="AL29108">
        <v>25859190</v>
      </c>
      <c r="AM29108">
        <v>23091886</v>
      </c>
      <c r="AP29108">
        <v>24843.119999999999</v>
      </c>
      <c r="AQ29108" t="s">
        <v>65329</v>
      </c>
      <c r="AR29108" t="s">
        <v>65293</v>
      </c>
      <c r="AS29108">
        <v>38200000</v>
      </c>
    </row>
    <row r="29109" spans="1:45" x14ac:dyDescent="0.3">
      <c r="A29109" s="60">
        <v>29107</v>
      </c>
      <c r="B29109">
        <v>104601852460</v>
      </c>
      <c r="C29109" t="s">
        <v>37825</v>
      </c>
      <c r="D29109" t="s">
        <v>37826</v>
      </c>
      <c r="E29109">
        <v>2</v>
      </c>
      <c r="F29109" t="s">
        <v>37827</v>
      </c>
      <c r="G29109" t="s">
        <v>65293</v>
      </c>
      <c r="H29109">
        <v>4000779880</v>
      </c>
      <c r="I29109" t="s">
        <v>40390</v>
      </c>
      <c r="J29109" t="s">
        <v>40391</v>
      </c>
      <c r="K29109" t="s">
        <v>37939</v>
      </c>
      <c r="L29109" t="s">
        <v>43374</v>
      </c>
      <c r="M29109" t="s">
        <v>43375</v>
      </c>
      <c r="N29109" t="s">
        <v>43485</v>
      </c>
      <c r="O29109" t="s">
        <v>40395</v>
      </c>
      <c r="P29109" t="s">
        <v>40396</v>
      </c>
      <c r="Q29109" t="s">
        <v>40397</v>
      </c>
      <c r="R29109" t="s">
        <v>40398</v>
      </c>
      <c r="S29109" t="s">
        <v>40399</v>
      </c>
      <c r="T29109" t="s">
        <v>40366</v>
      </c>
      <c r="U29109" s="68">
        <v>170322216689422</v>
      </c>
      <c r="V29109">
        <v>84</v>
      </c>
      <c r="W29109">
        <v>2134.04</v>
      </c>
      <c r="X29109" t="s">
        <v>56</v>
      </c>
      <c r="Y29109">
        <v>1</v>
      </c>
      <c r="Z29109" t="s">
        <v>37905</v>
      </c>
      <c r="AA29109" t="s">
        <v>37862</v>
      </c>
      <c r="AB29109" t="s">
        <v>39459</v>
      </c>
      <c r="AC29109" t="s">
        <v>69877</v>
      </c>
      <c r="AD29109" t="s">
        <v>65262</v>
      </c>
      <c r="AE29109">
        <v>8260025062</v>
      </c>
      <c r="AF29109" t="s">
        <v>37722</v>
      </c>
      <c r="AG29109" t="s">
        <v>38353</v>
      </c>
      <c r="AH29109" t="s">
        <v>44</v>
      </c>
      <c r="AI29109">
        <v>82997.86</v>
      </c>
      <c r="AJ29109">
        <v>186944697.30000001</v>
      </c>
      <c r="AK29109">
        <v>17032022</v>
      </c>
      <c r="AL29109">
        <v>22777737</v>
      </c>
      <c r="AM29109">
        <v>17974796</v>
      </c>
      <c r="AP29109">
        <v>24843.119999999999</v>
      </c>
      <c r="AQ29109" t="s">
        <v>65329</v>
      </c>
      <c r="AR29109" t="s">
        <v>65293</v>
      </c>
      <c r="AS29109">
        <v>38200000</v>
      </c>
    </row>
    <row r="29110" spans="1:45" x14ac:dyDescent="0.3">
      <c r="A29110" s="60">
        <v>28846</v>
      </c>
      <c r="B29110">
        <v>104608642350</v>
      </c>
      <c r="C29110" t="s">
        <v>39432</v>
      </c>
      <c r="D29110" t="s">
        <v>37826</v>
      </c>
      <c r="E29110">
        <v>3</v>
      </c>
      <c r="F29110" t="s">
        <v>39433</v>
      </c>
      <c r="G29110" t="s">
        <v>65584</v>
      </c>
      <c r="H29110">
        <v>4000779880</v>
      </c>
      <c r="I29110" t="s">
        <v>40390</v>
      </c>
      <c r="J29110" t="s">
        <v>40391</v>
      </c>
      <c r="K29110" t="s">
        <v>37709</v>
      </c>
      <c r="L29110" t="s">
        <v>40392</v>
      </c>
      <c r="M29110" t="s">
        <v>40393</v>
      </c>
      <c r="N29110" t="s">
        <v>40394</v>
      </c>
      <c r="O29110" t="s">
        <v>40395</v>
      </c>
      <c r="P29110" t="s">
        <v>40396</v>
      </c>
      <c r="Q29110" t="s">
        <v>40397</v>
      </c>
      <c r="R29110" t="s">
        <v>40398</v>
      </c>
      <c r="S29110" t="s">
        <v>40399</v>
      </c>
      <c r="T29110" t="s">
        <v>40366</v>
      </c>
      <c r="U29110" s="68" t="s">
        <v>69878</v>
      </c>
      <c r="V29110">
        <v>37</v>
      </c>
      <c r="W29110">
        <v>1593.47</v>
      </c>
      <c r="X29110" t="s">
        <v>56</v>
      </c>
      <c r="Z29110" t="s">
        <v>40401</v>
      </c>
      <c r="AA29110" t="s">
        <v>38386</v>
      </c>
      <c r="AB29110" t="s">
        <v>38563</v>
      </c>
      <c r="AC29110" t="s">
        <v>69879</v>
      </c>
      <c r="AD29110" t="s">
        <v>65246</v>
      </c>
      <c r="AE29110">
        <v>8260025376</v>
      </c>
      <c r="AF29110" t="s">
        <v>37722</v>
      </c>
      <c r="AG29110" t="s">
        <v>37867</v>
      </c>
      <c r="AH29110" t="s">
        <v>44</v>
      </c>
      <c r="AI29110">
        <v>32536.5</v>
      </c>
      <c r="AJ29110">
        <v>314182903.89999998</v>
      </c>
      <c r="AK29110">
        <v>24032022</v>
      </c>
      <c r="AL29110">
        <v>21405940</v>
      </c>
      <c r="AM29110">
        <v>28595310</v>
      </c>
      <c r="AP29110">
        <v>24843.119999999999</v>
      </c>
      <c r="AQ29110" t="s">
        <v>65206</v>
      </c>
      <c r="AR29110" t="s">
        <v>65206</v>
      </c>
      <c r="AS29110">
        <v>38200000</v>
      </c>
    </row>
    <row r="29111" spans="1:45" x14ac:dyDescent="0.3">
      <c r="A29111" s="60">
        <v>28846</v>
      </c>
      <c r="B29111">
        <v>104608642350</v>
      </c>
      <c r="C29111" t="s">
        <v>39432</v>
      </c>
      <c r="D29111" t="s">
        <v>37826</v>
      </c>
      <c r="E29111">
        <v>3</v>
      </c>
      <c r="F29111" t="s">
        <v>39433</v>
      </c>
      <c r="G29111" t="s">
        <v>65584</v>
      </c>
      <c r="H29111">
        <v>4000779880</v>
      </c>
      <c r="I29111" t="s">
        <v>40390</v>
      </c>
      <c r="J29111" t="s">
        <v>40391</v>
      </c>
      <c r="K29111" t="s">
        <v>37709</v>
      </c>
      <c r="L29111" t="s">
        <v>40392</v>
      </c>
      <c r="M29111" t="s">
        <v>40393</v>
      </c>
      <c r="N29111" t="s">
        <v>40394</v>
      </c>
      <c r="O29111" t="s">
        <v>40395</v>
      </c>
      <c r="P29111" t="s">
        <v>40396</v>
      </c>
      <c r="Q29111" t="s">
        <v>40397</v>
      </c>
      <c r="R29111" t="s">
        <v>40398</v>
      </c>
      <c r="S29111" t="s">
        <v>40399</v>
      </c>
      <c r="T29111" t="s">
        <v>40366</v>
      </c>
      <c r="U29111" s="68" t="s">
        <v>69878</v>
      </c>
      <c r="V29111">
        <v>37</v>
      </c>
      <c r="W29111">
        <v>1593.47</v>
      </c>
      <c r="X29111" t="s">
        <v>56</v>
      </c>
      <c r="Z29111" t="s">
        <v>40401</v>
      </c>
      <c r="AA29111" t="s">
        <v>38386</v>
      </c>
      <c r="AB29111" t="s">
        <v>38563</v>
      </c>
      <c r="AC29111" t="s">
        <v>69879</v>
      </c>
      <c r="AD29111" t="s">
        <v>65246</v>
      </c>
      <c r="AE29111">
        <v>8260025376</v>
      </c>
      <c r="AF29111" t="s">
        <v>37722</v>
      </c>
      <c r="AG29111" t="s">
        <v>37867</v>
      </c>
      <c r="AH29111" t="s">
        <v>44</v>
      </c>
      <c r="AI29111">
        <v>32536.5</v>
      </c>
      <c r="AJ29111">
        <v>314182903.89999998</v>
      </c>
      <c r="AK29111">
        <v>24032022</v>
      </c>
      <c r="AL29111">
        <v>21405940</v>
      </c>
      <c r="AM29111">
        <v>28595310</v>
      </c>
      <c r="AP29111">
        <v>24843.119999999999</v>
      </c>
      <c r="AQ29111" t="s">
        <v>65206</v>
      </c>
      <c r="AR29111" t="s">
        <v>65206</v>
      </c>
      <c r="AS29111">
        <v>38200000</v>
      </c>
    </row>
    <row r="29112" spans="1:45" x14ac:dyDescent="0.3">
      <c r="A29112" s="60">
        <v>28846</v>
      </c>
      <c r="B29112">
        <v>104608646700</v>
      </c>
      <c r="C29112" t="s">
        <v>39432</v>
      </c>
      <c r="D29112" t="s">
        <v>37826</v>
      </c>
      <c r="E29112">
        <v>3</v>
      </c>
      <c r="F29112" t="s">
        <v>39433</v>
      </c>
      <c r="G29112" t="s">
        <v>65584</v>
      </c>
      <c r="H29112">
        <v>4000779880</v>
      </c>
      <c r="I29112" t="s">
        <v>40390</v>
      </c>
      <c r="J29112" t="s">
        <v>40391</v>
      </c>
      <c r="K29112" t="s">
        <v>37709</v>
      </c>
      <c r="L29112" t="s">
        <v>40392</v>
      </c>
      <c r="M29112" t="s">
        <v>40393</v>
      </c>
      <c r="N29112" t="s">
        <v>40394</v>
      </c>
      <c r="O29112" t="s">
        <v>40395</v>
      </c>
      <c r="P29112" t="s">
        <v>40396</v>
      </c>
      <c r="Q29112" t="s">
        <v>40397</v>
      </c>
      <c r="R29112" t="s">
        <v>40398</v>
      </c>
      <c r="S29112" t="s">
        <v>40399</v>
      </c>
      <c r="T29112" t="s">
        <v>40366</v>
      </c>
      <c r="U29112" s="68" t="s">
        <v>69878</v>
      </c>
      <c r="V29112">
        <v>37</v>
      </c>
      <c r="W29112">
        <v>1593.47</v>
      </c>
      <c r="X29112" t="s">
        <v>56</v>
      </c>
      <c r="Z29112" t="s">
        <v>40401</v>
      </c>
      <c r="AA29112" t="s">
        <v>38386</v>
      </c>
      <c r="AB29112" t="s">
        <v>38563</v>
      </c>
      <c r="AC29112" t="s">
        <v>69879</v>
      </c>
      <c r="AD29112" t="s">
        <v>65246</v>
      </c>
      <c r="AE29112">
        <v>8260025376</v>
      </c>
      <c r="AF29112" t="s">
        <v>37722</v>
      </c>
      <c r="AG29112" t="s">
        <v>37867</v>
      </c>
      <c r="AH29112" t="s">
        <v>44</v>
      </c>
      <c r="AI29112">
        <v>32536.5</v>
      </c>
      <c r="AJ29112">
        <v>119835704.09999999</v>
      </c>
      <c r="AK29112">
        <v>24032022</v>
      </c>
      <c r="AL29112">
        <v>9418012</v>
      </c>
      <c r="AM29112">
        <v>11314517</v>
      </c>
      <c r="AP29112">
        <v>24843.119999999999</v>
      </c>
      <c r="AQ29112" t="s">
        <v>65206</v>
      </c>
      <c r="AR29112" t="s">
        <v>65206</v>
      </c>
      <c r="AS29112">
        <v>38200000</v>
      </c>
    </row>
    <row r="29113" spans="1:45" x14ac:dyDescent="0.3">
      <c r="A29113" s="60">
        <v>28846</v>
      </c>
      <c r="B29113">
        <v>104608646700</v>
      </c>
      <c r="C29113" t="s">
        <v>39432</v>
      </c>
      <c r="D29113" t="s">
        <v>37826</v>
      </c>
      <c r="E29113">
        <v>3</v>
      </c>
      <c r="F29113" t="s">
        <v>39433</v>
      </c>
      <c r="G29113" t="s">
        <v>65584</v>
      </c>
      <c r="H29113">
        <v>4000779880</v>
      </c>
      <c r="I29113" t="s">
        <v>40390</v>
      </c>
      <c r="J29113" t="s">
        <v>40391</v>
      </c>
      <c r="K29113" t="s">
        <v>37709</v>
      </c>
      <c r="L29113" t="s">
        <v>40392</v>
      </c>
      <c r="M29113" t="s">
        <v>40393</v>
      </c>
      <c r="N29113" t="s">
        <v>40394</v>
      </c>
      <c r="O29113" t="s">
        <v>40395</v>
      </c>
      <c r="P29113" t="s">
        <v>40396</v>
      </c>
      <c r="Q29113" t="s">
        <v>40397</v>
      </c>
      <c r="R29113" t="s">
        <v>40398</v>
      </c>
      <c r="S29113" t="s">
        <v>40399</v>
      </c>
      <c r="T29113" t="s">
        <v>40366</v>
      </c>
      <c r="U29113" s="68" t="s">
        <v>69878</v>
      </c>
      <c r="V29113">
        <v>37</v>
      </c>
      <c r="W29113">
        <v>1593.47</v>
      </c>
      <c r="X29113" t="s">
        <v>56</v>
      </c>
      <c r="Z29113" t="s">
        <v>40401</v>
      </c>
      <c r="AA29113" t="s">
        <v>38386</v>
      </c>
      <c r="AB29113" t="s">
        <v>38563</v>
      </c>
      <c r="AC29113" t="s">
        <v>69879</v>
      </c>
      <c r="AD29113" t="s">
        <v>65246</v>
      </c>
      <c r="AE29113">
        <v>8260025376</v>
      </c>
      <c r="AF29113" t="s">
        <v>37722</v>
      </c>
      <c r="AG29113" t="s">
        <v>37867</v>
      </c>
      <c r="AH29113" t="s">
        <v>44</v>
      </c>
      <c r="AI29113">
        <v>32536.5</v>
      </c>
      <c r="AJ29113">
        <v>119835704.09999999</v>
      </c>
      <c r="AK29113">
        <v>24032022</v>
      </c>
      <c r="AL29113">
        <v>9418012</v>
      </c>
      <c r="AM29113">
        <v>11314517</v>
      </c>
      <c r="AP29113">
        <v>24843.119999999999</v>
      </c>
      <c r="AQ29113" t="s">
        <v>65206</v>
      </c>
      <c r="AR29113" t="s">
        <v>65206</v>
      </c>
      <c r="AS29113">
        <v>38200000</v>
      </c>
    </row>
    <row r="29114" spans="1:45" x14ac:dyDescent="0.3">
      <c r="A29114" s="60">
        <v>29113</v>
      </c>
      <c r="B29114">
        <v>104615782940</v>
      </c>
      <c r="C29114" t="s">
        <v>37985</v>
      </c>
      <c r="D29114" t="s">
        <v>37741</v>
      </c>
      <c r="E29114">
        <v>3</v>
      </c>
      <c r="F29114" t="s">
        <v>37986</v>
      </c>
      <c r="G29114" t="s">
        <v>65251</v>
      </c>
      <c r="H29114" t="s">
        <v>35613</v>
      </c>
      <c r="I29114" t="s">
        <v>96185</v>
      </c>
      <c r="J29114" t="s">
        <v>96186</v>
      </c>
      <c r="K29114" t="s">
        <v>37709</v>
      </c>
      <c r="L29114" t="s">
        <v>96187</v>
      </c>
      <c r="M29114" t="s">
        <v>96188</v>
      </c>
      <c r="N29114" t="s">
        <v>96189</v>
      </c>
      <c r="O29114" t="s">
        <v>96190</v>
      </c>
      <c r="P29114" t="s">
        <v>96191</v>
      </c>
      <c r="Q29114" t="s">
        <v>96192</v>
      </c>
      <c r="R29114" t="s">
        <v>96193</v>
      </c>
      <c r="S29114" t="s">
        <v>43492</v>
      </c>
      <c r="T29114" t="s">
        <v>40366</v>
      </c>
      <c r="U29114" s="68" t="s">
        <v>96525</v>
      </c>
      <c r="V29114">
        <v>3</v>
      </c>
      <c r="W29114">
        <v>2124.5</v>
      </c>
      <c r="X29114" t="s">
        <v>56</v>
      </c>
      <c r="Z29114" t="s">
        <v>37861</v>
      </c>
      <c r="AA29114" t="s">
        <v>37862</v>
      </c>
      <c r="AB29114" t="s">
        <v>39410</v>
      </c>
      <c r="AC29114" t="s">
        <v>96526</v>
      </c>
      <c r="AD29114" t="s">
        <v>65248</v>
      </c>
      <c r="AE29114" t="s">
        <v>96527</v>
      </c>
      <c r="AF29114" t="s">
        <v>37843</v>
      </c>
      <c r="AG29114" t="s">
        <v>37723</v>
      </c>
      <c r="AH29114" t="s">
        <v>57</v>
      </c>
      <c r="AI29114">
        <v>5146.57</v>
      </c>
      <c r="AJ29114">
        <v>117007269</v>
      </c>
      <c r="AL29114">
        <v>2598142</v>
      </c>
      <c r="AM29114">
        <v>10963143</v>
      </c>
      <c r="AP29114">
        <v>22735</v>
      </c>
      <c r="AQ29114" t="s">
        <v>65266</v>
      </c>
      <c r="AR29114" t="s">
        <v>65251</v>
      </c>
      <c r="AS29114">
        <v>38200000</v>
      </c>
    </row>
    <row r="29115" spans="1:45" x14ac:dyDescent="0.3">
      <c r="A29115" s="60">
        <v>28845</v>
      </c>
      <c r="B29115">
        <v>104615782940</v>
      </c>
      <c r="C29115" t="s">
        <v>37985</v>
      </c>
      <c r="D29115" t="s">
        <v>37741</v>
      </c>
      <c r="E29115">
        <v>3</v>
      </c>
      <c r="F29115" t="s">
        <v>37986</v>
      </c>
      <c r="G29115" t="s">
        <v>65251</v>
      </c>
      <c r="H29115" t="s">
        <v>35613</v>
      </c>
      <c r="I29115" t="s">
        <v>96185</v>
      </c>
      <c r="J29115" t="s">
        <v>96186</v>
      </c>
      <c r="K29115" t="s">
        <v>37709</v>
      </c>
      <c r="L29115" t="s">
        <v>96187</v>
      </c>
      <c r="M29115" t="s">
        <v>96188</v>
      </c>
      <c r="N29115" t="s">
        <v>96189</v>
      </c>
      <c r="O29115" t="s">
        <v>96190</v>
      </c>
      <c r="P29115" t="s">
        <v>96191</v>
      </c>
      <c r="Q29115" t="s">
        <v>96192</v>
      </c>
      <c r="R29115" t="s">
        <v>96193</v>
      </c>
      <c r="S29115" t="s">
        <v>43492</v>
      </c>
      <c r="T29115" t="s">
        <v>40366</v>
      </c>
      <c r="U29115" s="68" t="s">
        <v>96525</v>
      </c>
      <c r="V29115">
        <v>3</v>
      </c>
      <c r="W29115">
        <v>2124.5</v>
      </c>
      <c r="X29115" t="s">
        <v>56</v>
      </c>
      <c r="Z29115" t="s">
        <v>37861</v>
      </c>
      <c r="AA29115" t="s">
        <v>37862</v>
      </c>
      <c r="AB29115" t="s">
        <v>39410</v>
      </c>
      <c r="AC29115" t="s">
        <v>96526</v>
      </c>
      <c r="AD29115" t="s">
        <v>65248</v>
      </c>
      <c r="AE29115" t="s">
        <v>96527</v>
      </c>
      <c r="AF29115" t="s">
        <v>37843</v>
      </c>
      <c r="AG29115" t="s">
        <v>37723</v>
      </c>
      <c r="AH29115" t="s">
        <v>57</v>
      </c>
      <c r="AI29115">
        <v>5146.57</v>
      </c>
      <c r="AJ29115">
        <v>117007269</v>
      </c>
      <c r="AL29115">
        <v>2598142</v>
      </c>
      <c r="AM29115">
        <v>10963143</v>
      </c>
      <c r="AP29115">
        <v>22735</v>
      </c>
      <c r="AQ29115" t="s">
        <v>65266</v>
      </c>
      <c r="AR29115" t="s">
        <v>65251</v>
      </c>
      <c r="AS29115">
        <v>38200000</v>
      </c>
    </row>
    <row r="29116" spans="1:45" x14ac:dyDescent="0.3">
      <c r="A29116" s="60">
        <v>29115</v>
      </c>
      <c r="B29116">
        <v>104582507741</v>
      </c>
      <c r="C29116" t="s">
        <v>38781</v>
      </c>
      <c r="D29116" t="s">
        <v>37826</v>
      </c>
      <c r="E29116">
        <v>2</v>
      </c>
      <c r="F29116" t="s">
        <v>38782</v>
      </c>
      <c r="G29116" t="s">
        <v>65287</v>
      </c>
      <c r="H29116" t="s">
        <v>13382</v>
      </c>
      <c r="I29116" t="s">
        <v>48776</v>
      </c>
      <c r="J29116" t="s">
        <v>48777</v>
      </c>
      <c r="K29116" t="s">
        <v>37709</v>
      </c>
      <c r="L29116" t="s">
        <v>48778</v>
      </c>
      <c r="M29116" t="s">
        <v>48779</v>
      </c>
      <c r="N29116">
        <v>2839481443</v>
      </c>
      <c r="O29116" t="s">
        <v>48780</v>
      </c>
      <c r="P29116" t="s">
        <v>48781</v>
      </c>
      <c r="R29116" t="s">
        <v>48782</v>
      </c>
      <c r="S29116" t="s">
        <v>40423</v>
      </c>
      <c r="T29116" t="s">
        <v>40424</v>
      </c>
      <c r="U29116" s="68" t="s">
        <v>68710</v>
      </c>
      <c r="V29116">
        <v>2968</v>
      </c>
      <c r="W29116">
        <v>19066.580000000002</v>
      </c>
      <c r="X29116" t="s">
        <v>56</v>
      </c>
      <c r="Y29116">
        <v>1</v>
      </c>
      <c r="Z29116" t="s">
        <v>40486</v>
      </c>
      <c r="AA29116" t="s">
        <v>40487</v>
      </c>
      <c r="AB29116" t="s">
        <v>45255</v>
      </c>
      <c r="AC29116" t="s">
        <v>68711</v>
      </c>
      <c r="AD29116" t="s">
        <v>65200</v>
      </c>
      <c r="AE29116" t="s">
        <v>68712</v>
      </c>
      <c r="AF29116" t="s">
        <v>37843</v>
      </c>
      <c r="AG29116" t="s">
        <v>37867</v>
      </c>
      <c r="AH29116" t="s">
        <v>44</v>
      </c>
      <c r="AI29116">
        <v>88804.12</v>
      </c>
      <c r="AJ29116">
        <v>2277465253</v>
      </c>
      <c r="AK29116">
        <v>0</v>
      </c>
      <c r="AL29116">
        <v>77955304</v>
      </c>
      <c r="AM29116">
        <v>25686000</v>
      </c>
      <c r="AN29116">
        <v>238110656</v>
      </c>
      <c r="AP29116">
        <v>24846.85</v>
      </c>
      <c r="AQ29116" t="s">
        <v>65296</v>
      </c>
      <c r="AR29116" t="s">
        <v>65296</v>
      </c>
      <c r="AS29116">
        <v>38200000</v>
      </c>
    </row>
    <row r="29117" spans="1:45" x14ac:dyDescent="0.3">
      <c r="A29117" s="60">
        <v>29116</v>
      </c>
      <c r="B29117">
        <v>104588337560</v>
      </c>
      <c r="C29117" t="s">
        <v>39618</v>
      </c>
      <c r="D29117" t="s">
        <v>38408</v>
      </c>
      <c r="E29117">
        <v>1</v>
      </c>
      <c r="F29117" t="s">
        <v>39619</v>
      </c>
      <c r="G29117" t="s">
        <v>65235</v>
      </c>
      <c r="H29117" t="s">
        <v>3239</v>
      </c>
      <c r="I29117" t="s">
        <v>96528</v>
      </c>
      <c r="J29117" t="s">
        <v>96528</v>
      </c>
      <c r="K29117" t="s">
        <v>37709</v>
      </c>
      <c r="L29117" t="s">
        <v>96529</v>
      </c>
      <c r="M29117" t="s">
        <v>96530</v>
      </c>
      <c r="N29117">
        <v>7622797</v>
      </c>
      <c r="O29117" t="s">
        <v>96531</v>
      </c>
      <c r="P29117" t="s">
        <v>96532</v>
      </c>
      <c r="Q29117" t="s">
        <v>96533</v>
      </c>
      <c r="R29117" t="s">
        <v>96534</v>
      </c>
      <c r="S29117" t="s">
        <v>40423</v>
      </c>
      <c r="T29117" t="s">
        <v>40424</v>
      </c>
      <c r="U29117" s="68" t="s">
        <v>96535</v>
      </c>
      <c r="V29117">
        <v>1</v>
      </c>
      <c r="W29117">
        <v>40</v>
      </c>
      <c r="X29117" t="s">
        <v>56</v>
      </c>
      <c r="Z29117" t="s">
        <v>38941</v>
      </c>
      <c r="AA29117" t="s">
        <v>38079</v>
      </c>
      <c r="AB29117" t="s">
        <v>72264</v>
      </c>
      <c r="AC29117" t="s">
        <v>96536</v>
      </c>
      <c r="AD29117" t="s">
        <v>65196</v>
      </c>
      <c r="AE29117" t="s">
        <v>96537</v>
      </c>
      <c r="AF29117" t="s">
        <v>38390</v>
      </c>
      <c r="AG29117" t="s">
        <v>38406</v>
      </c>
      <c r="AH29117" t="s">
        <v>44</v>
      </c>
      <c r="AI29117">
        <v>3255.4</v>
      </c>
      <c r="AJ29117">
        <v>80886435.489999995</v>
      </c>
      <c r="AK29117">
        <v>7032022</v>
      </c>
      <c r="AL29117">
        <v>128955</v>
      </c>
      <c r="AM29117">
        <v>8101539</v>
      </c>
      <c r="AP29117">
        <v>24846.85</v>
      </c>
      <c r="AQ29117" t="s">
        <v>65414</v>
      </c>
      <c r="AR29117" t="s">
        <v>65414</v>
      </c>
      <c r="AS29117">
        <v>38200000</v>
      </c>
    </row>
    <row r="29118" spans="1:45" x14ac:dyDescent="0.3">
      <c r="A29118" s="60">
        <v>28640</v>
      </c>
      <c r="B29118">
        <v>104601946520</v>
      </c>
      <c r="C29118" t="s">
        <v>37985</v>
      </c>
      <c r="D29118" t="s">
        <v>37741</v>
      </c>
      <c r="E29118">
        <v>1</v>
      </c>
      <c r="F29118" t="s">
        <v>37986</v>
      </c>
      <c r="G29118" t="s">
        <v>65293</v>
      </c>
      <c r="H29118" t="s">
        <v>36457</v>
      </c>
      <c r="I29118" t="s">
        <v>95793</v>
      </c>
      <c r="J29118" t="s">
        <v>95794</v>
      </c>
      <c r="K29118" t="s">
        <v>37709</v>
      </c>
      <c r="L29118" t="s">
        <v>95795</v>
      </c>
      <c r="M29118" t="s">
        <v>95796</v>
      </c>
      <c r="N29118" t="s">
        <v>38416</v>
      </c>
      <c r="O29118" t="s">
        <v>95797</v>
      </c>
      <c r="P29118" t="s">
        <v>95798</v>
      </c>
      <c r="Q29118" t="s">
        <v>95799</v>
      </c>
      <c r="S29118" t="s">
        <v>40423</v>
      </c>
      <c r="T29118" t="s">
        <v>40424</v>
      </c>
      <c r="U29118" s="68" t="s">
        <v>96538</v>
      </c>
      <c r="V29118">
        <v>1</v>
      </c>
      <c r="W29118">
        <v>108</v>
      </c>
      <c r="X29118" t="s">
        <v>56</v>
      </c>
      <c r="Z29118" t="s">
        <v>37930</v>
      </c>
      <c r="AA29118" t="s">
        <v>37931</v>
      </c>
      <c r="AB29118" t="s">
        <v>39440</v>
      </c>
      <c r="AC29118" t="s">
        <v>91256</v>
      </c>
      <c r="AD29118" t="s">
        <v>65293</v>
      </c>
      <c r="AE29118">
        <v>1000637077</v>
      </c>
      <c r="AF29118" t="s">
        <v>37843</v>
      </c>
      <c r="AG29118" t="s">
        <v>37824</v>
      </c>
      <c r="AH29118" t="s">
        <v>57</v>
      </c>
      <c r="AI29118">
        <v>17455.45</v>
      </c>
      <c r="AJ29118">
        <v>135157125.09999999</v>
      </c>
      <c r="AK29118">
        <v>0</v>
      </c>
      <c r="AL29118">
        <v>8361161</v>
      </c>
      <c r="AM29118">
        <v>12574797</v>
      </c>
      <c r="AP29118">
        <v>22740</v>
      </c>
      <c r="AQ29118" t="s">
        <v>65329</v>
      </c>
      <c r="AR29118" t="s">
        <v>65329</v>
      </c>
      <c r="AS29118">
        <v>38200000</v>
      </c>
    </row>
    <row r="29119" spans="1:45" x14ac:dyDescent="0.3">
      <c r="A29119" s="60">
        <v>29118</v>
      </c>
      <c r="B29119">
        <v>104594875121</v>
      </c>
      <c r="C29119" t="s">
        <v>38407</v>
      </c>
      <c r="D29119" t="s">
        <v>38408</v>
      </c>
      <c r="E29119">
        <v>1</v>
      </c>
      <c r="F29119" t="s">
        <v>38409</v>
      </c>
      <c r="G29119" t="s">
        <v>65327</v>
      </c>
      <c r="H29119" t="s">
        <v>11721</v>
      </c>
      <c r="I29119" t="s">
        <v>57888</v>
      </c>
      <c r="J29119" t="s">
        <v>57889</v>
      </c>
      <c r="L29119" t="s">
        <v>96539</v>
      </c>
      <c r="M29119" t="s">
        <v>96540</v>
      </c>
      <c r="N29119">
        <v>2838940623</v>
      </c>
      <c r="O29119" t="s">
        <v>96541</v>
      </c>
      <c r="P29119" t="s">
        <v>96542</v>
      </c>
      <c r="Q29119" t="s">
        <v>96543</v>
      </c>
      <c r="R29119" t="s">
        <v>96544</v>
      </c>
      <c r="S29119" t="s">
        <v>40423</v>
      </c>
      <c r="T29119" t="s">
        <v>40424</v>
      </c>
      <c r="U29119" s="68">
        <v>4854553281</v>
      </c>
      <c r="V29119">
        <v>1</v>
      </c>
      <c r="W29119">
        <v>5</v>
      </c>
      <c r="X29119" t="s">
        <v>56</v>
      </c>
      <c r="Z29119" t="s">
        <v>45122</v>
      </c>
      <c r="AA29119" t="s">
        <v>37931</v>
      </c>
      <c r="AB29119" t="s">
        <v>52754</v>
      </c>
      <c r="AC29119" t="s">
        <v>96545</v>
      </c>
      <c r="AD29119" t="s">
        <v>65262</v>
      </c>
      <c r="AE29119">
        <v>81810727</v>
      </c>
      <c r="AF29119" t="s">
        <v>38390</v>
      </c>
      <c r="AG29119" t="s">
        <v>37824</v>
      </c>
      <c r="AH29119" t="s">
        <v>57</v>
      </c>
      <c r="AI29119">
        <v>1796.22</v>
      </c>
      <c r="AJ29119">
        <v>41114694</v>
      </c>
      <c r="AL29119">
        <v>62337</v>
      </c>
      <c r="AM29119">
        <v>4117703</v>
      </c>
      <c r="AP29119">
        <v>22700</v>
      </c>
      <c r="AQ29119" t="s">
        <v>65206</v>
      </c>
      <c r="AR29119" t="s">
        <v>65206</v>
      </c>
      <c r="AS29119">
        <v>38200000</v>
      </c>
    </row>
    <row r="29120" spans="1:45" x14ac:dyDescent="0.3">
      <c r="A29120" s="60">
        <v>29119</v>
      </c>
      <c r="B29120">
        <v>104608660110</v>
      </c>
      <c r="C29120" t="s">
        <v>37740</v>
      </c>
      <c r="D29120" t="s">
        <v>37741</v>
      </c>
      <c r="E29120">
        <v>3</v>
      </c>
      <c r="F29120" t="s">
        <v>37742</v>
      </c>
      <c r="G29120" t="s">
        <v>65584</v>
      </c>
      <c r="H29120">
        <v>3700238204</v>
      </c>
      <c r="I29120" t="s">
        <v>54522</v>
      </c>
      <c r="J29120" t="s">
        <v>54523</v>
      </c>
      <c r="K29120" t="s">
        <v>37709</v>
      </c>
      <c r="L29120" t="s">
        <v>54524</v>
      </c>
      <c r="M29120" t="s">
        <v>54525</v>
      </c>
      <c r="N29120" t="s">
        <v>54526</v>
      </c>
      <c r="O29120" t="s">
        <v>55624</v>
      </c>
      <c r="P29120" t="s">
        <v>54528</v>
      </c>
      <c r="Q29120" t="s">
        <v>96546</v>
      </c>
      <c r="R29120" t="s">
        <v>45214</v>
      </c>
      <c r="S29120" t="s">
        <v>38366</v>
      </c>
      <c r="T29120" t="s">
        <v>40424</v>
      </c>
      <c r="U29120" s="68" t="s">
        <v>96547</v>
      </c>
      <c r="V29120">
        <v>5</v>
      </c>
      <c r="W29120">
        <v>5198.2</v>
      </c>
      <c r="X29120" t="s">
        <v>56</v>
      </c>
      <c r="Z29120" t="s">
        <v>40401</v>
      </c>
      <c r="AA29120" t="s">
        <v>38218</v>
      </c>
      <c r="AB29120" t="s">
        <v>39430</v>
      </c>
      <c r="AC29120" t="s">
        <v>70555</v>
      </c>
      <c r="AD29120" t="s">
        <v>65206</v>
      </c>
      <c r="AE29120">
        <v>6710449717</v>
      </c>
      <c r="AF29120" t="s">
        <v>37722</v>
      </c>
      <c r="AG29120" t="s">
        <v>37723</v>
      </c>
      <c r="AH29120" t="s">
        <v>57</v>
      </c>
      <c r="AI29120">
        <v>8946</v>
      </c>
      <c r="AJ29120">
        <v>203432040</v>
      </c>
      <c r="AK29120">
        <v>17012022</v>
      </c>
      <c r="AL29120">
        <v>20343204</v>
      </c>
      <c r="AP29120">
        <v>22740</v>
      </c>
      <c r="AQ29120" t="s">
        <v>65251</v>
      </c>
      <c r="AR29120" t="s">
        <v>65251</v>
      </c>
      <c r="AS29120">
        <v>38200000</v>
      </c>
    </row>
    <row r="29121" spans="1:45" x14ac:dyDescent="0.3">
      <c r="A29121" s="60">
        <v>29120</v>
      </c>
      <c r="B29121">
        <v>104561293650</v>
      </c>
      <c r="C29121" t="s">
        <v>50271</v>
      </c>
      <c r="D29121" t="s">
        <v>37826</v>
      </c>
      <c r="E29121">
        <v>3</v>
      </c>
      <c r="F29121" t="s">
        <v>50272</v>
      </c>
      <c r="G29121" t="s">
        <v>56842</v>
      </c>
      <c r="H29121" t="s">
        <v>35686</v>
      </c>
      <c r="I29121" t="s">
        <v>96548</v>
      </c>
      <c r="J29121" t="s">
        <v>96549</v>
      </c>
      <c r="K29121" t="s">
        <v>37709</v>
      </c>
      <c r="L29121" t="s">
        <v>96550</v>
      </c>
      <c r="M29121" t="s">
        <v>96551</v>
      </c>
      <c r="N29121">
        <v>947878525</v>
      </c>
      <c r="O29121" t="s">
        <v>96552</v>
      </c>
      <c r="P29121" t="s">
        <v>96553</v>
      </c>
      <c r="Q29121" t="s">
        <v>96554</v>
      </c>
      <c r="R29121" t="s">
        <v>96555</v>
      </c>
      <c r="S29121" t="s">
        <v>51614</v>
      </c>
      <c r="T29121" t="s">
        <v>40460</v>
      </c>
      <c r="U29121" s="68" t="s">
        <v>96556</v>
      </c>
      <c r="V29121">
        <v>1</v>
      </c>
      <c r="W29121">
        <v>799.25</v>
      </c>
      <c r="X29121" t="s">
        <v>56</v>
      </c>
      <c r="Z29121" t="s">
        <v>37861</v>
      </c>
      <c r="AA29121" t="s">
        <v>75059</v>
      </c>
      <c r="AB29121" t="s">
        <v>51626</v>
      </c>
      <c r="AC29121" t="s">
        <v>58538</v>
      </c>
      <c r="AD29121" t="s">
        <v>56811</v>
      </c>
      <c r="AE29121" t="s">
        <v>96557</v>
      </c>
      <c r="AF29121" t="s">
        <v>37722</v>
      </c>
      <c r="AG29121" t="s">
        <v>37723</v>
      </c>
      <c r="AH29121" t="s">
        <v>57</v>
      </c>
      <c r="AI29121">
        <v>3110</v>
      </c>
      <c r="AJ29121">
        <v>70534800</v>
      </c>
      <c r="AK29121">
        <v>21012022</v>
      </c>
      <c r="AL29121">
        <v>2116044</v>
      </c>
      <c r="AM29121">
        <v>7265084</v>
      </c>
      <c r="AP29121">
        <v>22680</v>
      </c>
      <c r="AQ29121" t="s">
        <v>65222</v>
      </c>
      <c r="AR29121" t="s">
        <v>56842</v>
      </c>
      <c r="AS29121">
        <v>38200000</v>
      </c>
    </row>
    <row r="29122" spans="1:45" x14ac:dyDescent="0.3">
      <c r="A29122" s="60">
        <v>29121</v>
      </c>
      <c r="B29122">
        <v>104541185451</v>
      </c>
      <c r="C29122" t="s">
        <v>50271</v>
      </c>
      <c r="D29122" t="s">
        <v>37849</v>
      </c>
      <c r="E29122">
        <v>3</v>
      </c>
      <c r="F29122" t="s">
        <v>50272</v>
      </c>
      <c r="G29122" t="s">
        <v>56482</v>
      </c>
      <c r="H29122" t="s">
        <v>35686</v>
      </c>
      <c r="I29122" t="s">
        <v>96548</v>
      </c>
      <c r="J29122" t="s">
        <v>96549</v>
      </c>
      <c r="K29122" t="s">
        <v>37709</v>
      </c>
      <c r="L29122" t="s">
        <v>96550</v>
      </c>
      <c r="M29122" t="s">
        <v>96551</v>
      </c>
      <c r="N29122">
        <v>947878525</v>
      </c>
      <c r="O29122" t="s">
        <v>96552</v>
      </c>
      <c r="P29122" t="s">
        <v>96553</v>
      </c>
      <c r="Q29122" t="s">
        <v>96554</v>
      </c>
      <c r="R29122" t="s">
        <v>96555</v>
      </c>
      <c r="S29122" t="s">
        <v>51614</v>
      </c>
      <c r="T29122" t="s">
        <v>40460</v>
      </c>
      <c r="U29122" s="68" t="s">
        <v>96558</v>
      </c>
      <c r="V29122">
        <v>3</v>
      </c>
      <c r="W29122">
        <v>2397.75</v>
      </c>
      <c r="X29122" t="s">
        <v>56</v>
      </c>
      <c r="Z29122" t="s">
        <v>37861</v>
      </c>
      <c r="AA29122" t="s">
        <v>75059</v>
      </c>
      <c r="AB29122" t="s">
        <v>51626</v>
      </c>
      <c r="AC29122" t="s">
        <v>58538</v>
      </c>
      <c r="AD29122" t="s">
        <v>56811</v>
      </c>
      <c r="AE29122" t="s">
        <v>96557</v>
      </c>
      <c r="AF29122" t="s">
        <v>37722</v>
      </c>
      <c r="AG29122" t="s">
        <v>37723</v>
      </c>
      <c r="AH29122" t="s">
        <v>57</v>
      </c>
      <c r="AI29122">
        <v>6220</v>
      </c>
      <c r="AJ29122">
        <v>140883000</v>
      </c>
      <c r="AK29122">
        <v>21012022</v>
      </c>
      <c r="AL29122">
        <v>0</v>
      </c>
      <c r="AP29122">
        <v>22650</v>
      </c>
      <c r="AQ29122" t="s">
        <v>65280</v>
      </c>
      <c r="AR29122" t="s">
        <v>65274</v>
      </c>
      <c r="AS29122">
        <v>38200000</v>
      </c>
    </row>
    <row r="29123" spans="1:45" x14ac:dyDescent="0.3">
      <c r="A29123" s="60">
        <v>29122</v>
      </c>
      <c r="B29123">
        <v>104553769611</v>
      </c>
      <c r="C29123" t="s">
        <v>38502</v>
      </c>
      <c r="D29123" t="s">
        <v>37826</v>
      </c>
      <c r="E29123">
        <v>2</v>
      </c>
      <c r="F29123" t="s">
        <v>38503</v>
      </c>
      <c r="G29123" t="s">
        <v>56448</v>
      </c>
      <c r="H29123">
        <v>1702118244</v>
      </c>
      <c r="I29123" t="s">
        <v>43575</v>
      </c>
      <c r="J29123" t="s">
        <v>43576</v>
      </c>
      <c r="K29123" t="s">
        <v>37709</v>
      </c>
      <c r="L29123" t="s">
        <v>67498</v>
      </c>
      <c r="M29123" t="s">
        <v>67499</v>
      </c>
      <c r="N29123">
        <v>934055758</v>
      </c>
      <c r="O29123" t="s">
        <v>43579</v>
      </c>
      <c r="P29123" t="s">
        <v>43580</v>
      </c>
      <c r="Q29123" t="s">
        <v>43581</v>
      </c>
      <c r="R29123" t="s">
        <v>40500</v>
      </c>
      <c r="T29123" t="s">
        <v>40501</v>
      </c>
      <c r="U29123" s="68" t="s">
        <v>67500</v>
      </c>
      <c r="V29123">
        <v>870</v>
      </c>
      <c r="W29123">
        <v>18705</v>
      </c>
      <c r="X29123" t="s">
        <v>56</v>
      </c>
      <c r="Y29123">
        <v>1</v>
      </c>
      <c r="Z29123" t="s">
        <v>43583</v>
      </c>
      <c r="AA29123" t="s">
        <v>43065</v>
      </c>
      <c r="AB29123" t="s">
        <v>40585</v>
      </c>
      <c r="AC29123" t="s">
        <v>67501</v>
      </c>
      <c r="AD29123" t="s">
        <v>56835</v>
      </c>
      <c r="AE29123" t="s">
        <v>67502</v>
      </c>
      <c r="AF29123" t="s">
        <v>37722</v>
      </c>
      <c r="AG29123" t="s">
        <v>38135</v>
      </c>
      <c r="AH29123" t="s">
        <v>57</v>
      </c>
      <c r="AI29123">
        <v>9981.1</v>
      </c>
      <c r="AJ29123">
        <v>226071915</v>
      </c>
      <c r="AK29123">
        <v>7012022</v>
      </c>
      <c r="AL29123">
        <v>8308881</v>
      </c>
      <c r="AM29123">
        <v>12301260</v>
      </c>
      <c r="AN29123">
        <v>24668206</v>
      </c>
      <c r="AP29123">
        <v>22650</v>
      </c>
      <c r="AQ29123" t="s">
        <v>65413</v>
      </c>
      <c r="AR29123" t="s">
        <v>65410</v>
      </c>
      <c r="AS29123">
        <v>38200000</v>
      </c>
    </row>
    <row r="29124" spans="1:45" x14ac:dyDescent="0.3">
      <c r="A29124" s="60">
        <v>28644</v>
      </c>
      <c r="B29124">
        <v>104568382330</v>
      </c>
      <c r="C29124" t="s">
        <v>37761</v>
      </c>
      <c r="D29124" t="s">
        <v>37776</v>
      </c>
      <c r="E29124">
        <v>1</v>
      </c>
      <c r="F29124" t="s">
        <v>37762</v>
      </c>
      <c r="G29124" t="s">
        <v>65274</v>
      </c>
      <c r="H29124" t="s">
        <v>14544</v>
      </c>
      <c r="I29124" t="s">
        <v>40553</v>
      </c>
      <c r="J29124" t="s">
        <v>40554</v>
      </c>
      <c r="K29124" t="s">
        <v>37939</v>
      </c>
      <c r="L29124" t="s">
        <v>52802</v>
      </c>
      <c r="M29124" t="s">
        <v>40556</v>
      </c>
      <c r="N29124" t="s">
        <v>40557</v>
      </c>
      <c r="O29124" t="s">
        <v>95807</v>
      </c>
      <c r="P29124" t="s">
        <v>95808</v>
      </c>
      <c r="Q29124" t="s">
        <v>95809</v>
      </c>
      <c r="T29124" t="s">
        <v>40501</v>
      </c>
      <c r="U29124" s="68" t="s">
        <v>96559</v>
      </c>
      <c r="V29124">
        <v>2</v>
      </c>
      <c r="W29124">
        <v>40.9</v>
      </c>
      <c r="X29124" t="s">
        <v>56</v>
      </c>
      <c r="Z29124" t="s">
        <v>40562</v>
      </c>
      <c r="AA29124" t="s">
        <v>37931</v>
      </c>
      <c r="AB29124" t="s">
        <v>38532</v>
      </c>
      <c r="AC29124" t="s">
        <v>67509</v>
      </c>
      <c r="AD29124" t="s">
        <v>65403</v>
      </c>
      <c r="AE29124" t="s">
        <v>96560</v>
      </c>
      <c r="AF29124" t="s">
        <v>37722</v>
      </c>
      <c r="AG29124" t="s">
        <v>37824</v>
      </c>
      <c r="AH29124" t="s">
        <v>57</v>
      </c>
      <c r="AI29124">
        <v>755.2</v>
      </c>
      <c r="AJ29124">
        <v>24024091</v>
      </c>
      <c r="AK29124">
        <v>3032022</v>
      </c>
      <c r="AP29124">
        <v>22700</v>
      </c>
      <c r="AQ29124" t="s">
        <v>65280</v>
      </c>
      <c r="AR29124" t="s">
        <v>65274</v>
      </c>
      <c r="AS29124">
        <v>38200000</v>
      </c>
    </row>
    <row r="29125" spans="1:45" x14ac:dyDescent="0.3">
      <c r="A29125" s="60">
        <v>29124</v>
      </c>
      <c r="B29125">
        <v>104568382330</v>
      </c>
      <c r="C29125" t="s">
        <v>37761</v>
      </c>
      <c r="D29125" t="s">
        <v>37776</v>
      </c>
      <c r="E29125">
        <v>1</v>
      </c>
      <c r="F29125" t="s">
        <v>37762</v>
      </c>
      <c r="G29125" t="s">
        <v>65274</v>
      </c>
      <c r="H29125" t="s">
        <v>14544</v>
      </c>
      <c r="I29125" t="s">
        <v>40553</v>
      </c>
      <c r="J29125" t="s">
        <v>40554</v>
      </c>
      <c r="K29125" t="s">
        <v>37939</v>
      </c>
      <c r="L29125" t="s">
        <v>52802</v>
      </c>
      <c r="M29125" t="s">
        <v>40556</v>
      </c>
      <c r="N29125" t="s">
        <v>40557</v>
      </c>
      <c r="O29125" t="s">
        <v>95807</v>
      </c>
      <c r="P29125" t="s">
        <v>95808</v>
      </c>
      <c r="Q29125" t="s">
        <v>95809</v>
      </c>
      <c r="T29125" t="s">
        <v>40501</v>
      </c>
      <c r="U29125" s="68" t="s">
        <v>96559</v>
      </c>
      <c r="V29125">
        <v>2</v>
      </c>
      <c r="W29125">
        <v>40.9</v>
      </c>
      <c r="X29125" t="s">
        <v>56</v>
      </c>
      <c r="Z29125" t="s">
        <v>40562</v>
      </c>
      <c r="AA29125" t="s">
        <v>37931</v>
      </c>
      <c r="AB29125" t="s">
        <v>38532</v>
      </c>
      <c r="AC29125" t="s">
        <v>67509</v>
      </c>
      <c r="AD29125" t="s">
        <v>65403</v>
      </c>
      <c r="AE29125" t="s">
        <v>96560</v>
      </c>
      <c r="AF29125" t="s">
        <v>37722</v>
      </c>
      <c r="AG29125" t="s">
        <v>37824</v>
      </c>
      <c r="AH29125" t="s">
        <v>57</v>
      </c>
      <c r="AI29125">
        <v>755.2</v>
      </c>
      <c r="AJ29125">
        <v>24024091</v>
      </c>
      <c r="AK29125">
        <v>3032022</v>
      </c>
      <c r="AP29125">
        <v>22700</v>
      </c>
      <c r="AQ29125" t="s">
        <v>65280</v>
      </c>
      <c r="AR29125" t="s">
        <v>65274</v>
      </c>
      <c r="AS29125">
        <v>38200000</v>
      </c>
    </row>
    <row r="29126" spans="1:45" x14ac:dyDescent="0.3">
      <c r="A29126" s="60">
        <v>28644</v>
      </c>
      <c r="B29126">
        <v>104594479730</v>
      </c>
      <c r="C29126" t="s">
        <v>37761</v>
      </c>
      <c r="D29126" t="s">
        <v>37776</v>
      </c>
      <c r="E29126">
        <v>1</v>
      </c>
      <c r="F29126" t="s">
        <v>37762</v>
      </c>
      <c r="G29126" t="s">
        <v>65327</v>
      </c>
      <c r="H29126" t="s">
        <v>14544</v>
      </c>
      <c r="I29126" t="s">
        <v>40553</v>
      </c>
      <c r="J29126" t="s">
        <v>40554</v>
      </c>
      <c r="K29126" t="s">
        <v>37939</v>
      </c>
      <c r="L29126" t="s">
        <v>52802</v>
      </c>
      <c r="M29126" t="s">
        <v>40556</v>
      </c>
      <c r="N29126" t="s">
        <v>40557</v>
      </c>
      <c r="O29126" t="s">
        <v>95807</v>
      </c>
      <c r="P29126" t="s">
        <v>95808</v>
      </c>
      <c r="Q29126" t="s">
        <v>95809</v>
      </c>
      <c r="T29126" t="s">
        <v>40501</v>
      </c>
      <c r="U29126" s="68" t="s">
        <v>96561</v>
      </c>
      <c r="V29126">
        <v>1</v>
      </c>
      <c r="W29126">
        <v>19.5</v>
      </c>
      <c r="X29126" t="s">
        <v>56</v>
      </c>
      <c r="Z29126" t="s">
        <v>40562</v>
      </c>
      <c r="AA29126" t="s">
        <v>37931</v>
      </c>
      <c r="AB29126" t="s">
        <v>38532</v>
      </c>
      <c r="AC29126" t="s">
        <v>96562</v>
      </c>
      <c r="AD29126" t="s">
        <v>65262</v>
      </c>
      <c r="AE29126">
        <v>18415</v>
      </c>
      <c r="AF29126" t="s">
        <v>37722</v>
      </c>
      <c r="AG29126" t="s">
        <v>37824</v>
      </c>
      <c r="AH29126" t="s">
        <v>57</v>
      </c>
      <c r="AI29126">
        <v>377.6</v>
      </c>
      <c r="AJ29126">
        <v>11978563</v>
      </c>
      <c r="AK29126">
        <v>16032022</v>
      </c>
      <c r="AP29126">
        <v>22700</v>
      </c>
      <c r="AQ29126" t="s">
        <v>65327</v>
      </c>
      <c r="AR29126" t="s">
        <v>65327</v>
      </c>
      <c r="AS29126">
        <v>38200000</v>
      </c>
    </row>
    <row r="29127" spans="1:45" x14ac:dyDescent="0.3">
      <c r="A29127" s="60">
        <v>28863</v>
      </c>
      <c r="B29127">
        <v>104595615830</v>
      </c>
      <c r="C29127" t="s">
        <v>37825</v>
      </c>
      <c r="D29127" t="s">
        <v>37826</v>
      </c>
      <c r="E29127">
        <v>2</v>
      </c>
      <c r="F29127" t="s">
        <v>37827</v>
      </c>
      <c r="G29127" t="s">
        <v>65237</v>
      </c>
      <c r="H29127" t="s">
        <v>13183</v>
      </c>
      <c r="I29127" t="s">
        <v>50978</v>
      </c>
      <c r="J29127" t="s">
        <v>50979</v>
      </c>
      <c r="K29127" t="s">
        <v>37709</v>
      </c>
      <c r="L29127" t="s">
        <v>50980</v>
      </c>
      <c r="M29127" t="s">
        <v>50981</v>
      </c>
      <c r="N29127">
        <v>0</v>
      </c>
      <c r="O29127" t="s">
        <v>95813</v>
      </c>
      <c r="P29127" t="s">
        <v>95814</v>
      </c>
      <c r="Q29127" t="s">
        <v>95815</v>
      </c>
      <c r="R29127" t="s">
        <v>95816</v>
      </c>
      <c r="S29127" t="s">
        <v>46396</v>
      </c>
      <c r="T29127" t="s">
        <v>40501</v>
      </c>
      <c r="U29127" s="68" t="s">
        <v>96563</v>
      </c>
      <c r="V29127">
        <v>1756</v>
      </c>
      <c r="W29127">
        <v>39825.410000000003</v>
      </c>
      <c r="X29127" t="s">
        <v>56</v>
      </c>
      <c r="Y29127">
        <v>2</v>
      </c>
      <c r="Z29127" t="s">
        <v>37905</v>
      </c>
      <c r="AA29127" t="s">
        <v>37862</v>
      </c>
      <c r="AB29127" t="s">
        <v>42388</v>
      </c>
      <c r="AC29127" t="s">
        <v>96564</v>
      </c>
      <c r="AD29127" t="s">
        <v>65327</v>
      </c>
      <c r="AE29127" t="s">
        <v>96565</v>
      </c>
      <c r="AF29127" t="s">
        <v>37843</v>
      </c>
      <c r="AG29127" t="s">
        <v>38616</v>
      </c>
      <c r="AH29127" t="s">
        <v>57</v>
      </c>
      <c r="AI29127">
        <v>15804</v>
      </c>
      <c r="AJ29127">
        <v>360772960</v>
      </c>
      <c r="AL29127">
        <v>10823189</v>
      </c>
      <c r="AM29127">
        <v>37159615</v>
      </c>
      <c r="AP29127">
        <v>22740</v>
      </c>
      <c r="AQ29127" t="s">
        <v>65237</v>
      </c>
      <c r="AR29127" t="s">
        <v>65237</v>
      </c>
      <c r="AS29127">
        <v>38200000</v>
      </c>
    </row>
    <row r="29128" spans="1:45" x14ac:dyDescent="0.3">
      <c r="A29128" s="60">
        <v>28647</v>
      </c>
      <c r="B29128">
        <v>104595615830</v>
      </c>
      <c r="C29128" t="s">
        <v>37825</v>
      </c>
      <c r="D29128" t="s">
        <v>37826</v>
      </c>
      <c r="E29128">
        <v>2</v>
      </c>
      <c r="F29128" t="s">
        <v>37827</v>
      </c>
      <c r="G29128" t="s">
        <v>65237</v>
      </c>
      <c r="H29128" t="s">
        <v>13183</v>
      </c>
      <c r="I29128" t="s">
        <v>50978</v>
      </c>
      <c r="J29128" t="s">
        <v>50979</v>
      </c>
      <c r="K29128" t="s">
        <v>37709</v>
      </c>
      <c r="L29128" t="s">
        <v>50980</v>
      </c>
      <c r="M29128" t="s">
        <v>50981</v>
      </c>
      <c r="N29128">
        <v>0</v>
      </c>
      <c r="O29128" t="s">
        <v>95813</v>
      </c>
      <c r="P29128" t="s">
        <v>95814</v>
      </c>
      <c r="Q29128" t="s">
        <v>95815</v>
      </c>
      <c r="R29128" t="s">
        <v>95816</v>
      </c>
      <c r="S29128" t="s">
        <v>46396</v>
      </c>
      <c r="T29128" t="s">
        <v>40501</v>
      </c>
      <c r="U29128" s="68" t="s">
        <v>96563</v>
      </c>
      <c r="V29128">
        <v>1756</v>
      </c>
      <c r="W29128">
        <v>39825.410000000003</v>
      </c>
      <c r="X29128" t="s">
        <v>56</v>
      </c>
      <c r="Y29128">
        <v>2</v>
      </c>
      <c r="Z29128" t="s">
        <v>37905</v>
      </c>
      <c r="AA29128" t="s">
        <v>37862</v>
      </c>
      <c r="AB29128" t="s">
        <v>42388</v>
      </c>
      <c r="AC29128" t="s">
        <v>96564</v>
      </c>
      <c r="AD29128" t="s">
        <v>65327</v>
      </c>
      <c r="AE29128" t="s">
        <v>96565</v>
      </c>
      <c r="AF29128" t="s">
        <v>37843</v>
      </c>
      <c r="AG29128" t="s">
        <v>38616</v>
      </c>
      <c r="AH29128" t="s">
        <v>57</v>
      </c>
      <c r="AI29128">
        <v>15804</v>
      </c>
      <c r="AJ29128">
        <v>360772960</v>
      </c>
      <c r="AL29128">
        <v>10823189</v>
      </c>
      <c r="AM29128">
        <v>37159615</v>
      </c>
      <c r="AP29128">
        <v>22740</v>
      </c>
      <c r="AQ29128" t="s">
        <v>65237</v>
      </c>
      <c r="AR29128" t="s">
        <v>65237</v>
      </c>
      <c r="AS29128">
        <v>38200000</v>
      </c>
    </row>
    <row r="29129" spans="1:45" x14ac:dyDescent="0.3">
      <c r="A29129" s="60">
        <v>29128</v>
      </c>
      <c r="B29129">
        <v>104595615830</v>
      </c>
      <c r="C29129" t="s">
        <v>37825</v>
      </c>
      <c r="D29129" t="s">
        <v>37826</v>
      </c>
      <c r="E29129">
        <v>2</v>
      </c>
      <c r="F29129" t="s">
        <v>37827</v>
      </c>
      <c r="G29129" t="s">
        <v>65237</v>
      </c>
      <c r="H29129" t="s">
        <v>13183</v>
      </c>
      <c r="I29129" t="s">
        <v>50978</v>
      </c>
      <c r="J29129" t="s">
        <v>50979</v>
      </c>
      <c r="K29129" t="s">
        <v>37709</v>
      </c>
      <c r="L29129" t="s">
        <v>50980</v>
      </c>
      <c r="M29129" t="s">
        <v>50981</v>
      </c>
      <c r="N29129">
        <v>0</v>
      </c>
      <c r="O29129" t="s">
        <v>95813</v>
      </c>
      <c r="P29129" t="s">
        <v>95814</v>
      </c>
      <c r="Q29129" t="s">
        <v>95815</v>
      </c>
      <c r="R29129" t="s">
        <v>95816</v>
      </c>
      <c r="S29129" t="s">
        <v>46396</v>
      </c>
      <c r="T29129" t="s">
        <v>40501</v>
      </c>
      <c r="U29129" s="68" t="s">
        <v>96563</v>
      </c>
      <c r="V29129">
        <v>1756</v>
      </c>
      <c r="W29129">
        <v>39825.410000000003</v>
      </c>
      <c r="X29129" t="s">
        <v>56</v>
      </c>
      <c r="Y29129">
        <v>2</v>
      </c>
      <c r="Z29129" t="s">
        <v>37905</v>
      </c>
      <c r="AA29129" t="s">
        <v>37862</v>
      </c>
      <c r="AB29129" t="s">
        <v>42388</v>
      </c>
      <c r="AC29129" t="s">
        <v>96564</v>
      </c>
      <c r="AD29129" t="s">
        <v>65327</v>
      </c>
      <c r="AE29129" t="s">
        <v>96565</v>
      </c>
      <c r="AF29129" t="s">
        <v>37843</v>
      </c>
      <c r="AG29129" t="s">
        <v>38616</v>
      </c>
      <c r="AH29129" t="s">
        <v>57</v>
      </c>
      <c r="AI29129">
        <v>15804</v>
      </c>
      <c r="AJ29129">
        <v>360772960</v>
      </c>
      <c r="AL29129">
        <v>10823189</v>
      </c>
      <c r="AM29129">
        <v>37159615</v>
      </c>
      <c r="AP29129">
        <v>22740</v>
      </c>
      <c r="AQ29129" t="s">
        <v>65237</v>
      </c>
      <c r="AR29129" t="s">
        <v>65237</v>
      </c>
      <c r="AS29129">
        <v>38200000</v>
      </c>
    </row>
    <row r="29130" spans="1:45" x14ac:dyDescent="0.3">
      <c r="A29130" s="60">
        <v>29129</v>
      </c>
      <c r="B29130">
        <v>104595615830</v>
      </c>
      <c r="C29130" t="s">
        <v>37825</v>
      </c>
      <c r="D29130" t="s">
        <v>37826</v>
      </c>
      <c r="E29130">
        <v>2</v>
      </c>
      <c r="F29130" t="s">
        <v>37827</v>
      </c>
      <c r="G29130" t="s">
        <v>65237</v>
      </c>
      <c r="H29130" t="s">
        <v>13183</v>
      </c>
      <c r="I29130" t="s">
        <v>50978</v>
      </c>
      <c r="J29130" t="s">
        <v>50979</v>
      </c>
      <c r="K29130" t="s">
        <v>37709</v>
      </c>
      <c r="L29130" t="s">
        <v>50980</v>
      </c>
      <c r="M29130" t="s">
        <v>50981</v>
      </c>
      <c r="N29130">
        <v>0</v>
      </c>
      <c r="O29130" t="s">
        <v>95813</v>
      </c>
      <c r="P29130" t="s">
        <v>95814</v>
      </c>
      <c r="Q29130" t="s">
        <v>95815</v>
      </c>
      <c r="R29130" t="s">
        <v>95816</v>
      </c>
      <c r="S29130" t="s">
        <v>46396</v>
      </c>
      <c r="T29130" t="s">
        <v>40501</v>
      </c>
      <c r="U29130" s="68" t="s">
        <v>96563</v>
      </c>
      <c r="V29130">
        <v>1756</v>
      </c>
      <c r="W29130">
        <v>39825.410000000003</v>
      </c>
      <c r="X29130" t="s">
        <v>56</v>
      </c>
      <c r="Y29130">
        <v>2</v>
      </c>
      <c r="Z29130" t="s">
        <v>37905</v>
      </c>
      <c r="AA29130" t="s">
        <v>37862</v>
      </c>
      <c r="AB29130" t="s">
        <v>42388</v>
      </c>
      <c r="AC29130" t="s">
        <v>96564</v>
      </c>
      <c r="AD29130" t="s">
        <v>65327</v>
      </c>
      <c r="AE29130" t="s">
        <v>96565</v>
      </c>
      <c r="AF29130" t="s">
        <v>37843</v>
      </c>
      <c r="AG29130" t="s">
        <v>38616</v>
      </c>
      <c r="AH29130" t="s">
        <v>57</v>
      </c>
      <c r="AI29130">
        <v>15804</v>
      </c>
      <c r="AJ29130">
        <v>360772960</v>
      </c>
      <c r="AL29130">
        <v>10823189</v>
      </c>
      <c r="AM29130">
        <v>37159615</v>
      </c>
      <c r="AP29130">
        <v>22740</v>
      </c>
      <c r="AQ29130" t="s">
        <v>65237</v>
      </c>
      <c r="AR29130" t="s">
        <v>65237</v>
      </c>
      <c r="AS29130">
        <v>38200000</v>
      </c>
    </row>
    <row r="29131" spans="1:45" x14ac:dyDescent="0.3">
      <c r="A29131" s="60">
        <v>29130</v>
      </c>
      <c r="B29131">
        <v>104607106550</v>
      </c>
      <c r="C29131" t="s">
        <v>39618</v>
      </c>
      <c r="D29131" t="s">
        <v>37826</v>
      </c>
      <c r="E29131">
        <v>1</v>
      </c>
      <c r="F29131" t="s">
        <v>39619</v>
      </c>
      <c r="G29131" t="s">
        <v>65201</v>
      </c>
      <c r="H29131" t="s">
        <v>3163</v>
      </c>
      <c r="I29131" t="s">
        <v>42382</v>
      </c>
      <c r="J29131" t="s">
        <v>42382</v>
      </c>
      <c r="K29131" t="s">
        <v>37939</v>
      </c>
      <c r="L29131" t="s">
        <v>73306</v>
      </c>
      <c r="M29131" t="s">
        <v>73307</v>
      </c>
      <c r="N29131">
        <v>438866235</v>
      </c>
      <c r="O29131" t="s">
        <v>62526</v>
      </c>
      <c r="P29131" t="s">
        <v>96566</v>
      </c>
      <c r="Q29131" t="s">
        <v>96567</v>
      </c>
      <c r="T29131" t="s">
        <v>40501</v>
      </c>
      <c r="U29131" s="68" t="s">
        <v>96568</v>
      </c>
      <c r="V29131">
        <v>3</v>
      </c>
      <c r="W29131">
        <v>264</v>
      </c>
      <c r="X29131" t="s">
        <v>56</v>
      </c>
      <c r="Z29131" t="s">
        <v>38941</v>
      </c>
      <c r="AA29131" t="s">
        <v>38079</v>
      </c>
      <c r="AB29131" t="s">
        <v>48804</v>
      </c>
      <c r="AC29131" t="s">
        <v>96569</v>
      </c>
      <c r="AD29131" t="s">
        <v>65262</v>
      </c>
      <c r="AE29131" t="s">
        <v>96570</v>
      </c>
      <c r="AF29131" t="s">
        <v>37843</v>
      </c>
      <c r="AG29131" t="s">
        <v>37887</v>
      </c>
      <c r="AH29131" t="s">
        <v>57</v>
      </c>
      <c r="AI29131">
        <v>4670</v>
      </c>
      <c r="AJ29131">
        <v>151376167</v>
      </c>
      <c r="AK29131">
        <v>16032022</v>
      </c>
      <c r="AL29131">
        <v>15137617</v>
      </c>
      <c r="AP29131">
        <v>22740</v>
      </c>
      <c r="AQ29131" t="s">
        <v>65201</v>
      </c>
      <c r="AR29131" t="s">
        <v>65201</v>
      </c>
      <c r="AS29131">
        <v>38200000</v>
      </c>
    </row>
    <row r="29132" spans="1:45" x14ac:dyDescent="0.3">
      <c r="A29132" s="60">
        <v>29131</v>
      </c>
      <c r="B29132">
        <v>104598923440</v>
      </c>
      <c r="C29132" t="s">
        <v>37985</v>
      </c>
      <c r="D29132" t="s">
        <v>37741</v>
      </c>
      <c r="E29132">
        <v>1</v>
      </c>
      <c r="F29132" t="s">
        <v>37986</v>
      </c>
      <c r="G29132" t="s">
        <v>65201</v>
      </c>
      <c r="H29132" t="s">
        <v>32929</v>
      </c>
      <c r="I29132" t="s">
        <v>83636</v>
      </c>
      <c r="J29132" t="s">
        <v>83636</v>
      </c>
      <c r="K29132">
        <v>700000</v>
      </c>
      <c r="L29132" t="s">
        <v>83637</v>
      </c>
      <c r="M29132" t="s">
        <v>83638</v>
      </c>
      <c r="N29132">
        <v>84854137000</v>
      </c>
      <c r="O29132" t="s">
        <v>83639</v>
      </c>
      <c r="P29132" t="s">
        <v>83640</v>
      </c>
      <c r="Q29132" t="s">
        <v>83641</v>
      </c>
      <c r="T29132" t="s">
        <v>40501</v>
      </c>
      <c r="U29132" s="68">
        <v>271043215812</v>
      </c>
      <c r="V29132">
        <v>1</v>
      </c>
      <c r="W29132">
        <v>4.9000000000000004</v>
      </c>
      <c r="X29132" t="s">
        <v>56</v>
      </c>
      <c r="Z29132" t="s">
        <v>38419</v>
      </c>
      <c r="AA29132" t="s">
        <v>37931</v>
      </c>
      <c r="AB29132" t="s">
        <v>38563</v>
      </c>
      <c r="AC29132" t="s">
        <v>89854</v>
      </c>
      <c r="AD29132" t="s">
        <v>65238</v>
      </c>
      <c r="AE29132">
        <v>883081885</v>
      </c>
      <c r="AF29132" t="s">
        <v>37722</v>
      </c>
      <c r="AG29132" t="s">
        <v>37824</v>
      </c>
      <c r="AH29132" t="s">
        <v>57</v>
      </c>
      <c r="AI29132">
        <v>33.9</v>
      </c>
      <c r="AJ29132">
        <v>1554512</v>
      </c>
      <c r="AK29132">
        <v>0</v>
      </c>
      <c r="AL29132">
        <v>46635</v>
      </c>
      <c r="AM29132">
        <v>160115</v>
      </c>
      <c r="AP29132">
        <v>22740</v>
      </c>
      <c r="AQ29132" t="s">
        <v>65206</v>
      </c>
      <c r="AR29132" t="s">
        <v>65201</v>
      </c>
      <c r="AS29132">
        <v>38200000</v>
      </c>
    </row>
    <row r="29133" spans="1:45" x14ac:dyDescent="0.3">
      <c r="A29133" s="60">
        <v>29132</v>
      </c>
      <c r="B29133">
        <v>104617362360</v>
      </c>
      <c r="C29133" t="s">
        <v>37985</v>
      </c>
      <c r="D29133" t="s">
        <v>37741</v>
      </c>
      <c r="E29133">
        <v>1</v>
      </c>
      <c r="F29133" t="s">
        <v>37986</v>
      </c>
      <c r="G29133" t="s">
        <v>65266</v>
      </c>
      <c r="H29133" t="s">
        <v>15036</v>
      </c>
      <c r="I29133" t="s">
        <v>81806</v>
      </c>
      <c r="J29133" t="s">
        <v>81807</v>
      </c>
      <c r="K29133" t="s">
        <v>37709</v>
      </c>
      <c r="L29133" t="s">
        <v>93120</v>
      </c>
      <c r="M29133" t="s">
        <v>93121</v>
      </c>
      <c r="N29133">
        <v>35410708</v>
      </c>
      <c r="O29133" t="s">
        <v>81810</v>
      </c>
      <c r="P29133" t="s">
        <v>81811</v>
      </c>
      <c r="Q29133" t="s">
        <v>81812</v>
      </c>
      <c r="R29133" t="s">
        <v>64629</v>
      </c>
      <c r="T29133" t="s">
        <v>40501</v>
      </c>
      <c r="U29133" s="68">
        <v>64594853</v>
      </c>
      <c r="V29133">
        <v>3</v>
      </c>
      <c r="W29133">
        <v>385</v>
      </c>
      <c r="X29133" t="s">
        <v>56</v>
      </c>
      <c r="Z29133" t="s">
        <v>40429</v>
      </c>
      <c r="AA29133" t="s">
        <v>37931</v>
      </c>
      <c r="AB29133" t="s">
        <v>38532</v>
      </c>
      <c r="AC29133" t="s">
        <v>93122</v>
      </c>
      <c r="AD29133" t="s">
        <v>65206</v>
      </c>
      <c r="AE29133">
        <v>7000640830</v>
      </c>
      <c r="AF29133" t="s">
        <v>37843</v>
      </c>
      <c r="AG29133" t="s">
        <v>37824</v>
      </c>
      <c r="AH29133" t="s">
        <v>57</v>
      </c>
      <c r="AI29133">
        <v>6691.05</v>
      </c>
      <c r="AJ29133">
        <v>6208627.8700000001</v>
      </c>
      <c r="AL29133">
        <v>204263</v>
      </c>
      <c r="AM29133">
        <v>576520</v>
      </c>
      <c r="AP29133">
        <v>22735</v>
      </c>
      <c r="AQ29133" t="s">
        <v>65266</v>
      </c>
      <c r="AR29133" t="s">
        <v>65266</v>
      </c>
      <c r="AS29133">
        <v>38200000</v>
      </c>
    </row>
    <row r="29134" spans="1:45" x14ac:dyDescent="0.3">
      <c r="A29134" s="60">
        <v>29133</v>
      </c>
      <c r="B29134">
        <v>104611204351</v>
      </c>
      <c r="C29134" t="s">
        <v>37985</v>
      </c>
      <c r="D29134" t="s">
        <v>37741</v>
      </c>
      <c r="E29134">
        <v>1</v>
      </c>
      <c r="F29134" t="s">
        <v>37986</v>
      </c>
      <c r="G29134" t="s">
        <v>65206</v>
      </c>
      <c r="H29134" t="s">
        <v>32929</v>
      </c>
      <c r="I29134" t="s">
        <v>83636</v>
      </c>
      <c r="J29134" t="s">
        <v>83636</v>
      </c>
      <c r="K29134">
        <v>700000</v>
      </c>
      <c r="L29134" t="s">
        <v>83637</v>
      </c>
      <c r="M29134" t="s">
        <v>83638</v>
      </c>
      <c r="N29134">
        <v>84854137000</v>
      </c>
      <c r="O29134" t="s">
        <v>83639</v>
      </c>
      <c r="P29134" t="s">
        <v>83640</v>
      </c>
      <c r="Q29134" t="s">
        <v>83641</v>
      </c>
      <c r="T29134" t="s">
        <v>40501</v>
      </c>
      <c r="U29134" s="68">
        <v>270654764660</v>
      </c>
      <c r="V29134">
        <v>1</v>
      </c>
      <c r="W29134">
        <v>9</v>
      </c>
      <c r="X29134" t="s">
        <v>56</v>
      </c>
      <c r="Z29134" t="s">
        <v>38419</v>
      </c>
      <c r="AA29134" t="s">
        <v>37931</v>
      </c>
      <c r="AB29134" t="s">
        <v>38563</v>
      </c>
      <c r="AC29134" t="s">
        <v>70763</v>
      </c>
      <c r="AD29134" t="s">
        <v>65202</v>
      </c>
      <c r="AE29134">
        <v>882012237</v>
      </c>
      <c r="AF29134" t="s">
        <v>37722</v>
      </c>
      <c r="AG29134" t="s">
        <v>37824</v>
      </c>
      <c r="AH29134" t="s">
        <v>57</v>
      </c>
      <c r="AI29134">
        <v>2234.16</v>
      </c>
      <c r="AJ29134">
        <v>53520535.600000001</v>
      </c>
      <c r="AK29134">
        <v>0</v>
      </c>
      <c r="AL29134">
        <v>23615</v>
      </c>
      <c r="AM29134">
        <v>5354415</v>
      </c>
      <c r="AP29134">
        <v>22735</v>
      </c>
      <c r="AQ29134" t="s">
        <v>65266</v>
      </c>
      <c r="AR29134" t="s">
        <v>65266</v>
      </c>
      <c r="AS29134">
        <v>38200000</v>
      </c>
    </row>
    <row r="29135" spans="1:45" x14ac:dyDescent="0.3">
      <c r="A29135" s="60">
        <v>29134</v>
      </c>
      <c r="B29135">
        <v>104556685220</v>
      </c>
      <c r="C29135" t="s">
        <v>38700</v>
      </c>
      <c r="D29135" t="s">
        <v>37776</v>
      </c>
      <c r="E29135">
        <v>9</v>
      </c>
      <c r="F29135" t="s">
        <v>38701</v>
      </c>
      <c r="G29135" t="s">
        <v>56449</v>
      </c>
      <c r="H29135" t="s">
        <v>19781</v>
      </c>
      <c r="I29135" t="s">
        <v>41429</v>
      </c>
      <c r="J29135" t="s">
        <v>41430</v>
      </c>
      <c r="K29135" t="s">
        <v>37709</v>
      </c>
      <c r="L29135" t="s">
        <v>41431</v>
      </c>
      <c r="M29135" t="s">
        <v>41432</v>
      </c>
      <c r="N29135">
        <v>2203545715</v>
      </c>
      <c r="O29135" t="s">
        <v>95887</v>
      </c>
      <c r="P29135" t="s">
        <v>95888</v>
      </c>
      <c r="Q29135" t="s">
        <v>79223</v>
      </c>
      <c r="R29135" t="s">
        <v>54952</v>
      </c>
      <c r="S29135" t="s">
        <v>43890</v>
      </c>
      <c r="T29135" t="s">
        <v>40629</v>
      </c>
      <c r="U29135" s="68">
        <v>112200015081820</v>
      </c>
      <c r="V29135">
        <v>39</v>
      </c>
      <c r="W29135">
        <v>181.36</v>
      </c>
      <c r="X29135" t="s">
        <v>56</v>
      </c>
      <c r="Z29135" t="s">
        <v>40845</v>
      </c>
      <c r="AA29135" t="s">
        <v>41438</v>
      </c>
      <c r="AB29135" t="s">
        <v>95889</v>
      </c>
      <c r="AD29135" t="s">
        <v>56449</v>
      </c>
      <c r="AE29135">
        <v>28275</v>
      </c>
      <c r="AF29135" t="s">
        <v>37722</v>
      </c>
      <c r="AG29135" t="s">
        <v>38406</v>
      </c>
      <c r="AH29135" t="s">
        <v>421</v>
      </c>
      <c r="AI29135">
        <v>27438130</v>
      </c>
      <c r="AJ29135">
        <v>27438130</v>
      </c>
      <c r="AK29135">
        <v>0</v>
      </c>
      <c r="AL29135">
        <v>685000</v>
      </c>
      <c r="AP29135">
        <v>1</v>
      </c>
      <c r="AQ29135" t="s">
        <v>65209</v>
      </c>
      <c r="AR29135" t="s">
        <v>56449</v>
      </c>
      <c r="AS29135">
        <v>38200000</v>
      </c>
    </row>
    <row r="29136" spans="1:45" x14ac:dyDescent="0.3">
      <c r="A29136" s="60">
        <v>29135</v>
      </c>
      <c r="B29136">
        <v>104558352030</v>
      </c>
      <c r="C29136" t="s">
        <v>38860</v>
      </c>
      <c r="D29136" t="s">
        <v>37776</v>
      </c>
      <c r="E29136">
        <v>9</v>
      </c>
      <c r="F29136" t="s">
        <v>38861</v>
      </c>
      <c r="G29136" t="s">
        <v>38122</v>
      </c>
      <c r="H29136">
        <v>2400735683</v>
      </c>
      <c r="I29136" t="s">
        <v>41108</v>
      </c>
      <c r="J29136" t="s">
        <v>41109</v>
      </c>
      <c r="K29136" t="s">
        <v>37709</v>
      </c>
      <c r="L29136" t="s">
        <v>41110</v>
      </c>
      <c r="M29136" t="s">
        <v>41111</v>
      </c>
      <c r="N29136" t="s">
        <v>41112</v>
      </c>
      <c r="O29136" t="s">
        <v>41113</v>
      </c>
      <c r="P29136" t="s">
        <v>41114</v>
      </c>
      <c r="Q29136" t="s">
        <v>41115</v>
      </c>
      <c r="R29136" t="s">
        <v>41116</v>
      </c>
      <c r="S29136" t="s">
        <v>40652</v>
      </c>
      <c r="T29136" t="s">
        <v>40629</v>
      </c>
      <c r="U29136" s="68">
        <v>112200015102512</v>
      </c>
      <c r="V29136">
        <v>12</v>
      </c>
      <c r="W29136">
        <v>84.75</v>
      </c>
      <c r="X29136" t="s">
        <v>56</v>
      </c>
      <c r="Z29136" t="s">
        <v>40945</v>
      </c>
      <c r="AA29136" t="s">
        <v>41117</v>
      </c>
      <c r="AB29136" t="s">
        <v>41118</v>
      </c>
      <c r="AC29136" t="s">
        <v>37772</v>
      </c>
      <c r="AD29136" t="s">
        <v>38122</v>
      </c>
      <c r="AE29136">
        <v>65</v>
      </c>
      <c r="AF29136" t="s">
        <v>37722</v>
      </c>
      <c r="AG29136" t="s">
        <v>38854</v>
      </c>
      <c r="AH29136" t="s">
        <v>421</v>
      </c>
      <c r="AI29136">
        <v>10798000</v>
      </c>
      <c r="AJ29136">
        <v>10798000</v>
      </c>
      <c r="AK29136">
        <v>0</v>
      </c>
      <c r="AL29136">
        <v>154000</v>
      </c>
      <c r="AP29136">
        <v>1</v>
      </c>
      <c r="AQ29136" t="s">
        <v>65305</v>
      </c>
      <c r="AR29136" t="s">
        <v>56842</v>
      </c>
      <c r="AS29136">
        <v>38200000</v>
      </c>
    </row>
    <row r="29137" spans="1:45" x14ac:dyDescent="0.3">
      <c r="A29137" s="60">
        <v>29136</v>
      </c>
      <c r="B29137">
        <v>104557174850</v>
      </c>
      <c r="C29137" t="s">
        <v>38024</v>
      </c>
      <c r="D29137" t="s">
        <v>37776</v>
      </c>
      <c r="E29137">
        <v>9</v>
      </c>
      <c r="F29137" t="s">
        <v>38025</v>
      </c>
      <c r="G29137" t="s">
        <v>56449</v>
      </c>
      <c r="H29137">
        <v>3600718951</v>
      </c>
      <c r="I29137" t="s">
        <v>49463</v>
      </c>
      <c r="J29137" t="s">
        <v>49464</v>
      </c>
      <c r="K29137" t="s">
        <v>37709</v>
      </c>
      <c r="L29137" t="s">
        <v>49465</v>
      </c>
      <c r="M29137" t="s">
        <v>49466</v>
      </c>
      <c r="N29137">
        <v>613936111</v>
      </c>
      <c r="O29137" t="s">
        <v>74140</v>
      </c>
      <c r="P29137" t="s">
        <v>74141</v>
      </c>
      <c r="Q29137" t="s">
        <v>74142</v>
      </c>
      <c r="R29137" t="s">
        <v>74143</v>
      </c>
      <c r="S29137" t="s">
        <v>45343</v>
      </c>
      <c r="T29137" t="s">
        <v>40629</v>
      </c>
      <c r="U29137" s="68">
        <v>112200015089591</v>
      </c>
      <c r="V29137">
        <v>10</v>
      </c>
      <c r="W29137">
        <v>232</v>
      </c>
      <c r="X29137" t="s">
        <v>56</v>
      </c>
      <c r="Z29137" t="s">
        <v>41228</v>
      </c>
      <c r="AA29137" t="s">
        <v>49469</v>
      </c>
      <c r="AB29137" t="s">
        <v>74144</v>
      </c>
      <c r="AC29137" t="s">
        <v>37772</v>
      </c>
      <c r="AD29137" t="s">
        <v>56449</v>
      </c>
      <c r="AE29137">
        <v>43</v>
      </c>
      <c r="AF29137" t="s">
        <v>37843</v>
      </c>
      <c r="AG29137" t="s">
        <v>38406</v>
      </c>
      <c r="AH29137" t="s">
        <v>421</v>
      </c>
      <c r="AI29137">
        <v>41500000</v>
      </c>
      <c r="AJ29137">
        <v>41500000</v>
      </c>
      <c r="AP29137">
        <v>1</v>
      </c>
      <c r="AQ29137" t="s">
        <v>65305</v>
      </c>
      <c r="AR29137" t="s">
        <v>56842</v>
      </c>
      <c r="AS29137">
        <v>38200000</v>
      </c>
    </row>
    <row r="29138" spans="1:45" x14ac:dyDescent="0.3">
      <c r="A29138" s="60">
        <v>29137</v>
      </c>
      <c r="B29138">
        <v>104560325550</v>
      </c>
      <c r="C29138" t="s">
        <v>37775</v>
      </c>
      <c r="D29138" t="s">
        <v>37776</v>
      </c>
      <c r="E29138">
        <v>9</v>
      </c>
      <c r="F29138" t="s">
        <v>37777</v>
      </c>
      <c r="G29138" t="s">
        <v>56842</v>
      </c>
      <c r="H29138">
        <v>2300850925</v>
      </c>
      <c r="I29138" t="s">
        <v>66501</v>
      </c>
      <c r="J29138" t="s">
        <v>66502</v>
      </c>
      <c r="K29138" t="s">
        <v>37709</v>
      </c>
      <c r="L29138" t="s">
        <v>66503</v>
      </c>
      <c r="M29138" t="s">
        <v>66504</v>
      </c>
      <c r="N29138">
        <v>2226261000</v>
      </c>
      <c r="O29138" t="s">
        <v>49372</v>
      </c>
      <c r="P29138" t="s">
        <v>93393</v>
      </c>
      <c r="Q29138" t="s">
        <v>93394</v>
      </c>
      <c r="R29138" t="s">
        <v>61085</v>
      </c>
      <c r="S29138" t="s">
        <v>41360</v>
      </c>
      <c r="T29138" t="s">
        <v>40629</v>
      </c>
      <c r="U29138" s="68">
        <v>112200015077396</v>
      </c>
      <c r="V29138">
        <v>1</v>
      </c>
      <c r="W29138">
        <v>137.26</v>
      </c>
      <c r="X29138" t="s">
        <v>56</v>
      </c>
      <c r="Z29138" t="s">
        <v>41590</v>
      </c>
      <c r="AA29138" t="s">
        <v>66505</v>
      </c>
      <c r="AB29138" t="s">
        <v>49372</v>
      </c>
      <c r="AC29138" t="s">
        <v>37810</v>
      </c>
      <c r="AD29138" t="s">
        <v>56513</v>
      </c>
      <c r="AE29138">
        <v>50</v>
      </c>
      <c r="AF29138" t="s">
        <v>37722</v>
      </c>
      <c r="AG29138" t="s">
        <v>38406</v>
      </c>
      <c r="AH29138" t="s">
        <v>421</v>
      </c>
      <c r="AI29138">
        <v>160546000</v>
      </c>
      <c r="AJ29138">
        <v>160546000</v>
      </c>
      <c r="AK29138">
        <v>0</v>
      </c>
      <c r="AL29138">
        <v>1400</v>
      </c>
      <c r="AP29138">
        <v>1</v>
      </c>
      <c r="AQ29138" t="s">
        <v>65305</v>
      </c>
      <c r="AR29138" t="s">
        <v>56842</v>
      </c>
      <c r="AS29138">
        <v>38200000</v>
      </c>
    </row>
    <row r="29139" spans="1:45" x14ac:dyDescent="0.3">
      <c r="A29139" s="60">
        <v>29138</v>
      </c>
      <c r="B29139">
        <v>104562134130</v>
      </c>
      <c r="C29139" t="s">
        <v>38167</v>
      </c>
      <c r="D29139" t="s">
        <v>37776</v>
      </c>
      <c r="E29139">
        <v>9</v>
      </c>
      <c r="F29139" t="s">
        <v>38168</v>
      </c>
      <c r="G29139" t="s">
        <v>56842</v>
      </c>
      <c r="H29139" t="s">
        <v>8135</v>
      </c>
      <c r="I29139" t="s">
        <v>47617</v>
      </c>
      <c r="J29139" t="s">
        <v>47618</v>
      </c>
      <c r="K29139" t="s">
        <v>43828</v>
      </c>
      <c r="L29139" t="s">
        <v>47619</v>
      </c>
      <c r="M29139" t="s">
        <v>47620</v>
      </c>
      <c r="N29139">
        <v>318843985</v>
      </c>
      <c r="O29139" t="s">
        <v>43623</v>
      </c>
      <c r="P29139" t="s">
        <v>43624</v>
      </c>
      <c r="Q29139" t="s">
        <v>43625</v>
      </c>
      <c r="R29139" t="s">
        <v>43626</v>
      </c>
      <c r="S29139" t="s">
        <v>43616</v>
      </c>
      <c r="T29139" t="s">
        <v>40629</v>
      </c>
      <c r="U29139" s="68">
        <v>112200014717227</v>
      </c>
      <c r="V29139">
        <v>21</v>
      </c>
      <c r="W29139">
        <v>105.52</v>
      </c>
      <c r="X29139" t="s">
        <v>56</v>
      </c>
      <c r="Z29139" t="s">
        <v>47623</v>
      </c>
      <c r="AA29139" t="s">
        <v>47624</v>
      </c>
      <c r="AB29139" t="s">
        <v>96571</v>
      </c>
      <c r="AD29139" t="s">
        <v>56842</v>
      </c>
      <c r="AE29139">
        <v>135</v>
      </c>
      <c r="AF29139" t="s">
        <v>37722</v>
      </c>
      <c r="AG29139" t="s">
        <v>38406</v>
      </c>
      <c r="AH29139" t="s">
        <v>421</v>
      </c>
      <c r="AI29139">
        <v>9888500</v>
      </c>
      <c r="AJ29139">
        <v>9888500</v>
      </c>
      <c r="AK29139">
        <v>0</v>
      </c>
      <c r="AP29139">
        <v>1</v>
      </c>
      <c r="AQ29139" t="s">
        <v>65305</v>
      </c>
      <c r="AR29139" t="s">
        <v>56842</v>
      </c>
      <c r="AS29139">
        <v>38200000</v>
      </c>
    </row>
    <row r="29140" spans="1:45" x14ac:dyDescent="0.3">
      <c r="A29140" s="60">
        <v>31627</v>
      </c>
      <c r="B29140">
        <v>104559978240</v>
      </c>
      <c r="C29140" t="s">
        <v>38167</v>
      </c>
      <c r="D29140" t="s">
        <v>37776</v>
      </c>
      <c r="E29140">
        <v>9</v>
      </c>
      <c r="F29140" t="s">
        <v>38168</v>
      </c>
      <c r="G29140" t="s">
        <v>65222</v>
      </c>
      <c r="H29140" t="s">
        <v>8654</v>
      </c>
      <c r="I29140" t="s">
        <v>44558</v>
      </c>
      <c r="J29140" t="s">
        <v>44559</v>
      </c>
      <c r="K29140" t="s">
        <v>37709</v>
      </c>
      <c r="L29140" t="s">
        <v>44560</v>
      </c>
      <c r="M29140" t="s">
        <v>44561</v>
      </c>
      <c r="N29140" t="s">
        <v>96572</v>
      </c>
      <c r="O29140" t="s">
        <v>96573</v>
      </c>
      <c r="P29140" t="s">
        <v>96574</v>
      </c>
      <c r="Q29140" t="s">
        <v>44453</v>
      </c>
      <c r="R29140" t="s">
        <v>41313</v>
      </c>
      <c r="S29140" t="s">
        <v>40628</v>
      </c>
      <c r="T29140" t="s">
        <v>40629</v>
      </c>
      <c r="U29140" s="68">
        <v>132200015113444</v>
      </c>
      <c r="V29140">
        <v>25</v>
      </c>
      <c r="W29140">
        <v>265.27</v>
      </c>
      <c r="X29140" t="s">
        <v>56</v>
      </c>
      <c r="Z29140" t="s">
        <v>44566</v>
      </c>
      <c r="AA29140" t="s">
        <v>96575</v>
      </c>
      <c r="AB29140" t="s">
        <v>96576</v>
      </c>
      <c r="AC29140" t="s">
        <v>40988</v>
      </c>
      <c r="AD29140" t="s">
        <v>56449</v>
      </c>
      <c r="AE29140">
        <v>37</v>
      </c>
      <c r="AF29140" t="s">
        <v>37722</v>
      </c>
      <c r="AG29140" t="s">
        <v>38406</v>
      </c>
      <c r="AH29140" t="s">
        <v>421</v>
      </c>
      <c r="AI29140">
        <v>390866000</v>
      </c>
      <c r="AJ29140">
        <v>390866000</v>
      </c>
      <c r="AK29140">
        <v>0</v>
      </c>
      <c r="AP29140">
        <v>1</v>
      </c>
      <c r="AQ29140" t="s">
        <v>65222</v>
      </c>
      <c r="AR29140" t="s">
        <v>65222</v>
      </c>
      <c r="AS29140">
        <v>38200000</v>
      </c>
    </row>
    <row r="29141" spans="1:45" x14ac:dyDescent="0.3">
      <c r="A29141" s="60">
        <v>29140</v>
      </c>
      <c r="B29141">
        <v>104565395210</v>
      </c>
      <c r="C29141" t="s">
        <v>41688</v>
      </c>
      <c r="D29141" t="s">
        <v>37776</v>
      </c>
      <c r="E29141">
        <v>9</v>
      </c>
      <c r="F29141" t="s">
        <v>41689</v>
      </c>
      <c r="G29141" t="s">
        <v>65192</v>
      </c>
      <c r="H29141">
        <v>3901216987</v>
      </c>
      <c r="I29141" t="s">
        <v>96577</v>
      </c>
      <c r="J29141" t="s">
        <v>96578</v>
      </c>
      <c r="K29141" t="s">
        <v>37709</v>
      </c>
      <c r="L29141" t="s">
        <v>96579</v>
      </c>
      <c r="M29141" t="s">
        <v>96580</v>
      </c>
      <c r="N29141">
        <v>908410617</v>
      </c>
      <c r="O29141" t="s">
        <v>95864</v>
      </c>
      <c r="P29141" t="s">
        <v>96581</v>
      </c>
      <c r="Q29141" t="s">
        <v>96582</v>
      </c>
      <c r="R29141" t="s">
        <v>96583</v>
      </c>
      <c r="T29141" t="s">
        <v>40629</v>
      </c>
      <c r="U29141" s="68">
        <v>132200015191360</v>
      </c>
      <c r="V29141">
        <v>13</v>
      </c>
      <c r="W29141">
        <v>180</v>
      </c>
      <c r="X29141" t="s">
        <v>56</v>
      </c>
      <c r="Z29141" t="s">
        <v>41695</v>
      </c>
      <c r="AA29141" t="s">
        <v>96584</v>
      </c>
      <c r="AB29141" t="s">
        <v>95864</v>
      </c>
      <c r="AC29141" t="s">
        <v>37772</v>
      </c>
      <c r="AD29141" t="s">
        <v>65192</v>
      </c>
      <c r="AE29141" t="s">
        <v>96585</v>
      </c>
      <c r="AF29141" t="s">
        <v>37722</v>
      </c>
      <c r="AG29141" t="s">
        <v>38406</v>
      </c>
      <c r="AH29141" t="s">
        <v>421</v>
      </c>
      <c r="AI29141">
        <v>323400000</v>
      </c>
      <c r="AJ29141">
        <v>323400000</v>
      </c>
      <c r="AK29141">
        <v>0</v>
      </c>
      <c r="AP29141">
        <v>1</v>
      </c>
      <c r="AQ29141" t="s">
        <v>65191</v>
      </c>
      <c r="AR29141" t="s">
        <v>65192</v>
      </c>
      <c r="AS29141">
        <v>38200000</v>
      </c>
    </row>
    <row r="29142" spans="1:45" x14ac:dyDescent="0.3">
      <c r="A29142" s="60">
        <v>29141</v>
      </c>
      <c r="B29142">
        <v>104565816500</v>
      </c>
      <c r="C29142" t="s">
        <v>38024</v>
      </c>
      <c r="D29142" t="s">
        <v>37776</v>
      </c>
      <c r="E29142">
        <v>9</v>
      </c>
      <c r="F29142" t="s">
        <v>38025</v>
      </c>
      <c r="G29142" t="s">
        <v>65192</v>
      </c>
      <c r="H29142">
        <v>3602482363</v>
      </c>
      <c r="I29142" t="s">
        <v>42724</v>
      </c>
      <c r="J29142" t="s">
        <v>42725</v>
      </c>
      <c r="K29142" t="s">
        <v>37709</v>
      </c>
      <c r="L29142" t="s">
        <v>42726</v>
      </c>
      <c r="M29142" t="s">
        <v>42727</v>
      </c>
      <c r="N29142">
        <v>2518877017</v>
      </c>
      <c r="O29142" t="s">
        <v>46450</v>
      </c>
      <c r="P29142" t="s">
        <v>67581</v>
      </c>
      <c r="Q29142" t="s">
        <v>46452</v>
      </c>
      <c r="R29142" t="s">
        <v>46453</v>
      </c>
      <c r="S29142" t="s">
        <v>41392</v>
      </c>
      <c r="T29142" t="s">
        <v>40629</v>
      </c>
      <c r="U29142" s="68">
        <v>132200015199225</v>
      </c>
      <c r="V29142">
        <v>21</v>
      </c>
      <c r="W29142">
        <v>511</v>
      </c>
      <c r="X29142" t="s">
        <v>56</v>
      </c>
      <c r="Z29142" t="s">
        <v>41228</v>
      </c>
      <c r="AA29142" t="s">
        <v>42729</v>
      </c>
      <c r="AB29142" t="s">
        <v>67582</v>
      </c>
      <c r="AC29142" t="s">
        <v>37772</v>
      </c>
      <c r="AD29142" t="s">
        <v>65230</v>
      </c>
      <c r="AE29142">
        <v>167</v>
      </c>
      <c r="AF29142" t="s">
        <v>37722</v>
      </c>
      <c r="AG29142" t="s">
        <v>38406</v>
      </c>
      <c r="AH29142" t="s">
        <v>421</v>
      </c>
      <c r="AI29142">
        <v>64424000</v>
      </c>
      <c r="AJ29142">
        <v>64424000</v>
      </c>
      <c r="AK29142">
        <v>0</v>
      </c>
      <c r="AP29142">
        <v>1</v>
      </c>
      <c r="AQ29142" t="s">
        <v>65191</v>
      </c>
      <c r="AR29142" t="s">
        <v>65192</v>
      </c>
      <c r="AS29142">
        <v>38200000</v>
      </c>
    </row>
    <row r="29143" spans="1:45" x14ac:dyDescent="0.3">
      <c r="A29143" s="60">
        <v>29142</v>
      </c>
      <c r="B29143">
        <v>104567468940</v>
      </c>
      <c r="C29143" t="s">
        <v>40697</v>
      </c>
      <c r="D29143" t="s">
        <v>37776</v>
      </c>
      <c r="E29143">
        <v>9</v>
      </c>
      <c r="F29143" t="s">
        <v>40698</v>
      </c>
      <c r="G29143" t="s">
        <v>65410</v>
      </c>
      <c r="H29143">
        <v>3901157636</v>
      </c>
      <c r="I29143" t="s">
        <v>49107</v>
      </c>
      <c r="J29143" t="s">
        <v>49108</v>
      </c>
      <c r="K29143" t="s">
        <v>37709</v>
      </c>
      <c r="L29143" t="s">
        <v>49109</v>
      </c>
      <c r="M29143" t="s">
        <v>49110</v>
      </c>
      <c r="N29143" t="s">
        <v>49111</v>
      </c>
      <c r="O29143" t="s">
        <v>94677</v>
      </c>
      <c r="P29143" t="s">
        <v>94678</v>
      </c>
      <c r="Q29143" t="s">
        <v>94679</v>
      </c>
      <c r="R29143" t="s">
        <v>94680</v>
      </c>
      <c r="S29143" t="s">
        <v>54883</v>
      </c>
      <c r="T29143" t="s">
        <v>40629</v>
      </c>
      <c r="U29143" s="68">
        <v>112200015218404</v>
      </c>
      <c r="V29143">
        <v>33</v>
      </c>
      <c r="W29143">
        <v>488.5</v>
      </c>
      <c r="X29143" t="s">
        <v>56</v>
      </c>
      <c r="Z29143" t="s">
        <v>40706</v>
      </c>
      <c r="AA29143" t="s">
        <v>49112</v>
      </c>
      <c r="AB29143" t="s">
        <v>94681</v>
      </c>
      <c r="AC29143" t="s">
        <v>37772</v>
      </c>
      <c r="AD29143" t="s">
        <v>65410</v>
      </c>
      <c r="AE29143">
        <v>58</v>
      </c>
      <c r="AF29143" t="s">
        <v>37722</v>
      </c>
      <c r="AG29143" t="s">
        <v>38406</v>
      </c>
      <c r="AH29143" t="s">
        <v>421</v>
      </c>
      <c r="AI29143">
        <v>334560000</v>
      </c>
      <c r="AJ29143">
        <v>334560000</v>
      </c>
      <c r="AP29143">
        <v>1</v>
      </c>
      <c r="AQ29143" t="s">
        <v>65413</v>
      </c>
      <c r="AR29143" t="s">
        <v>65410</v>
      </c>
      <c r="AS29143">
        <v>38200000</v>
      </c>
    </row>
    <row r="29144" spans="1:45" x14ac:dyDescent="0.3">
      <c r="A29144" s="60">
        <v>28889</v>
      </c>
      <c r="B29144">
        <v>104568901510</v>
      </c>
      <c r="C29144" t="s">
        <v>38167</v>
      </c>
      <c r="D29144" t="s">
        <v>37705</v>
      </c>
      <c r="E29144">
        <v>9</v>
      </c>
      <c r="F29144" t="s">
        <v>38168</v>
      </c>
      <c r="G29144" t="s">
        <v>65274</v>
      </c>
      <c r="H29144" t="s">
        <v>9552</v>
      </c>
      <c r="I29144" t="s">
        <v>51658</v>
      </c>
      <c r="J29144" t="s">
        <v>51658</v>
      </c>
      <c r="K29144" t="s">
        <v>37709</v>
      </c>
      <c r="L29144" t="s">
        <v>51902</v>
      </c>
      <c r="M29144" t="s">
        <v>51903</v>
      </c>
      <c r="N29144">
        <v>2253266159</v>
      </c>
      <c r="O29144" t="s">
        <v>95827</v>
      </c>
      <c r="P29144" t="s">
        <v>95828</v>
      </c>
      <c r="Q29144" t="s">
        <v>68895</v>
      </c>
      <c r="R29144" t="s">
        <v>41360</v>
      </c>
      <c r="S29144" t="s">
        <v>95829</v>
      </c>
      <c r="T29144" t="s">
        <v>40629</v>
      </c>
      <c r="U29144" s="68">
        <v>112200015254311</v>
      </c>
      <c r="V29144">
        <v>4</v>
      </c>
      <c r="W29144">
        <v>2976</v>
      </c>
      <c r="X29144" t="s">
        <v>56</v>
      </c>
      <c r="Z29144" t="s">
        <v>64740</v>
      </c>
      <c r="AA29144" t="s">
        <v>51907</v>
      </c>
      <c r="AB29144" t="s">
        <v>95827</v>
      </c>
      <c r="AC29144" t="s">
        <v>37772</v>
      </c>
      <c r="AD29144" t="s">
        <v>65274</v>
      </c>
      <c r="AE29144">
        <v>30</v>
      </c>
      <c r="AF29144" t="s">
        <v>37722</v>
      </c>
      <c r="AG29144" t="s">
        <v>38406</v>
      </c>
      <c r="AH29144" t="s">
        <v>57</v>
      </c>
      <c r="AI29144">
        <v>7584.9</v>
      </c>
      <c r="AJ29144">
        <v>172177343.5</v>
      </c>
      <c r="AK29144">
        <v>0</v>
      </c>
      <c r="AP29144">
        <v>22700</v>
      </c>
      <c r="AQ29144" t="s">
        <v>65280</v>
      </c>
      <c r="AR29144" t="s">
        <v>65274</v>
      </c>
      <c r="AS29144">
        <v>38200000</v>
      </c>
    </row>
    <row r="29145" spans="1:45" x14ac:dyDescent="0.3">
      <c r="A29145" s="60">
        <v>29144</v>
      </c>
      <c r="B29145">
        <v>104568177820</v>
      </c>
      <c r="C29145" t="s">
        <v>41688</v>
      </c>
      <c r="D29145" t="s">
        <v>37776</v>
      </c>
      <c r="E29145">
        <v>9</v>
      </c>
      <c r="F29145" t="s">
        <v>41689</v>
      </c>
      <c r="G29145" t="s">
        <v>65274</v>
      </c>
      <c r="H29145">
        <v>3901239825</v>
      </c>
      <c r="I29145" t="s">
        <v>58216</v>
      </c>
      <c r="J29145" t="s">
        <v>58217</v>
      </c>
      <c r="K29145" t="s">
        <v>37709</v>
      </c>
      <c r="L29145" t="s">
        <v>96586</v>
      </c>
      <c r="M29145" t="s">
        <v>58219</v>
      </c>
      <c r="N29145" t="s">
        <v>38317</v>
      </c>
      <c r="O29145" t="s">
        <v>96587</v>
      </c>
      <c r="P29145" t="s">
        <v>96588</v>
      </c>
      <c r="Q29145" t="s">
        <v>96589</v>
      </c>
      <c r="R29145" t="s">
        <v>96590</v>
      </c>
      <c r="S29145" t="s">
        <v>55233</v>
      </c>
      <c r="T29145" t="s">
        <v>40629</v>
      </c>
      <c r="U29145" s="68">
        <v>112200015242290</v>
      </c>
      <c r="V29145">
        <v>23</v>
      </c>
      <c r="W29145">
        <v>842.7</v>
      </c>
      <c r="X29145" t="s">
        <v>56</v>
      </c>
      <c r="Z29145" t="s">
        <v>41695</v>
      </c>
      <c r="AA29145" t="s">
        <v>58221</v>
      </c>
      <c r="AB29145" t="s">
        <v>95857</v>
      </c>
      <c r="AC29145" t="s">
        <v>37772</v>
      </c>
      <c r="AD29145" t="s">
        <v>65274</v>
      </c>
      <c r="AE29145" t="s">
        <v>96591</v>
      </c>
      <c r="AF29145" t="s">
        <v>37722</v>
      </c>
      <c r="AG29145" t="s">
        <v>38406</v>
      </c>
      <c r="AH29145" t="s">
        <v>421</v>
      </c>
      <c r="AI29145">
        <v>117835000</v>
      </c>
      <c r="AJ29145">
        <v>117835000</v>
      </c>
      <c r="AP29145">
        <v>1</v>
      </c>
      <c r="AQ29145" t="s">
        <v>65227</v>
      </c>
      <c r="AR29145" t="s">
        <v>65223</v>
      </c>
      <c r="AS29145">
        <v>38200000</v>
      </c>
    </row>
    <row r="29146" spans="1:45" x14ac:dyDescent="0.3">
      <c r="A29146" s="60">
        <v>29145</v>
      </c>
      <c r="B29146">
        <v>104567458701</v>
      </c>
      <c r="C29146" t="s">
        <v>40697</v>
      </c>
      <c r="D29146" t="s">
        <v>37776</v>
      </c>
      <c r="E29146">
        <v>9</v>
      </c>
      <c r="F29146" t="s">
        <v>40698</v>
      </c>
      <c r="G29146" t="s">
        <v>65410</v>
      </c>
      <c r="H29146">
        <v>3901157636</v>
      </c>
      <c r="I29146" t="s">
        <v>49107</v>
      </c>
      <c r="J29146" t="s">
        <v>49108</v>
      </c>
      <c r="K29146" t="s">
        <v>37709</v>
      </c>
      <c r="L29146" t="s">
        <v>49109</v>
      </c>
      <c r="M29146" t="s">
        <v>49110</v>
      </c>
      <c r="N29146" t="s">
        <v>49111</v>
      </c>
      <c r="O29146" t="s">
        <v>94677</v>
      </c>
      <c r="P29146" t="s">
        <v>94678</v>
      </c>
      <c r="Q29146" t="s">
        <v>94679</v>
      </c>
      <c r="R29146" t="s">
        <v>94680</v>
      </c>
      <c r="S29146" t="s">
        <v>54883</v>
      </c>
      <c r="T29146" t="s">
        <v>40629</v>
      </c>
      <c r="U29146" s="68">
        <v>112200015217962</v>
      </c>
      <c r="V29146">
        <v>52</v>
      </c>
      <c r="W29146">
        <v>192.15</v>
      </c>
      <c r="X29146" t="s">
        <v>56</v>
      </c>
      <c r="Z29146" t="s">
        <v>40706</v>
      </c>
      <c r="AA29146" t="s">
        <v>49112</v>
      </c>
      <c r="AB29146" t="s">
        <v>94681</v>
      </c>
      <c r="AC29146" t="s">
        <v>37772</v>
      </c>
      <c r="AD29146" t="s">
        <v>65410</v>
      </c>
      <c r="AE29146">
        <v>57</v>
      </c>
      <c r="AF29146" t="s">
        <v>37722</v>
      </c>
      <c r="AG29146" t="s">
        <v>38406</v>
      </c>
      <c r="AH29146" t="s">
        <v>421</v>
      </c>
      <c r="AI29146">
        <v>233970000</v>
      </c>
      <c r="AJ29146">
        <v>233970000</v>
      </c>
      <c r="AL29146">
        <v>16000</v>
      </c>
      <c r="AP29146">
        <v>1</v>
      </c>
      <c r="AQ29146" t="s">
        <v>65205</v>
      </c>
      <c r="AR29146" t="s">
        <v>65410</v>
      </c>
      <c r="AS29146">
        <v>38200000</v>
      </c>
    </row>
    <row r="29147" spans="1:45" x14ac:dyDescent="0.3">
      <c r="A29147" s="60">
        <v>29146</v>
      </c>
      <c r="B29147">
        <v>104577076000</v>
      </c>
      <c r="C29147" t="s">
        <v>38914</v>
      </c>
      <c r="D29147" t="s">
        <v>37776</v>
      </c>
      <c r="E29147">
        <v>9</v>
      </c>
      <c r="F29147" t="s">
        <v>38915</v>
      </c>
      <c r="G29147" t="s">
        <v>65202</v>
      </c>
      <c r="H29147">
        <v>3702453711</v>
      </c>
      <c r="I29147" t="s">
        <v>70310</v>
      </c>
      <c r="J29147" t="s">
        <v>70311</v>
      </c>
      <c r="K29147" t="s">
        <v>37709</v>
      </c>
      <c r="L29147" t="s">
        <v>70312</v>
      </c>
      <c r="M29147" t="s">
        <v>70313</v>
      </c>
      <c r="N29147">
        <v>2743803308</v>
      </c>
      <c r="O29147" t="s">
        <v>46450</v>
      </c>
      <c r="P29147" t="s">
        <v>96592</v>
      </c>
      <c r="Q29147" t="s">
        <v>96593</v>
      </c>
      <c r="T29147" t="s">
        <v>40629</v>
      </c>
      <c r="U29147" s="68">
        <v>112200015358557</v>
      </c>
      <c r="V29147">
        <v>10</v>
      </c>
      <c r="W29147">
        <v>74</v>
      </c>
      <c r="X29147" t="s">
        <v>56</v>
      </c>
      <c r="Z29147" t="s">
        <v>41003</v>
      </c>
      <c r="AA29147" t="s">
        <v>96594</v>
      </c>
      <c r="AB29147" t="s">
        <v>96595</v>
      </c>
      <c r="AC29147" t="s">
        <v>37772</v>
      </c>
      <c r="AD29147" t="s">
        <v>65202</v>
      </c>
      <c r="AE29147">
        <v>170</v>
      </c>
      <c r="AF29147" t="s">
        <v>37722</v>
      </c>
      <c r="AG29147" t="s">
        <v>38406</v>
      </c>
      <c r="AH29147" t="s">
        <v>421</v>
      </c>
      <c r="AI29147">
        <v>85380000</v>
      </c>
      <c r="AJ29147">
        <v>85380000</v>
      </c>
      <c r="AK29147">
        <v>0</v>
      </c>
      <c r="AP29147">
        <v>1</v>
      </c>
      <c r="AQ29147" t="s">
        <v>65205</v>
      </c>
      <c r="AR29147" t="s">
        <v>65202</v>
      </c>
      <c r="AS29147">
        <v>38200000</v>
      </c>
    </row>
    <row r="29148" spans="1:45" x14ac:dyDescent="0.3">
      <c r="A29148" s="60">
        <v>29147</v>
      </c>
      <c r="B29148">
        <v>104575280610</v>
      </c>
      <c r="C29148" t="s">
        <v>38136</v>
      </c>
      <c r="D29148" t="s">
        <v>37776</v>
      </c>
      <c r="E29148">
        <v>9</v>
      </c>
      <c r="F29148" t="s">
        <v>38137</v>
      </c>
      <c r="G29148" t="s">
        <v>65230</v>
      </c>
      <c r="H29148" t="s">
        <v>13581</v>
      </c>
      <c r="I29148" t="s">
        <v>65618</v>
      </c>
      <c r="J29148" t="s">
        <v>65619</v>
      </c>
      <c r="K29148" t="s">
        <v>37709</v>
      </c>
      <c r="L29148" t="s">
        <v>93207</v>
      </c>
      <c r="M29148" t="s">
        <v>93208</v>
      </c>
      <c r="N29148">
        <v>837700744</v>
      </c>
      <c r="O29148" t="s">
        <v>44456</v>
      </c>
      <c r="P29148" t="s">
        <v>93209</v>
      </c>
      <c r="Q29148" t="s">
        <v>44341</v>
      </c>
      <c r="R29148" t="s">
        <v>40832</v>
      </c>
      <c r="T29148" t="s">
        <v>40629</v>
      </c>
      <c r="U29148" s="68">
        <v>112200015332949</v>
      </c>
      <c r="V29148">
        <v>6</v>
      </c>
      <c r="W29148">
        <v>31</v>
      </c>
      <c r="X29148" t="s">
        <v>56</v>
      </c>
      <c r="Z29148" t="s">
        <v>40792</v>
      </c>
      <c r="AA29148" t="s">
        <v>93210</v>
      </c>
      <c r="AB29148" t="s">
        <v>44456</v>
      </c>
      <c r="AD29148" t="s">
        <v>65202</v>
      </c>
      <c r="AE29148">
        <v>316</v>
      </c>
      <c r="AF29148" t="s">
        <v>37722</v>
      </c>
      <c r="AG29148" t="s">
        <v>38854</v>
      </c>
      <c r="AH29148" t="s">
        <v>421</v>
      </c>
      <c r="AI29148">
        <v>74793600</v>
      </c>
      <c r="AJ29148">
        <v>74793600</v>
      </c>
      <c r="AK29148">
        <v>0</v>
      </c>
      <c r="AL29148">
        <v>21280</v>
      </c>
      <c r="AP29148">
        <v>1</v>
      </c>
      <c r="AQ29148" t="s">
        <v>65205</v>
      </c>
      <c r="AR29148" t="s">
        <v>65230</v>
      </c>
      <c r="AS29148">
        <v>38200000</v>
      </c>
    </row>
    <row r="29149" spans="1:45" x14ac:dyDescent="0.3">
      <c r="A29149" s="60">
        <v>29148</v>
      </c>
      <c r="B29149">
        <v>104578057840</v>
      </c>
      <c r="C29149" t="s">
        <v>38123</v>
      </c>
      <c r="D29149" t="s">
        <v>37776</v>
      </c>
      <c r="E29149">
        <v>9</v>
      </c>
      <c r="F29149" t="s">
        <v>38124</v>
      </c>
      <c r="G29149" t="s">
        <v>65202</v>
      </c>
      <c r="H29149" t="s">
        <v>21391</v>
      </c>
      <c r="I29149" t="s">
        <v>47673</v>
      </c>
      <c r="J29149" t="s">
        <v>47674</v>
      </c>
      <c r="K29149" t="s">
        <v>37709</v>
      </c>
      <c r="L29149" t="s">
        <v>47675</v>
      </c>
      <c r="M29149" t="s">
        <v>47676</v>
      </c>
      <c r="N29149">
        <v>2213358758</v>
      </c>
      <c r="O29149" t="s">
        <v>41651</v>
      </c>
      <c r="P29149" t="s">
        <v>41652</v>
      </c>
      <c r="Q29149" t="s">
        <v>96596</v>
      </c>
      <c r="R29149" t="s">
        <v>44209</v>
      </c>
      <c r="S29149" t="s">
        <v>40660</v>
      </c>
      <c r="T29149" t="s">
        <v>40629</v>
      </c>
      <c r="U29149" s="68">
        <v>132200015371641</v>
      </c>
      <c r="V29149">
        <v>1</v>
      </c>
      <c r="W29149">
        <v>15</v>
      </c>
      <c r="X29149" t="s">
        <v>56</v>
      </c>
      <c r="Z29149" t="s">
        <v>41027</v>
      </c>
      <c r="AA29149" t="s">
        <v>47679</v>
      </c>
      <c r="AB29149" t="s">
        <v>96597</v>
      </c>
      <c r="AC29149" t="s">
        <v>37772</v>
      </c>
      <c r="AD29149" t="s">
        <v>65202</v>
      </c>
      <c r="AE29149">
        <v>200</v>
      </c>
      <c r="AF29149" t="s">
        <v>37722</v>
      </c>
      <c r="AG29149" t="s">
        <v>38406</v>
      </c>
      <c r="AH29149" t="s">
        <v>421</v>
      </c>
      <c r="AI29149">
        <v>44400000</v>
      </c>
      <c r="AJ29149">
        <v>44400000</v>
      </c>
      <c r="AK29149">
        <v>0</v>
      </c>
      <c r="AP29149">
        <v>1</v>
      </c>
      <c r="AQ29149" t="s">
        <v>65495</v>
      </c>
      <c r="AR29149" t="s">
        <v>65282</v>
      </c>
      <c r="AS29149">
        <v>38200000</v>
      </c>
    </row>
    <row r="29150" spans="1:45" x14ac:dyDescent="0.3">
      <c r="A29150" s="60">
        <v>28889</v>
      </c>
      <c r="B29150">
        <v>104580260300</v>
      </c>
      <c r="C29150" t="s">
        <v>38167</v>
      </c>
      <c r="D29150" t="s">
        <v>37705</v>
      </c>
      <c r="E29150">
        <v>9</v>
      </c>
      <c r="F29150" t="s">
        <v>38168</v>
      </c>
      <c r="G29150" t="s">
        <v>65282</v>
      </c>
      <c r="H29150" t="s">
        <v>9552</v>
      </c>
      <c r="I29150" t="s">
        <v>51658</v>
      </c>
      <c r="J29150" t="s">
        <v>51658</v>
      </c>
      <c r="K29150" t="s">
        <v>37709</v>
      </c>
      <c r="L29150" t="s">
        <v>51902</v>
      </c>
      <c r="M29150" t="s">
        <v>51903</v>
      </c>
      <c r="N29150">
        <v>2253266159</v>
      </c>
      <c r="O29150" t="s">
        <v>95827</v>
      </c>
      <c r="P29150" t="s">
        <v>95828</v>
      </c>
      <c r="Q29150" t="s">
        <v>68895</v>
      </c>
      <c r="R29150" t="s">
        <v>41360</v>
      </c>
      <c r="S29150" t="s">
        <v>95829</v>
      </c>
      <c r="T29150" t="s">
        <v>40629</v>
      </c>
      <c r="U29150" s="68">
        <v>112200015404532</v>
      </c>
      <c r="V29150">
        <v>5</v>
      </c>
      <c r="W29150">
        <v>3246</v>
      </c>
      <c r="X29150" t="s">
        <v>56</v>
      </c>
      <c r="Z29150" t="s">
        <v>64740</v>
      </c>
      <c r="AA29150" t="s">
        <v>51907</v>
      </c>
      <c r="AB29150" t="s">
        <v>95827</v>
      </c>
      <c r="AC29150" t="s">
        <v>37772</v>
      </c>
      <c r="AD29150" t="s">
        <v>65282</v>
      </c>
      <c r="AE29150">
        <v>34</v>
      </c>
      <c r="AF29150" t="s">
        <v>37722</v>
      </c>
      <c r="AG29150" t="s">
        <v>38406</v>
      </c>
      <c r="AH29150" t="s">
        <v>57</v>
      </c>
      <c r="AI29150">
        <v>8915.4500000000007</v>
      </c>
      <c r="AJ29150">
        <v>202380692.30000001</v>
      </c>
      <c r="AK29150">
        <v>0</v>
      </c>
      <c r="AP29150">
        <v>22700</v>
      </c>
      <c r="AQ29150" t="s">
        <v>65495</v>
      </c>
      <c r="AR29150" t="s">
        <v>65282</v>
      </c>
      <c r="AS29150">
        <v>38200000</v>
      </c>
    </row>
    <row r="29151" spans="1:45" x14ac:dyDescent="0.3">
      <c r="A29151" s="60">
        <v>29150</v>
      </c>
      <c r="B29151">
        <v>104583434910</v>
      </c>
      <c r="C29151" t="s">
        <v>38024</v>
      </c>
      <c r="D29151" t="s">
        <v>37776</v>
      </c>
      <c r="E29151">
        <v>9</v>
      </c>
      <c r="F29151" t="s">
        <v>38025</v>
      </c>
      <c r="G29151" t="s">
        <v>65287</v>
      </c>
      <c r="H29151">
        <v>3603273531</v>
      </c>
      <c r="I29151" t="s">
        <v>68898</v>
      </c>
      <c r="J29151" t="s">
        <v>68899</v>
      </c>
      <c r="K29151" t="s">
        <v>37709</v>
      </c>
      <c r="L29151" t="s">
        <v>96598</v>
      </c>
      <c r="M29151" t="s">
        <v>96599</v>
      </c>
      <c r="N29151">
        <v>2513936241</v>
      </c>
      <c r="O29151" t="s">
        <v>96600</v>
      </c>
      <c r="P29151" t="s">
        <v>96601</v>
      </c>
      <c r="Q29151" t="s">
        <v>40873</v>
      </c>
      <c r="R29151" t="s">
        <v>40808</v>
      </c>
      <c r="S29151" t="s">
        <v>40628</v>
      </c>
      <c r="T29151" t="s">
        <v>40629</v>
      </c>
      <c r="U29151" s="68">
        <v>132200015451326</v>
      </c>
      <c r="V29151">
        <v>8</v>
      </c>
      <c r="W29151">
        <v>3306.1</v>
      </c>
      <c r="X29151" t="s">
        <v>56</v>
      </c>
      <c r="Z29151" t="s">
        <v>41228</v>
      </c>
      <c r="AA29151" t="s">
        <v>68904</v>
      </c>
      <c r="AB29151" t="s">
        <v>96600</v>
      </c>
      <c r="AC29151" t="s">
        <v>37772</v>
      </c>
      <c r="AD29151" t="s">
        <v>65231</v>
      </c>
      <c r="AE29151">
        <v>197</v>
      </c>
      <c r="AF29151" t="s">
        <v>37843</v>
      </c>
      <c r="AG29151" t="s">
        <v>38854</v>
      </c>
      <c r="AH29151" t="s">
        <v>421</v>
      </c>
      <c r="AI29151">
        <v>139200000</v>
      </c>
      <c r="AJ29151">
        <v>139200000</v>
      </c>
      <c r="AP29151">
        <v>1</v>
      </c>
      <c r="AQ29151" t="s">
        <v>65287</v>
      </c>
      <c r="AR29151" t="s">
        <v>65287</v>
      </c>
      <c r="AS29151">
        <v>38200000</v>
      </c>
    </row>
    <row r="29152" spans="1:45" x14ac:dyDescent="0.3">
      <c r="A29152" s="60">
        <v>28885</v>
      </c>
      <c r="B29152">
        <v>104589459920</v>
      </c>
      <c r="C29152" t="s">
        <v>37704</v>
      </c>
      <c r="D29152" t="s">
        <v>37705</v>
      </c>
      <c r="E29152">
        <v>9</v>
      </c>
      <c r="F29152" t="s">
        <v>37706</v>
      </c>
      <c r="G29152" t="s">
        <v>65235</v>
      </c>
      <c r="H29152" t="s">
        <v>4882</v>
      </c>
      <c r="I29152" t="s">
        <v>47408</v>
      </c>
      <c r="J29152" t="s">
        <v>47408</v>
      </c>
      <c r="K29152" t="s">
        <v>37709</v>
      </c>
      <c r="L29152" t="s">
        <v>95885</v>
      </c>
      <c r="M29152" t="s">
        <v>48140</v>
      </c>
      <c r="N29152">
        <v>2439591888</v>
      </c>
      <c r="O29152" t="s">
        <v>95875</v>
      </c>
      <c r="P29152" t="s">
        <v>95886</v>
      </c>
      <c r="Q29152" t="s">
        <v>95877</v>
      </c>
      <c r="R29152" t="s">
        <v>47683</v>
      </c>
      <c r="S29152" t="s">
        <v>44265</v>
      </c>
      <c r="T29152" t="s">
        <v>40629</v>
      </c>
      <c r="U29152" s="68">
        <v>112200015505182</v>
      </c>
      <c r="V29152">
        <v>23</v>
      </c>
      <c r="W29152">
        <v>506</v>
      </c>
      <c r="X29152" t="s">
        <v>56</v>
      </c>
      <c r="Z29152" t="s">
        <v>40661</v>
      </c>
      <c r="AA29152" t="s">
        <v>47414</v>
      </c>
      <c r="AB29152" t="s">
        <v>95875</v>
      </c>
      <c r="AD29152" t="s">
        <v>65296</v>
      </c>
      <c r="AE29152">
        <v>63</v>
      </c>
      <c r="AF29152" t="s">
        <v>37722</v>
      </c>
      <c r="AG29152" t="s">
        <v>38854</v>
      </c>
      <c r="AH29152" t="s">
        <v>421</v>
      </c>
      <c r="AI29152">
        <v>56450000</v>
      </c>
      <c r="AJ29152">
        <v>56450000</v>
      </c>
      <c r="AK29152">
        <v>0</v>
      </c>
      <c r="AP29152">
        <v>1</v>
      </c>
      <c r="AQ29152" t="s">
        <v>65296</v>
      </c>
      <c r="AR29152" t="s">
        <v>65296</v>
      </c>
      <c r="AS29152">
        <v>38200000</v>
      </c>
    </row>
    <row r="29153" spans="1:45" x14ac:dyDescent="0.3">
      <c r="A29153" s="60">
        <v>29152</v>
      </c>
      <c r="B29153">
        <v>104590390550</v>
      </c>
      <c r="C29153" t="s">
        <v>37704</v>
      </c>
      <c r="D29153" t="s">
        <v>37776</v>
      </c>
      <c r="E29153">
        <v>9</v>
      </c>
      <c r="F29153" t="s">
        <v>37706</v>
      </c>
      <c r="G29153" t="s">
        <v>65296</v>
      </c>
      <c r="H29153" t="s">
        <v>2598</v>
      </c>
      <c r="I29153" t="s">
        <v>47224</v>
      </c>
      <c r="J29153" t="s">
        <v>47225</v>
      </c>
      <c r="K29153" t="s">
        <v>37709</v>
      </c>
      <c r="L29153" t="s">
        <v>96602</v>
      </c>
      <c r="M29153" t="s">
        <v>96603</v>
      </c>
      <c r="N29153">
        <v>438812488</v>
      </c>
      <c r="O29153" t="s">
        <v>49377</v>
      </c>
      <c r="P29153" t="s">
        <v>49378</v>
      </c>
      <c r="Q29153" t="s">
        <v>49379</v>
      </c>
      <c r="R29153" t="s">
        <v>96604</v>
      </c>
      <c r="S29153" t="s">
        <v>96605</v>
      </c>
      <c r="T29153" t="s">
        <v>40629</v>
      </c>
      <c r="U29153" s="68">
        <v>132200015551859</v>
      </c>
      <c r="V29153">
        <v>2</v>
      </c>
      <c r="W29153">
        <v>24.5</v>
      </c>
      <c r="X29153" t="s">
        <v>56</v>
      </c>
      <c r="Z29153" t="s">
        <v>40661</v>
      </c>
      <c r="AA29153" t="s">
        <v>96606</v>
      </c>
      <c r="AB29153" t="s">
        <v>49377</v>
      </c>
      <c r="AD29153" t="s">
        <v>65235</v>
      </c>
      <c r="AE29153">
        <v>475</v>
      </c>
      <c r="AF29153" t="s">
        <v>37722</v>
      </c>
      <c r="AG29153" t="s">
        <v>38406</v>
      </c>
      <c r="AH29153" t="s">
        <v>421</v>
      </c>
      <c r="AI29153">
        <v>20937000</v>
      </c>
      <c r="AJ29153">
        <v>20937000</v>
      </c>
      <c r="AK29153">
        <v>0</v>
      </c>
      <c r="AP29153">
        <v>1</v>
      </c>
      <c r="AQ29153" t="s">
        <v>65296</v>
      </c>
      <c r="AR29153" t="s">
        <v>65296</v>
      </c>
      <c r="AS29153">
        <v>38200000</v>
      </c>
    </row>
    <row r="29154" spans="1:45" x14ac:dyDescent="0.3">
      <c r="A29154" s="60">
        <v>29153</v>
      </c>
      <c r="B29154">
        <v>104589548010</v>
      </c>
      <c r="C29154" t="s">
        <v>44014</v>
      </c>
      <c r="D29154" t="s">
        <v>37776</v>
      </c>
      <c r="E29154">
        <v>9</v>
      </c>
      <c r="F29154" t="s">
        <v>44015</v>
      </c>
      <c r="G29154" t="s">
        <v>65296</v>
      </c>
      <c r="H29154">
        <v>4300726431</v>
      </c>
      <c r="I29154" t="s">
        <v>47013</v>
      </c>
      <c r="J29154" t="s">
        <v>47014</v>
      </c>
      <c r="K29154" t="s">
        <v>47015</v>
      </c>
      <c r="L29154" t="s">
        <v>96607</v>
      </c>
      <c r="M29154" t="s">
        <v>96608</v>
      </c>
      <c r="N29154">
        <v>553718988</v>
      </c>
      <c r="O29154" t="s">
        <v>94677</v>
      </c>
      <c r="P29154" t="s">
        <v>94678</v>
      </c>
      <c r="Q29154" t="s">
        <v>94767</v>
      </c>
      <c r="R29154" t="s">
        <v>96609</v>
      </c>
      <c r="S29154" t="s">
        <v>54883</v>
      </c>
      <c r="T29154" t="s">
        <v>40629</v>
      </c>
      <c r="U29154" s="68">
        <v>132200015539293</v>
      </c>
      <c r="V29154">
        <v>4</v>
      </c>
      <c r="W29154">
        <v>84</v>
      </c>
      <c r="X29154" t="s">
        <v>56</v>
      </c>
      <c r="Z29154" t="s">
        <v>44024</v>
      </c>
      <c r="AA29154" t="s">
        <v>47019</v>
      </c>
      <c r="AB29154" t="s">
        <v>94677</v>
      </c>
      <c r="AD29154" t="s">
        <v>65296</v>
      </c>
      <c r="AE29154">
        <v>61</v>
      </c>
      <c r="AF29154" t="s">
        <v>37722</v>
      </c>
      <c r="AG29154" t="s">
        <v>38406</v>
      </c>
      <c r="AH29154" t="s">
        <v>421</v>
      </c>
      <c r="AI29154">
        <v>42000000</v>
      </c>
      <c r="AJ29154">
        <v>42000000</v>
      </c>
      <c r="AK29154">
        <v>0</v>
      </c>
      <c r="AP29154">
        <v>1</v>
      </c>
      <c r="AQ29154" t="s">
        <v>65296</v>
      </c>
      <c r="AR29154" t="s">
        <v>65296</v>
      </c>
      <c r="AS29154">
        <v>38200000</v>
      </c>
    </row>
    <row r="29155" spans="1:45" x14ac:dyDescent="0.3">
      <c r="A29155" s="60">
        <v>29154</v>
      </c>
      <c r="B29155">
        <v>104587532450</v>
      </c>
      <c r="C29155" t="s">
        <v>37775</v>
      </c>
      <c r="D29155" t="s">
        <v>37776</v>
      </c>
      <c r="E29155">
        <v>9</v>
      </c>
      <c r="F29155" t="s">
        <v>37777</v>
      </c>
      <c r="G29155" t="s">
        <v>65414</v>
      </c>
      <c r="H29155">
        <v>2300834634</v>
      </c>
      <c r="I29155" t="s">
        <v>41592</v>
      </c>
      <c r="J29155" t="s">
        <v>41593</v>
      </c>
      <c r="K29155" t="s">
        <v>37709</v>
      </c>
      <c r="L29155" t="s">
        <v>52426</v>
      </c>
      <c r="M29155" t="s">
        <v>41595</v>
      </c>
      <c r="N29155">
        <v>2432262545</v>
      </c>
      <c r="O29155" t="s">
        <v>45039</v>
      </c>
      <c r="P29155" t="s">
        <v>96610</v>
      </c>
      <c r="Q29155" t="s">
        <v>96611</v>
      </c>
      <c r="R29155" t="s">
        <v>44209</v>
      </c>
      <c r="S29155" t="s">
        <v>40660</v>
      </c>
      <c r="T29155" t="s">
        <v>40629</v>
      </c>
      <c r="U29155" s="68">
        <v>112200015506546</v>
      </c>
      <c r="V29155">
        <v>5</v>
      </c>
      <c r="W29155">
        <v>86</v>
      </c>
      <c r="X29155" t="s">
        <v>56</v>
      </c>
      <c r="Z29155" t="s">
        <v>41590</v>
      </c>
      <c r="AA29155" t="s">
        <v>96612</v>
      </c>
      <c r="AB29155" t="s">
        <v>45044</v>
      </c>
      <c r="AC29155" t="s">
        <v>40947</v>
      </c>
      <c r="AD29155" t="s">
        <v>65414</v>
      </c>
      <c r="AE29155">
        <v>102</v>
      </c>
      <c r="AF29155" t="s">
        <v>37722</v>
      </c>
      <c r="AG29155" t="s">
        <v>38406</v>
      </c>
      <c r="AH29155" t="s">
        <v>421</v>
      </c>
      <c r="AI29155">
        <v>61890000</v>
      </c>
      <c r="AJ29155">
        <v>61890000</v>
      </c>
      <c r="AK29155">
        <v>0</v>
      </c>
      <c r="AP29155">
        <v>1</v>
      </c>
      <c r="AQ29155" t="s">
        <v>65414</v>
      </c>
      <c r="AR29155" t="s">
        <v>65414</v>
      </c>
      <c r="AS29155">
        <v>38200000</v>
      </c>
    </row>
    <row r="29156" spans="1:45" x14ac:dyDescent="0.3">
      <c r="A29156" s="60">
        <v>29155</v>
      </c>
      <c r="B29156">
        <v>104588078120</v>
      </c>
      <c r="C29156" t="s">
        <v>43447</v>
      </c>
      <c r="D29156" t="s">
        <v>37776</v>
      </c>
      <c r="E29156">
        <v>9</v>
      </c>
      <c r="F29156" t="s">
        <v>43448</v>
      </c>
      <c r="G29156" t="s">
        <v>65296</v>
      </c>
      <c r="H29156">
        <v>4601564745</v>
      </c>
      <c r="I29156" t="s">
        <v>47283</v>
      </c>
      <c r="J29156" t="s">
        <v>47283</v>
      </c>
      <c r="K29156" t="s">
        <v>37709</v>
      </c>
      <c r="L29156" t="s">
        <v>47284</v>
      </c>
      <c r="M29156" t="s">
        <v>47285</v>
      </c>
      <c r="N29156">
        <v>985598898</v>
      </c>
      <c r="O29156" t="s">
        <v>47286</v>
      </c>
      <c r="P29156" t="s">
        <v>47287</v>
      </c>
      <c r="Q29156" t="s">
        <v>41684</v>
      </c>
      <c r="R29156" t="s">
        <v>41127</v>
      </c>
      <c r="S29156" t="s">
        <v>40628</v>
      </c>
      <c r="T29156" t="s">
        <v>40629</v>
      </c>
      <c r="U29156" s="68">
        <v>112200015511766</v>
      </c>
      <c r="V29156">
        <v>9</v>
      </c>
      <c r="W29156">
        <v>360</v>
      </c>
      <c r="X29156" t="s">
        <v>56</v>
      </c>
      <c r="Z29156" t="s">
        <v>44218</v>
      </c>
      <c r="AA29156" t="s">
        <v>47288</v>
      </c>
      <c r="AB29156" t="s">
        <v>47289</v>
      </c>
      <c r="AC29156" t="s">
        <v>37772</v>
      </c>
      <c r="AD29156" t="s">
        <v>65296</v>
      </c>
      <c r="AE29156">
        <v>4</v>
      </c>
      <c r="AF29156" t="s">
        <v>37722</v>
      </c>
      <c r="AG29156" t="s">
        <v>38406</v>
      </c>
      <c r="AH29156" t="s">
        <v>421</v>
      </c>
      <c r="AI29156">
        <v>62183000</v>
      </c>
      <c r="AJ29156">
        <v>62183000</v>
      </c>
      <c r="AK29156">
        <v>0</v>
      </c>
      <c r="AL29156">
        <v>360000</v>
      </c>
      <c r="AP29156">
        <v>1</v>
      </c>
      <c r="AQ29156" t="s">
        <v>65414</v>
      </c>
      <c r="AR29156" t="s">
        <v>65414</v>
      </c>
      <c r="AS29156">
        <v>38200000</v>
      </c>
    </row>
    <row r="29157" spans="1:45" x14ac:dyDescent="0.3">
      <c r="A29157" s="60">
        <v>28889</v>
      </c>
      <c r="B29157">
        <v>104592638950</v>
      </c>
      <c r="C29157" t="s">
        <v>38167</v>
      </c>
      <c r="D29157" t="s">
        <v>37705</v>
      </c>
      <c r="E29157">
        <v>9</v>
      </c>
      <c r="F29157" t="s">
        <v>38168</v>
      </c>
      <c r="G29157" t="s">
        <v>65414</v>
      </c>
      <c r="H29157" t="s">
        <v>9552</v>
      </c>
      <c r="I29157" t="s">
        <v>51658</v>
      </c>
      <c r="J29157" t="s">
        <v>51658</v>
      </c>
      <c r="K29157" t="s">
        <v>37709</v>
      </c>
      <c r="L29157" t="s">
        <v>51902</v>
      </c>
      <c r="M29157" t="s">
        <v>51903</v>
      </c>
      <c r="N29157">
        <v>2253266159</v>
      </c>
      <c r="O29157" t="s">
        <v>95827</v>
      </c>
      <c r="P29157" t="s">
        <v>95828</v>
      </c>
      <c r="Q29157" t="s">
        <v>68895</v>
      </c>
      <c r="R29157" t="s">
        <v>41360</v>
      </c>
      <c r="S29157" t="s">
        <v>95829</v>
      </c>
      <c r="T29157" t="s">
        <v>40629</v>
      </c>
      <c r="U29157" s="68">
        <v>112200015585416</v>
      </c>
      <c r="V29157">
        <v>4</v>
      </c>
      <c r="W29157">
        <v>2340</v>
      </c>
      <c r="X29157" t="s">
        <v>56</v>
      </c>
      <c r="Z29157" t="s">
        <v>64740</v>
      </c>
      <c r="AA29157" t="s">
        <v>51907</v>
      </c>
      <c r="AB29157" t="s">
        <v>95827</v>
      </c>
      <c r="AC29157" t="s">
        <v>37772</v>
      </c>
      <c r="AD29157" t="s">
        <v>65414</v>
      </c>
      <c r="AE29157">
        <v>38</v>
      </c>
      <c r="AF29157" t="s">
        <v>37722</v>
      </c>
      <c r="AG29157" t="s">
        <v>38406</v>
      </c>
      <c r="AH29157" t="s">
        <v>57</v>
      </c>
      <c r="AI29157">
        <v>8743.7800000000007</v>
      </c>
      <c r="AJ29157">
        <v>198483826.40000001</v>
      </c>
      <c r="AK29157">
        <v>0</v>
      </c>
      <c r="AP29157">
        <v>22700</v>
      </c>
      <c r="AQ29157" t="s">
        <v>65414</v>
      </c>
      <c r="AR29157" t="s">
        <v>65414</v>
      </c>
      <c r="AS29157">
        <v>38200000</v>
      </c>
    </row>
    <row r="29158" spans="1:45" x14ac:dyDescent="0.3">
      <c r="A29158" s="60">
        <v>29157</v>
      </c>
      <c r="B29158">
        <v>104599424050</v>
      </c>
      <c r="C29158" t="s">
        <v>40697</v>
      </c>
      <c r="D29158" t="s">
        <v>37776</v>
      </c>
      <c r="E29158">
        <v>9</v>
      </c>
      <c r="F29158" t="s">
        <v>40698</v>
      </c>
      <c r="G29158" t="s">
        <v>65238</v>
      </c>
      <c r="H29158">
        <v>3901157636</v>
      </c>
      <c r="I29158" t="s">
        <v>49107</v>
      </c>
      <c r="J29158" t="s">
        <v>49108</v>
      </c>
      <c r="K29158" t="s">
        <v>37709</v>
      </c>
      <c r="L29158" t="s">
        <v>49109</v>
      </c>
      <c r="M29158" t="s">
        <v>49110</v>
      </c>
      <c r="N29158" t="s">
        <v>49111</v>
      </c>
      <c r="O29158" t="s">
        <v>94677</v>
      </c>
      <c r="P29158" t="s">
        <v>94678</v>
      </c>
      <c r="Q29158" t="s">
        <v>94679</v>
      </c>
      <c r="R29158" t="s">
        <v>94680</v>
      </c>
      <c r="S29158" t="s">
        <v>54883</v>
      </c>
      <c r="T29158" t="s">
        <v>40629</v>
      </c>
      <c r="U29158" s="68">
        <v>112200015658200</v>
      </c>
      <c r="V29158">
        <v>35</v>
      </c>
      <c r="W29158">
        <v>447.81</v>
      </c>
      <c r="X29158" t="s">
        <v>56</v>
      </c>
      <c r="Z29158" t="s">
        <v>40706</v>
      </c>
      <c r="AA29158" t="s">
        <v>49112</v>
      </c>
      <c r="AB29158" t="s">
        <v>94681</v>
      </c>
      <c r="AC29158" t="s">
        <v>37772</v>
      </c>
      <c r="AD29158" t="s">
        <v>65238</v>
      </c>
      <c r="AE29158">
        <v>65</v>
      </c>
      <c r="AF29158" t="s">
        <v>37722</v>
      </c>
      <c r="AG29158" t="s">
        <v>38406</v>
      </c>
      <c r="AH29158" t="s">
        <v>421</v>
      </c>
      <c r="AI29158">
        <v>332940000</v>
      </c>
      <c r="AJ29158">
        <v>332940000</v>
      </c>
      <c r="AP29158">
        <v>1</v>
      </c>
      <c r="AQ29158" t="s">
        <v>65238</v>
      </c>
      <c r="AR29158" t="s">
        <v>65238</v>
      </c>
      <c r="AS29158">
        <v>38200000</v>
      </c>
    </row>
    <row r="29159" spans="1:45" x14ac:dyDescent="0.3">
      <c r="A29159" s="60">
        <v>29158</v>
      </c>
      <c r="B29159">
        <v>104601413560</v>
      </c>
      <c r="C29159" t="s">
        <v>37775</v>
      </c>
      <c r="D29159" t="s">
        <v>37776</v>
      </c>
      <c r="E29159">
        <v>9</v>
      </c>
      <c r="F29159" t="s">
        <v>37777</v>
      </c>
      <c r="G29159" t="s">
        <v>65293</v>
      </c>
      <c r="H29159">
        <v>2300690887</v>
      </c>
      <c r="I29159" t="s">
        <v>46744</v>
      </c>
      <c r="J29159" t="s">
        <v>46745</v>
      </c>
      <c r="K29159" t="s">
        <v>37709</v>
      </c>
      <c r="L29159" t="s">
        <v>46746</v>
      </c>
      <c r="M29159" t="s">
        <v>46747</v>
      </c>
      <c r="N29159">
        <v>2413902859</v>
      </c>
      <c r="O29159" t="s">
        <v>70002</v>
      </c>
      <c r="P29159" t="s">
        <v>46749</v>
      </c>
      <c r="Q29159" t="s">
        <v>46750</v>
      </c>
      <c r="R29159" t="s">
        <v>46751</v>
      </c>
      <c r="S29159" t="s">
        <v>41392</v>
      </c>
      <c r="T29159" t="s">
        <v>40629</v>
      </c>
      <c r="U29159" s="68">
        <v>112200015356675</v>
      </c>
      <c r="V29159">
        <v>10</v>
      </c>
      <c r="W29159">
        <v>355</v>
      </c>
      <c r="X29159" t="s">
        <v>56</v>
      </c>
      <c r="Z29159" t="s">
        <v>46752</v>
      </c>
      <c r="AA29159" t="s">
        <v>46752</v>
      </c>
      <c r="AB29159" t="s">
        <v>70002</v>
      </c>
      <c r="AC29159" t="s">
        <v>46754</v>
      </c>
      <c r="AD29159" t="s">
        <v>65293</v>
      </c>
      <c r="AE29159">
        <v>147</v>
      </c>
      <c r="AF29159" t="s">
        <v>37722</v>
      </c>
      <c r="AG29159" t="s">
        <v>38406</v>
      </c>
      <c r="AH29159" t="s">
        <v>421</v>
      </c>
      <c r="AI29159">
        <v>279742537</v>
      </c>
      <c r="AJ29159">
        <v>279742537</v>
      </c>
      <c r="AP29159">
        <v>1</v>
      </c>
      <c r="AQ29159" t="s">
        <v>65293</v>
      </c>
      <c r="AR29159" t="s">
        <v>65293</v>
      </c>
      <c r="AS29159">
        <v>38200000</v>
      </c>
    </row>
    <row r="29160" spans="1:45" x14ac:dyDescent="0.3">
      <c r="A29160" s="60">
        <v>29159</v>
      </c>
      <c r="B29160">
        <v>104580723920</v>
      </c>
      <c r="C29160" t="s">
        <v>38391</v>
      </c>
      <c r="D29160" t="s">
        <v>37776</v>
      </c>
      <c r="E29160">
        <v>9</v>
      </c>
      <c r="F29160" t="s">
        <v>38392</v>
      </c>
      <c r="G29160" t="s">
        <v>65196</v>
      </c>
      <c r="H29160">
        <v>3702428063</v>
      </c>
      <c r="I29160" t="s">
        <v>73123</v>
      </c>
      <c r="J29160" t="s">
        <v>73124</v>
      </c>
      <c r="K29160" t="s">
        <v>37709</v>
      </c>
      <c r="L29160" t="s">
        <v>73125</v>
      </c>
      <c r="M29160" t="s">
        <v>73126</v>
      </c>
      <c r="N29160">
        <v>2743803111</v>
      </c>
      <c r="O29160" t="s">
        <v>95864</v>
      </c>
      <c r="P29160" t="s">
        <v>96581</v>
      </c>
      <c r="Q29160" t="s">
        <v>96613</v>
      </c>
      <c r="R29160" t="s">
        <v>96614</v>
      </c>
      <c r="T29160" t="s">
        <v>40629</v>
      </c>
      <c r="U29160" s="68">
        <v>112200015412463</v>
      </c>
      <c r="V29160">
        <v>5</v>
      </c>
      <c r="W29160">
        <v>26</v>
      </c>
      <c r="X29160" t="s">
        <v>56</v>
      </c>
      <c r="Z29160" t="s">
        <v>39206</v>
      </c>
      <c r="AA29160" t="s">
        <v>73129</v>
      </c>
      <c r="AB29160" t="s">
        <v>96615</v>
      </c>
      <c r="AC29160" t="s">
        <v>37772</v>
      </c>
      <c r="AD29160" t="s">
        <v>65196</v>
      </c>
      <c r="AE29160">
        <v>22</v>
      </c>
      <c r="AF29160" t="s">
        <v>37722</v>
      </c>
      <c r="AG29160" t="s">
        <v>38406</v>
      </c>
      <c r="AH29160" t="s">
        <v>421</v>
      </c>
      <c r="AI29160">
        <v>42320000</v>
      </c>
      <c r="AJ29160">
        <v>42320000</v>
      </c>
      <c r="AK29160">
        <v>0</v>
      </c>
      <c r="AP29160">
        <v>1</v>
      </c>
      <c r="AQ29160" t="s">
        <v>65329</v>
      </c>
      <c r="AR29160" t="s">
        <v>65329</v>
      </c>
      <c r="AS29160">
        <v>38200000</v>
      </c>
    </row>
    <row r="29161" spans="1:45" x14ac:dyDescent="0.3">
      <c r="A29161" s="60">
        <v>29160</v>
      </c>
      <c r="B29161">
        <v>104606064840</v>
      </c>
      <c r="C29161" t="s">
        <v>41688</v>
      </c>
      <c r="D29161" t="s">
        <v>37776</v>
      </c>
      <c r="E29161">
        <v>9</v>
      </c>
      <c r="F29161" t="s">
        <v>41689</v>
      </c>
      <c r="G29161" t="s">
        <v>65201</v>
      </c>
      <c r="H29161">
        <v>3901206322</v>
      </c>
      <c r="I29161" t="s">
        <v>94762</v>
      </c>
      <c r="J29161" t="s">
        <v>94763</v>
      </c>
      <c r="K29161" t="s">
        <v>37709</v>
      </c>
      <c r="L29161" t="s">
        <v>94764</v>
      </c>
      <c r="M29161" t="s">
        <v>94765</v>
      </c>
      <c r="N29161">
        <v>2763822044</v>
      </c>
      <c r="O29161" t="s">
        <v>94677</v>
      </c>
      <c r="P29161" t="s">
        <v>94766</v>
      </c>
      <c r="Q29161" t="s">
        <v>94767</v>
      </c>
      <c r="R29161" t="s">
        <v>94768</v>
      </c>
      <c r="S29161" t="s">
        <v>94769</v>
      </c>
      <c r="T29161" t="s">
        <v>40629</v>
      </c>
      <c r="U29161" s="68">
        <v>112200015778686</v>
      </c>
      <c r="V29161">
        <v>8</v>
      </c>
      <c r="W29161">
        <v>77</v>
      </c>
      <c r="X29161" t="s">
        <v>56</v>
      </c>
      <c r="Z29161" t="s">
        <v>41695</v>
      </c>
      <c r="AA29161" t="s">
        <v>94770</v>
      </c>
      <c r="AB29161" t="s">
        <v>94677</v>
      </c>
      <c r="AC29161" t="s">
        <v>37772</v>
      </c>
      <c r="AD29161" t="s">
        <v>65201</v>
      </c>
      <c r="AE29161">
        <v>66</v>
      </c>
      <c r="AF29161" t="s">
        <v>37722</v>
      </c>
      <c r="AG29161" t="s">
        <v>38406</v>
      </c>
      <c r="AH29161" t="s">
        <v>421</v>
      </c>
      <c r="AI29161">
        <v>86520000</v>
      </c>
      <c r="AJ29161">
        <v>86520000</v>
      </c>
      <c r="AK29161">
        <v>0</v>
      </c>
      <c r="AP29161">
        <v>1</v>
      </c>
      <c r="AQ29161" t="s">
        <v>65201</v>
      </c>
      <c r="AR29161" t="s">
        <v>65201</v>
      </c>
      <c r="AS29161">
        <v>38200000</v>
      </c>
    </row>
    <row r="29162" spans="1:45" x14ac:dyDescent="0.3">
      <c r="A29162" s="60">
        <v>29161</v>
      </c>
      <c r="B29162">
        <v>104606229600</v>
      </c>
      <c r="C29162" t="s">
        <v>38745</v>
      </c>
      <c r="D29162" t="s">
        <v>37776</v>
      </c>
      <c r="E29162">
        <v>9</v>
      </c>
      <c r="F29162" t="s">
        <v>38746</v>
      </c>
      <c r="G29162" t="s">
        <v>65201</v>
      </c>
      <c r="H29162" t="s">
        <v>12343</v>
      </c>
      <c r="I29162" t="s">
        <v>55072</v>
      </c>
      <c r="J29162" t="s">
        <v>55073</v>
      </c>
      <c r="K29162" t="s">
        <v>37709</v>
      </c>
      <c r="L29162" t="s">
        <v>96616</v>
      </c>
      <c r="M29162" t="s">
        <v>96617</v>
      </c>
      <c r="N29162" t="s">
        <v>55076</v>
      </c>
      <c r="O29162" t="s">
        <v>96618</v>
      </c>
      <c r="P29162" t="s">
        <v>96619</v>
      </c>
      <c r="Q29162" t="s">
        <v>96620</v>
      </c>
      <c r="T29162" t="s">
        <v>40629</v>
      </c>
      <c r="U29162" s="68">
        <v>122200015782836</v>
      </c>
      <c r="V29162">
        <v>2</v>
      </c>
      <c r="W29162">
        <v>68</v>
      </c>
      <c r="X29162" t="s">
        <v>56</v>
      </c>
      <c r="Z29162" t="s">
        <v>43658</v>
      </c>
      <c r="AA29162" t="s">
        <v>38119</v>
      </c>
      <c r="AB29162" t="s">
        <v>44467</v>
      </c>
      <c r="AC29162" t="s">
        <v>45013</v>
      </c>
      <c r="AD29162" t="s">
        <v>65201</v>
      </c>
      <c r="AE29162">
        <v>2406</v>
      </c>
      <c r="AF29162" t="s">
        <v>37843</v>
      </c>
      <c r="AG29162" t="s">
        <v>38691</v>
      </c>
      <c r="AH29162" t="s">
        <v>421</v>
      </c>
      <c r="AI29162">
        <v>98853000</v>
      </c>
      <c r="AJ29162">
        <v>98853000</v>
      </c>
      <c r="AP29162">
        <v>1</v>
      </c>
      <c r="AQ29162" t="s">
        <v>65201</v>
      </c>
      <c r="AR29162" t="s">
        <v>65201</v>
      </c>
      <c r="AS29162">
        <v>38200000</v>
      </c>
    </row>
    <row r="29163" spans="1:45" x14ac:dyDescent="0.3">
      <c r="A29163" s="60">
        <v>29162</v>
      </c>
      <c r="B29163">
        <v>104607680660</v>
      </c>
      <c r="C29163" t="s">
        <v>38167</v>
      </c>
      <c r="D29163" t="s">
        <v>37776</v>
      </c>
      <c r="E29163">
        <v>9</v>
      </c>
      <c r="F29163" t="s">
        <v>38168</v>
      </c>
      <c r="G29163" t="s">
        <v>65584</v>
      </c>
      <c r="H29163" t="s">
        <v>8654</v>
      </c>
      <c r="I29163" t="s">
        <v>44558</v>
      </c>
      <c r="J29163" t="s">
        <v>44559</v>
      </c>
      <c r="K29163" t="s">
        <v>37709</v>
      </c>
      <c r="L29163" t="s">
        <v>44560</v>
      </c>
      <c r="M29163" t="s">
        <v>44561</v>
      </c>
      <c r="N29163" t="s">
        <v>96572</v>
      </c>
      <c r="O29163" t="s">
        <v>96573</v>
      </c>
      <c r="P29163" t="s">
        <v>96574</v>
      </c>
      <c r="Q29163" t="s">
        <v>44453</v>
      </c>
      <c r="R29163" t="s">
        <v>41313</v>
      </c>
      <c r="S29163" t="s">
        <v>40628</v>
      </c>
      <c r="T29163" t="s">
        <v>40629</v>
      </c>
      <c r="U29163" s="68">
        <v>132200015805663</v>
      </c>
      <c r="V29163">
        <v>25</v>
      </c>
      <c r="W29163">
        <v>424.52</v>
      </c>
      <c r="X29163" t="s">
        <v>56</v>
      </c>
      <c r="Z29163" t="s">
        <v>44566</v>
      </c>
      <c r="AA29163" t="s">
        <v>96575</v>
      </c>
      <c r="AB29163" t="s">
        <v>96576</v>
      </c>
      <c r="AC29163" t="s">
        <v>40988</v>
      </c>
      <c r="AD29163" t="s">
        <v>65329</v>
      </c>
      <c r="AE29163">
        <v>42</v>
      </c>
      <c r="AF29163" t="s">
        <v>37722</v>
      </c>
      <c r="AG29163" t="s">
        <v>38406</v>
      </c>
      <c r="AH29163" t="s">
        <v>421</v>
      </c>
      <c r="AI29163">
        <v>121444000</v>
      </c>
      <c r="AJ29163">
        <v>121444000</v>
      </c>
      <c r="AK29163">
        <v>0</v>
      </c>
      <c r="AP29163">
        <v>1</v>
      </c>
      <c r="AQ29163" t="s">
        <v>65584</v>
      </c>
      <c r="AR29163" t="s">
        <v>65584</v>
      </c>
      <c r="AS29163">
        <v>38200000</v>
      </c>
    </row>
    <row r="29164" spans="1:45" x14ac:dyDescent="0.3">
      <c r="A29164" s="60">
        <v>29163</v>
      </c>
      <c r="B29164">
        <v>104607794210</v>
      </c>
      <c r="C29164" t="s">
        <v>38914</v>
      </c>
      <c r="D29164" t="s">
        <v>37776</v>
      </c>
      <c r="E29164">
        <v>9</v>
      </c>
      <c r="F29164" t="s">
        <v>38915</v>
      </c>
      <c r="G29164" t="s">
        <v>65201</v>
      </c>
      <c r="H29164">
        <v>3700785542</v>
      </c>
      <c r="I29164" t="s">
        <v>51328</v>
      </c>
      <c r="J29164" t="s">
        <v>51329</v>
      </c>
      <c r="K29164" t="s">
        <v>37709</v>
      </c>
      <c r="L29164" t="s">
        <v>51330</v>
      </c>
      <c r="M29164" t="s">
        <v>51331</v>
      </c>
      <c r="N29164" t="s">
        <v>51332</v>
      </c>
      <c r="O29164" t="s">
        <v>70212</v>
      </c>
      <c r="P29164" t="s">
        <v>70213</v>
      </c>
      <c r="Q29164" t="s">
        <v>49610</v>
      </c>
      <c r="R29164" t="s">
        <v>41619</v>
      </c>
      <c r="S29164" t="s">
        <v>40652</v>
      </c>
      <c r="T29164" t="s">
        <v>40629</v>
      </c>
      <c r="U29164" s="68">
        <v>132200015807280</v>
      </c>
      <c r="V29164">
        <v>5</v>
      </c>
      <c r="W29164">
        <v>120</v>
      </c>
      <c r="X29164" t="s">
        <v>56</v>
      </c>
      <c r="Z29164" t="s">
        <v>41003</v>
      </c>
      <c r="AA29164" t="s">
        <v>70214</v>
      </c>
      <c r="AB29164" t="s">
        <v>70115</v>
      </c>
      <c r="AC29164" t="s">
        <v>37772</v>
      </c>
      <c r="AD29164" t="s">
        <v>65293</v>
      </c>
      <c r="AE29164" t="s">
        <v>70215</v>
      </c>
      <c r="AF29164" t="s">
        <v>37722</v>
      </c>
      <c r="AG29164" t="s">
        <v>38406</v>
      </c>
      <c r="AH29164" t="s">
        <v>421</v>
      </c>
      <c r="AI29164">
        <v>196798000</v>
      </c>
      <c r="AJ29164">
        <v>196798000</v>
      </c>
      <c r="AK29164">
        <v>0</v>
      </c>
      <c r="AL29164">
        <v>160000</v>
      </c>
      <c r="AP29164">
        <v>1</v>
      </c>
      <c r="AQ29164" t="s">
        <v>65206</v>
      </c>
      <c r="AR29164" t="s">
        <v>65201</v>
      </c>
      <c r="AS29164">
        <v>38200000</v>
      </c>
    </row>
    <row r="29165" spans="1:45" x14ac:dyDescent="0.3">
      <c r="A29165" s="60">
        <v>29164</v>
      </c>
      <c r="B29165">
        <v>104612036210</v>
      </c>
      <c r="C29165" t="s">
        <v>38700</v>
      </c>
      <c r="D29165" t="s">
        <v>37776</v>
      </c>
      <c r="E29165">
        <v>9</v>
      </c>
      <c r="F29165" t="s">
        <v>38701</v>
      </c>
      <c r="G29165" t="s">
        <v>65248</v>
      </c>
      <c r="H29165" t="s">
        <v>19781</v>
      </c>
      <c r="I29165" t="s">
        <v>41429</v>
      </c>
      <c r="J29165" t="s">
        <v>41430</v>
      </c>
      <c r="K29165" t="s">
        <v>37709</v>
      </c>
      <c r="L29165" t="s">
        <v>41431</v>
      </c>
      <c r="M29165" t="s">
        <v>41432</v>
      </c>
      <c r="N29165">
        <v>2203545715</v>
      </c>
      <c r="O29165" t="s">
        <v>95887</v>
      </c>
      <c r="P29165" t="s">
        <v>95888</v>
      </c>
      <c r="Q29165" t="s">
        <v>79223</v>
      </c>
      <c r="R29165" t="s">
        <v>54952</v>
      </c>
      <c r="S29165" t="s">
        <v>43890</v>
      </c>
      <c r="T29165" t="s">
        <v>40629</v>
      </c>
      <c r="U29165" s="68">
        <v>112200015857472</v>
      </c>
      <c r="V29165">
        <v>29</v>
      </c>
      <c r="W29165">
        <v>261.16000000000003</v>
      </c>
      <c r="X29165" t="s">
        <v>56</v>
      </c>
      <c r="Z29165" t="s">
        <v>40845</v>
      </c>
      <c r="AA29165" t="s">
        <v>41438</v>
      </c>
      <c r="AB29165" t="s">
        <v>95889</v>
      </c>
      <c r="AD29165" t="s">
        <v>65248</v>
      </c>
      <c r="AE29165">
        <v>28783</v>
      </c>
      <c r="AF29165" t="s">
        <v>37722</v>
      </c>
      <c r="AG29165" t="s">
        <v>38406</v>
      </c>
      <c r="AH29165" t="s">
        <v>421</v>
      </c>
      <c r="AI29165">
        <v>13306122</v>
      </c>
      <c r="AJ29165">
        <v>13306122</v>
      </c>
      <c r="AK29165">
        <v>0</v>
      </c>
      <c r="AL29165">
        <v>2350000</v>
      </c>
      <c r="AP29165">
        <v>1</v>
      </c>
      <c r="AQ29165" t="s">
        <v>65248</v>
      </c>
      <c r="AR29165" t="s">
        <v>65248</v>
      </c>
      <c r="AS29165">
        <v>38200000</v>
      </c>
    </row>
    <row r="29166" spans="1:45" x14ac:dyDescent="0.3">
      <c r="A29166" s="60">
        <v>29165</v>
      </c>
      <c r="B29166">
        <v>104616347030</v>
      </c>
      <c r="C29166" t="s">
        <v>37775</v>
      </c>
      <c r="D29166" t="s">
        <v>37776</v>
      </c>
      <c r="E29166">
        <v>9</v>
      </c>
      <c r="F29166" t="s">
        <v>37777</v>
      </c>
      <c r="G29166" t="s">
        <v>65251</v>
      </c>
      <c r="H29166">
        <v>2300850925</v>
      </c>
      <c r="I29166" t="s">
        <v>66501</v>
      </c>
      <c r="J29166" t="s">
        <v>66502</v>
      </c>
      <c r="K29166" t="s">
        <v>37709</v>
      </c>
      <c r="L29166" t="s">
        <v>66503</v>
      </c>
      <c r="M29166" t="s">
        <v>66504</v>
      </c>
      <c r="N29166">
        <v>2226261000</v>
      </c>
      <c r="O29166" t="s">
        <v>49372</v>
      </c>
      <c r="P29166" t="s">
        <v>93393</v>
      </c>
      <c r="Q29166" t="s">
        <v>93394</v>
      </c>
      <c r="R29166" t="s">
        <v>61085</v>
      </c>
      <c r="S29166" t="s">
        <v>41360</v>
      </c>
      <c r="T29166" t="s">
        <v>40629</v>
      </c>
      <c r="U29166" s="68">
        <v>112200015905115</v>
      </c>
      <c r="V29166">
        <v>3</v>
      </c>
      <c r="W29166">
        <v>396</v>
      </c>
      <c r="X29166" t="s">
        <v>56</v>
      </c>
      <c r="Z29166" t="s">
        <v>41590</v>
      </c>
      <c r="AA29166" t="s">
        <v>66505</v>
      </c>
      <c r="AB29166" t="s">
        <v>49372</v>
      </c>
      <c r="AC29166" t="s">
        <v>37810</v>
      </c>
      <c r="AD29166" t="s">
        <v>65248</v>
      </c>
      <c r="AE29166">
        <v>112</v>
      </c>
      <c r="AF29166" t="s">
        <v>37722</v>
      </c>
      <c r="AG29166" t="s">
        <v>38406</v>
      </c>
      <c r="AH29166" t="s">
        <v>421</v>
      </c>
      <c r="AI29166">
        <v>101323000</v>
      </c>
      <c r="AJ29166">
        <v>101323000</v>
      </c>
      <c r="AK29166">
        <v>0</v>
      </c>
      <c r="AL29166">
        <v>280</v>
      </c>
      <c r="AP29166">
        <v>1</v>
      </c>
      <c r="AQ29166" t="s">
        <v>65251</v>
      </c>
      <c r="AR29166" t="s">
        <v>65251</v>
      </c>
      <c r="AS29166">
        <v>38200000</v>
      </c>
    </row>
    <row r="29167" spans="1:45" x14ac:dyDescent="0.3">
      <c r="A29167" s="60">
        <v>29166</v>
      </c>
      <c r="B29167">
        <v>104615631410</v>
      </c>
      <c r="C29167" t="s">
        <v>40633</v>
      </c>
      <c r="D29167" t="s">
        <v>37776</v>
      </c>
      <c r="E29167">
        <v>9</v>
      </c>
      <c r="F29167" t="s">
        <v>40634</v>
      </c>
      <c r="G29167" t="s">
        <v>65251</v>
      </c>
      <c r="H29167">
        <v>2301081197</v>
      </c>
      <c r="I29167" t="s">
        <v>50999</v>
      </c>
      <c r="J29167" t="s">
        <v>51000</v>
      </c>
      <c r="K29167" t="s">
        <v>37709</v>
      </c>
      <c r="L29167" t="s">
        <v>51001</v>
      </c>
      <c r="M29167" t="s">
        <v>51002</v>
      </c>
      <c r="N29167">
        <v>2226251116</v>
      </c>
      <c r="O29167" t="s">
        <v>96621</v>
      </c>
      <c r="P29167" t="s">
        <v>96622</v>
      </c>
      <c r="Q29167" t="s">
        <v>96623</v>
      </c>
      <c r="R29167" t="s">
        <v>40873</v>
      </c>
      <c r="S29167" t="s">
        <v>40808</v>
      </c>
      <c r="T29167" t="s">
        <v>40629</v>
      </c>
      <c r="U29167" s="68">
        <v>112200015922596</v>
      </c>
      <c r="V29167">
        <v>59</v>
      </c>
      <c r="W29167">
        <v>721.1</v>
      </c>
      <c r="X29167" t="s">
        <v>56</v>
      </c>
      <c r="Z29167" t="s">
        <v>41057</v>
      </c>
      <c r="AA29167" t="s">
        <v>51774</v>
      </c>
      <c r="AB29167" t="s">
        <v>96621</v>
      </c>
      <c r="AC29167" t="s">
        <v>37772</v>
      </c>
      <c r="AD29167" t="s">
        <v>65251</v>
      </c>
      <c r="AE29167">
        <v>32</v>
      </c>
      <c r="AF29167" t="s">
        <v>37722</v>
      </c>
      <c r="AG29167" t="s">
        <v>38406</v>
      </c>
      <c r="AH29167" t="s">
        <v>421</v>
      </c>
      <c r="AI29167">
        <v>329220000</v>
      </c>
      <c r="AJ29167">
        <v>329220000</v>
      </c>
      <c r="AK29167">
        <v>0</v>
      </c>
      <c r="AP29167">
        <v>1</v>
      </c>
      <c r="AQ29167" t="s">
        <v>65251</v>
      </c>
      <c r="AR29167" t="s">
        <v>65251</v>
      </c>
      <c r="AS29167">
        <v>38200000</v>
      </c>
    </row>
    <row r="29168" spans="1:45" x14ac:dyDescent="0.3">
      <c r="A29168" s="60">
        <v>29167</v>
      </c>
      <c r="B29168">
        <v>104615631410</v>
      </c>
      <c r="C29168" t="s">
        <v>40633</v>
      </c>
      <c r="D29168" t="s">
        <v>37776</v>
      </c>
      <c r="E29168">
        <v>9</v>
      </c>
      <c r="F29168" t="s">
        <v>40634</v>
      </c>
      <c r="G29168" t="s">
        <v>65251</v>
      </c>
      <c r="H29168">
        <v>2301081197</v>
      </c>
      <c r="I29168" t="s">
        <v>50999</v>
      </c>
      <c r="J29168" t="s">
        <v>51000</v>
      </c>
      <c r="K29168" t="s">
        <v>37709</v>
      </c>
      <c r="L29168" t="s">
        <v>51001</v>
      </c>
      <c r="M29168" t="s">
        <v>51002</v>
      </c>
      <c r="N29168">
        <v>2226251116</v>
      </c>
      <c r="O29168" t="s">
        <v>96621</v>
      </c>
      <c r="P29168" t="s">
        <v>96622</v>
      </c>
      <c r="Q29168" t="s">
        <v>96623</v>
      </c>
      <c r="R29168" t="s">
        <v>40873</v>
      </c>
      <c r="S29168" t="s">
        <v>40808</v>
      </c>
      <c r="T29168" t="s">
        <v>40629</v>
      </c>
      <c r="U29168" s="68">
        <v>112200015922596</v>
      </c>
      <c r="V29168">
        <v>59</v>
      </c>
      <c r="W29168">
        <v>721.1</v>
      </c>
      <c r="X29168" t="s">
        <v>56</v>
      </c>
      <c r="Z29168" t="s">
        <v>41057</v>
      </c>
      <c r="AA29168" t="s">
        <v>51774</v>
      </c>
      <c r="AB29168" t="s">
        <v>96621</v>
      </c>
      <c r="AC29168" t="s">
        <v>37772</v>
      </c>
      <c r="AD29168" t="s">
        <v>65251</v>
      </c>
      <c r="AE29168">
        <v>32</v>
      </c>
      <c r="AF29168" t="s">
        <v>37722</v>
      </c>
      <c r="AG29168" t="s">
        <v>38406</v>
      </c>
      <c r="AH29168" t="s">
        <v>421</v>
      </c>
      <c r="AI29168">
        <v>329220000</v>
      </c>
      <c r="AJ29168">
        <v>329220000</v>
      </c>
      <c r="AK29168">
        <v>0</v>
      </c>
      <c r="AP29168">
        <v>1</v>
      </c>
      <c r="AQ29168" t="s">
        <v>65251</v>
      </c>
      <c r="AR29168" t="s">
        <v>65251</v>
      </c>
      <c r="AS29168">
        <v>38200000</v>
      </c>
    </row>
    <row r="29169" spans="1:45" x14ac:dyDescent="0.3">
      <c r="A29169" s="60">
        <v>29168</v>
      </c>
      <c r="B29169">
        <v>104615561040</v>
      </c>
      <c r="C29169" t="s">
        <v>38900</v>
      </c>
      <c r="D29169" t="s">
        <v>37776</v>
      </c>
      <c r="E29169">
        <v>9</v>
      </c>
      <c r="F29169" t="s">
        <v>38901</v>
      </c>
      <c r="G29169" t="s">
        <v>65266</v>
      </c>
      <c r="H29169">
        <v>2500520875</v>
      </c>
      <c r="I29169" t="s">
        <v>59627</v>
      </c>
      <c r="J29169" t="s">
        <v>59628</v>
      </c>
      <c r="K29169" t="s">
        <v>37709</v>
      </c>
      <c r="L29169" t="s">
        <v>91543</v>
      </c>
      <c r="M29169" t="s">
        <v>91544</v>
      </c>
      <c r="N29169">
        <v>2113565974</v>
      </c>
      <c r="O29169" t="s">
        <v>96624</v>
      </c>
      <c r="P29169" t="s">
        <v>96625</v>
      </c>
      <c r="Q29169" t="s">
        <v>94777</v>
      </c>
      <c r="R29169" t="s">
        <v>41619</v>
      </c>
      <c r="S29169" t="s">
        <v>41201</v>
      </c>
      <c r="T29169" t="s">
        <v>40629</v>
      </c>
      <c r="U29169" s="68">
        <v>112200015922211</v>
      </c>
      <c r="V29169">
        <v>1</v>
      </c>
      <c r="W29169">
        <v>90</v>
      </c>
      <c r="X29169" t="s">
        <v>56</v>
      </c>
      <c r="Z29169" t="s">
        <v>41141</v>
      </c>
      <c r="AA29169" t="s">
        <v>96626</v>
      </c>
      <c r="AB29169" t="s">
        <v>96627</v>
      </c>
      <c r="AC29169" t="s">
        <v>37772</v>
      </c>
      <c r="AD29169" t="s">
        <v>65266</v>
      </c>
      <c r="AE29169">
        <v>126</v>
      </c>
      <c r="AF29169" t="s">
        <v>37722</v>
      </c>
      <c r="AG29169" t="s">
        <v>38406</v>
      </c>
      <c r="AH29169" t="s">
        <v>421</v>
      </c>
      <c r="AI29169">
        <v>114760000</v>
      </c>
      <c r="AJ29169">
        <v>114760000</v>
      </c>
      <c r="AK29169">
        <v>0</v>
      </c>
      <c r="AP29169">
        <v>1</v>
      </c>
      <c r="AQ29169" t="s">
        <v>65266</v>
      </c>
      <c r="AR29169" t="s">
        <v>65266</v>
      </c>
      <c r="AS29169">
        <v>38200000</v>
      </c>
    </row>
    <row r="29170" spans="1:45" x14ac:dyDescent="0.3">
      <c r="A29170" s="60">
        <v>28683</v>
      </c>
      <c r="B29170">
        <v>104619737830</v>
      </c>
      <c r="C29170" t="s">
        <v>38534</v>
      </c>
      <c r="D29170" t="s">
        <v>37776</v>
      </c>
      <c r="E29170">
        <v>9</v>
      </c>
      <c r="F29170" t="s">
        <v>38535</v>
      </c>
      <c r="G29170" t="s">
        <v>65266</v>
      </c>
      <c r="H29170" t="s">
        <v>19160</v>
      </c>
      <c r="I29170" t="s">
        <v>46930</v>
      </c>
      <c r="J29170" t="s">
        <v>46931</v>
      </c>
      <c r="K29170" t="s">
        <v>37709</v>
      </c>
      <c r="L29170" t="s">
        <v>46932</v>
      </c>
      <c r="M29170" t="s">
        <v>46933</v>
      </c>
      <c r="N29170">
        <v>398692529</v>
      </c>
      <c r="O29170" t="s">
        <v>94677</v>
      </c>
      <c r="P29170" t="s">
        <v>94766</v>
      </c>
      <c r="Q29170" t="s">
        <v>94767</v>
      </c>
      <c r="R29170" t="s">
        <v>95869</v>
      </c>
      <c r="S29170" t="s">
        <v>94769</v>
      </c>
      <c r="T29170" t="s">
        <v>40629</v>
      </c>
      <c r="U29170" s="68">
        <v>112200015982245</v>
      </c>
      <c r="V29170">
        <v>4</v>
      </c>
      <c r="W29170">
        <v>84</v>
      </c>
      <c r="X29170" t="s">
        <v>56</v>
      </c>
      <c r="Z29170" t="s">
        <v>46938</v>
      </c>
      <c r="AA29170" t="s">
        <v>46939</v>
      </c>
      <c r="AB29170" t="s">
        <v>95870</v>
      </c>
      <c r="AD29170" t="s">
        <v>65266</v>
      </c>
      <c r="AE29170">
        <v>68</v>
      </c>
      <c r="AF29170" t="s">
        <v>37722</v>
      </c>
      <c r="AG29170" t="s">
        <v>38406</v>
      </c>
      <c r="AH29170" t="s">
        <v>421</v>
      </c>
      <c r="AI29170">
        <v>46000000</v>
      </c>
      <c r="AJ29170">
        <v>46000000</v>
      </c>
      <c r="AK29170">
        <v>0</v>
      </c>
      <c r="AP29170">
        <v>1</v>
      </c>
      <c r="AQ29170" t="s">
        <v>65266</v>
      </c>
      <c r="AR29170" t="s">
        <v>65266</v>
      </c>
      <c r="AS29170">
        <v>38200000</v>
      </c>
    </row>
    <row r="29171" spans="1:45" x14ac:dyDescent="0.3">
      <c r="A29171" s="60">
        <v>28889</v>
      </c>
      <c r="B29171">
        <v>104619837010</v>
      </c>
      <c r="C29171" t="s">
        <v>38167</v>
      </c>
      <c r="D29171" t="s">
        <v>37705</v>
      </c>
      <c r="E29171">
        <v>9</v>
      </c>
      <c r="F29171" t="s">
        <v>38168</v>
      </c>
      <c r="G29171" t="s">
        <v>65266</v>
      </c>
      <c r="H29171" t="s">
        <v>9552</v>
      </c>
      <c r="I29171" t="s">
        <v>51658</v>
      </c>
      <c r="J29171" t="s">
        <v>51658</v>
      </c>
      <c r="K29171" t="s">
        <v>37709</v>
      </c>
      <c r="L29171" t="s">
        <v>51902</v>
      </c>
      <c r="M29171" t="s">
        <v>51903</v>
      </c>
      <c r="N29171">
        <v>2253266159</v>
      </c>
      <c r="O29171" t="s">
        <v>95827</v>
      </c>
      <c r="P29171" t="s">
        <v>95828</v>
      </c>
      <c r="Q29171" t="s">
        <v>68895</v>
      </c>
      <c r="R29171" t="s">
        <v>41360</v>
      </c>
      <c r="S29171" t="s">
        <v>95829</v>
      </c>
      <c r="T29171" t="s">
        <v>40629</v>
      </c>
      <c r="U29171" s="68">
        <v>112200015984319</v>
      </c>
      <c r="V29171">
        <v>7</v>
      </c>
      <c r="W29171">
        <v>5979</v>
      </c>
      <c r="X29171" t="s">
        <v>56</v>
      </c>
      <c r="Z29171" t="s">
        <v>64740</v>
      </c>
      <c r="AA29171" t="s">
        <v>51907</v>
      </c>
      <c r="AB29171" t="s">
        <v>95827</v>
      </c>
      <c r="AC29171" t="s">
        <v>37772</v>
      </c>
      <c r="AD29171" t="s">
        <v>65266</v>
      </c>
      <c r="AE29171">
        <v>44</v>
      </c>
      <c r="AF29171" t="s">
        <v>37722</v>
      </c>
      <c r="AG29171" t="s">
        <v>38406</v>
      </c>
      <c r="AH29171" t="s">
        <v>57</v>
      </c>
      <c r="AI29171">
        <v>17753.7</v>
      </c>
      <c r="AJ29171">
        <v>403630264.89999998</v>
      </c>
      <c r="AK29171">
        <v>0</v>
      </c>
      <c r="AP29171">
        <v>22735</v>
      </c>
      <c r="AQ29171" t="s">
        <v>65266</v>
      </c>
      <c r="AR29171" t="s">
        <v>65266</v>
      </c>
      <c r="AS29171">
        <v>38200000</v>
      </c>
    </row>
    <row r="29172" spans="1:45" x14ac:dyDescent="0.3">
      <c r="A29172" s="60">
        <v>28889</v>
      </c>
      <c r="B29172">
        <v>104619837010</v>
      </c>
      <c r="C29172" t="s">
        <v>38167</v>
      </c>
      <c r="D29172" t="s">
        <v>37705</v>
      </c>
      <c r="E29172">
        <v>9</v>
      </c>
      <c r="F29172" t="s">
        <v>38168</v>
      </c>
      <c r="G29172" t="s">
        <v>65266</v>
      </c>
      <c r="H29172" t="s">
        <v>9552</v>
      </c>
      <c r="I29172" t="s">
        <v>51658</v>
      </c>
      <c r="J29172" t="s">
        <v>51658</v>
      </c>
      <c r="K29172" t="s">
        <v>37709</v>
      </c>
      <c r="L29172" t="s">
        <v>51902</v>
      </c>
      <c r="M29172" t="s">
        <v>51903</v>
      </c>
      <c r="N29172">
        <v>2253266159</v>
      </c>
      <c r="O29172" t="s">
        <v>95827</v>
      </c>
      <c r="P29172" t="s">
        <v>95828</v>
      </c>
      <c r="Q29172" t="s">
        <v>68895</v>
      </c>
      <c r="R29172" t="s">
        <v>41360</v>
      </c>
      <c r="S29172" t="s">
        <v>95829</v>
      </c>
      <c r="T29172" t="s">
        <v>40629</v>
      </c>
      <c r="U29172" s="68">
        <v>112200015984319</v>
      </c>
      <c r="V29172">
        <v>7</v>
      </c>
      <c r="W29172">
        <v>5979</v>
      </c>
      <c r="X29172" t="s">
        <v>56</v>
      </c>
      <c r="Z29172" t="s">
        <v>64740</v>
      </c>
      <c r="AA29172" t="s">
        <v>51907</v>
      </c>
      <c r="AB29172" t="s">
        <v>95827</v>
      </c>
      <c r="AC29172" t="s">
        <v>37772</v>
      </c>
      <c r="AD29172" t="s">
        <v>65266</v>
      </c>
      <c r="AE29172">
        <v>44</v>
      </c>
      <c r="AF29172" t="s">
        <v>37722</v>
      </c>
      <c r="AG29172" t="s">
        <v>38406</v>
      </c>
      <c r="AH29172" t="s">
        <v>57</v>
      </c>
      <c r="AI29172">
        <v>17753.7</v>
      </c>
      <c r="AJ29172">
        <v>403630264.89999998</v>
      </c>
      <c r="AK29172">
        <v>0</v>
      </c>
      <c r="AP29172">
        <v>22735</v>
      </c>
      <c r="AQ29172" t="s">
        <v>65266</v>
      </c>
      <c r="AR29172" t="s">
        <v>65266</v>
      </c>
      <c r="AS29172">
        <v>38200000</v>
      </c>
    </row>
    <row r="29173" spans="1:45" x14ac:dyDescent="0.3">
      <c r="A29173" s="60">
        <v>29172</v>
      </c>
      <c r="B29173">
        <v>104598704120</v>
      </c>
      <c r="C29173" t="s">
        <v>40506</v>
      </c>
      <c r="D29173" t="s">
        <v>37826</v>
      </c>
      <c r="E29173">
        <v>1</v>
      </c>
      <c r="F29173" t="s">
        <v>40507</v>
      </c>
      <c r="G29173" t="s">
        <v>65201</v>
      </c>
      <c r="H29173" t="s">
        <v>36974</v>
      </c>
      <c r="I29173" t="s">
        <v>96628</v>
      </c>
      <c r="J29173" t="s">
        <v>96629</v>
      </c>
      <c r="K29173" t="s">
        <v>37709</v>
      </c>
      <c r="L29173" t="s">
        <v>96630</v>
      </c>
      <c r="M29173" t="s">
        <v>96631</v>
      </c>
      <c r="N29173">
        <v>39492368</v>
      </c>
      <c r="O29173" t="s">
        <v>96632</v>
      </c>
      <c r="P29173" t="s">
        <v>96633</v>
      </c>
      <c r="R29173" t="s">
        <v>96634</v>
      </c>
      <c r="S29173" t="s">
        <v>96635</v>
      </c>
      <c r="T29173" t="s">
        <v>41708</v>
      </c>
      <c r="U29173" s="68" t="s">
        <v>96636</v>
      </c>
      <c r="V29173">
        <v>2</v>
      </c>
      <c r="W29173">
        <v>395</v>
      </c>
      <c r="X29173" t="s">
        <v>56</v>
      </c>
      <c r="Z29173" t="s">
        <v>37930</v>
      </c>
      <c r="AA29173" t="s">
        <v>37931</v>
      </c>
      <c r="AB29173" t="s">
        <v>73409</v>
      </c>
      <c r="AC29173" t="s">
        <v>94639</v>
      </c>
      <c r="AD29173" t="s">
        <v>65296</v>
      </c>
      <c r="AE29173" t="s">
        <v>96637</v>
      </c>
      <c r="AF29173" t="s">
        <v>37843</v>
      </c>
      <c r="AG29173" t="s">
        <v>38353</v>
      </c>
      <c r="AH29173" t="s">
        <v>57</v>
      </c>
      <c r="AI29173">
        <v>58250</v>
      </c>
      <c r="AJ29173">
        <v>400178520</v>
      </c>
      <c r="AK29173">
        <v>3032022</v>
      </c>
      <c r="AL29173">
        <v>12975444</v>
      </c>
      <c r="AM29173">
        <v>38022644</v>
      </c>
      <c r="AP29173">
        <v>22740</v>
      </c>
      <c r="AQ29173" t="s">
        <v>65248</v>
      </c>
      <c r="AR29173" t="s">
        <v>65248</v>
      </c>
      <c r="AS29173">
        <v>38200000</v>
      </c>
    </row>
    <row r="29174" spans="1:45" x14ac:dyDescent="0.3">
      <c r="A29174" s="60">
        <v>29173</v>
      </c>
      <c r="B29174">
        <v>104578497920</v>
      </c>
      <c r="C29174" t="s">
        <v>39618</v>
      </c>
      <c r="D29174" t="s">
        <v>37741</v>
      </c>
      <c r="E29174">
        <v>1</v>
      </c>
      <c r="F29174" t="s">
        <v>39619</v>
      </c>
      <c r="G29174" t="s">
        <v>65282</v>
      </c>
      <c r="H29174" t="s">
        <v>4751</v>
      </c>
      <c r="I29174" t="s">
        <v>87224</v>
      </c>
      <c r="J29174" t="s">
        <v>87224</v>
      </c>
      <c r="K29174" t="s">
        <v>37709</v>
      </c>
      <c r="L29174" t="s">
        <v>87225</v>
      </c>
      <c r="M29174" t="s">
        <v>87226</v>
      </c>
      <c r="N29174">
        <v>2438378888</v>
      </c>
      <c r="O29174" t="s">
        <v>87227</v>
      </c>
      <c r="P29174" t="s">
        <v>87228</v>
      </c>
      <c r="Q29174" t="s">
        <v>87229</v>
      </c>
      <c r="R29174" t="s">
        <v>87230</v>
      </c>
      <c r="S29174" t="s">
        <v>74420</v>
      </c>
      <c r="T29174" t="s">
        <v>41880</v>
      </c>
      <c r="U29174" s="68" t="s">
        <v>96638</v>
      </c>
      <c r="V29174">
        <v>1</v>
      </c>
      <c r="W29174">
        <v>82.8</v>
      </c>
      <c r="X29174" t="s">
        <v>56</v>
      </c>
      <c r="Z29174" t="s">
        <v>38941</v>
      </c>
      <c r="AA29174" t="s">
        <v>38079</v>
      </c>
      <c r="AB29174" t="s">
        <v>96639</v>
      </c>
      <c r="AC29174" t="s">
        <v>96640</v>
      </c>
      <c r="AD29174" t="s">
        <v>65202</v>
      </c>
      <c r="AE29174">
        <v>3544533</v>
      </c>
      <c r="AF29174" t="s">
        <v>37722</v>
      </c>
      <c r="AG29174" t="s">
        <v>38406</v>
      </c>
      <c r="AH29174" t="s">
        <v>2254</v>
      </c>
      <c r="AI29174">
        <v>605.41</v>
      </c>
      <c r="AJ29174">
        <v>18236384.02</v>
      </c>
      <c r="AK29174">
        <v>2032022</v>
      </c>
      <c r="AL29174">
        <v>1388879</v>
      </c>
      <c r="AM29174">
        <v>1801184</v>
      </c>
      <c r="AP29174">
        <v>30122.37</v>
      </c>
      <c r="AQ29174" t="s">
        <v>65495</v>
      </c>
      <c r="AR29174" t="s">
        <v>65282</v>
      </c>
      <c r="AS29174">
        <v>38200000</v>
      </c>
    </row>
    <row r="29175" spans="1:45" x14ac:dyDescent="0.3">
      <c r="A29175" s="60">
        <v>29174</v>
      </c>
      <c r="B29175">
        <v>104596331710</v>
      </c>
      <c r="C29175" t="s">
        <v>37825</v>
      </c>
      <c r="D29175" t="s">
        <v>37826</v>
      </c>
      <c r="E29175">
        <v>2</v>
      </c>
      <c r="F29175" t="s">
        <v>37827</v>
      </c>
      <c r="G29175" t="s">
        <v>65237</v>
      </c>
      <c r="H29175" t="s">
        <v>6605</v>
      </c>
      <c r="I29175" t="s">
        <v>45170</v>
      </c>
      <c r="J29175" t="s">
        <v>45171</v>
      </c>
      <c r="K29175" t="s">
        <v>37709</v>
      </c>
      <c r="L29175" t="s">
        <v>82626</v>
      </c>
      <c r="M29175" t="s">
        <v>45173</v>
      </c>
      <c r="N29175">
        <v>936017399</v>
      </c>
      <c r="O29175" t="s">
        <v>45174</v>
      </c>
      <c r="P29175" t="s">
        <v>82628</v>
      </c>
      <c r="Q29175" t="s">
        <v>82629</v>
      </c>
      <c r="R29175" t="s">
        <v>41879</v>
      </c>
      <c r="T29175" t="s">
        <v>41880</v>
      </c>
      <c r="U29175" s="68" t="s">
        <v>91750</v>
      </c>
      <c r="V29175">
        <v>18</v>
      </c>
      <c r="W29175">
        <v>2198.83</v>
      </c>
      <c r="X29175" t="s">
        <v>56</v>
      </c>
      <c r="Y29175">
        <v>1</v>
      </c>
      <c r="Z29175" t="s">
        <v>37837</v>
      </c>
      <c r="AA29175" t="s">
        <v>37838</v>
      </c>
      <c r="AB29175" t="s">
        <v>41888</v>
      </c>
      <c r="AC29175" t="s">
        <v>91751</v>
      </c>
      <c r="AD29175" t="s">
        <v>91752</v>
      </c>
      <c r="AE29175" t="s">
        <v>91753</v>
      </c>
      <c r="AF29175" t="s">
        <v>37722</v>
      </c>
      <c r="AG29175" t="s">
        <v>37887</v>
      </c>
      <c r="AH29175" t="s">
        <v>57</v>
      </c>
      <c r="AI29175">
        <v>37107.769999999997</v>
      </c>
      <c r="AJ29175">
        <v>297345797.89999998</v>
      </c>
      <c r="AK29175">
        <v>0</v>
      </c>
      <c r="AL29175">
        <v>23893231</v>
      </c>
      <c r="AM29175">
        <v>27714094</v>
      </c>
      <c r="AN29175">
        <v>26000</v>
      </c>
      <c r="AP29175">
        <v>22740</v>
      </c>
      <c r="AQ29175" t="s">
        <v>65238</v>
      </c>
      <c r="AR29175" t="s">
        <v>65237</v>
      </c>
      <c r="AS29175">
        <v>38200000</v>
      </c>
    </row>
    <row r="29176" spans="1:45" x14ac:dyDescent="0.3">
      <c r="A29176" s="60">
        <v>29174</v>
      </c>
      <c r="B29176">
        <v>104596331710</v>
      </c>
      <c r="C29176" t="s">
        <v>37825</v>
      </c>
      <c r="D29176" t="s">
        <v>37826</v>
      </c>
      <c r="E29176">
        <v>2</v>
      </c>
      <c r="F29176" t="s">
        <v>37827</v>
      </c>
      <c r="G29176" t="s">
        <v>65237</v>
      </c>
      <c r="H29176" t="s">
        <v>6605</v>
      </c>
      <c r="I29176" t="s">
        <v>45170</v>
      </c>
      <c r="J29176" t="s">
        <v>45171</v>
      </c>
      <c r="K29176" t="s">
        <v>37709</v>
      </c>
      <c r="L29176" t="s">
        <v>82626</v>
      </c>
      <c r="M29176" t="s">
        <v>45173</v>
      </c>
      <c r="N29176">
        <v>936017399</v>
      </c>
      <c r="O29176" t="s">
        <v>45174</v>
      </c>
      <c r="P29176" t="s">
        <v>82628</v>
      </c>
      <c r="Q29176" t="s">
        <v>82629</v>
      </c>
      <c r="R29176" t="s">
        <v>41879</v>
      </c>
      <c r="T29176" t="s">
        <v>41880</v>
      </c>
      <c r="U29176" s="68" t="s">
        <v>91750</v>
      </c>
      <c r="V29176">
        <v>18</v>
      </c>
      <c r="W29176">
        <v>2198.83</v>
      </c>
      <c r="X29176" t="s">
        <v>56</v>
      </c>
      <c r="Y29176">
        <v>1</v>
      </c>
      <c r="Z29176" t="s">
        <v>37837</v>
      </c>
      <c r="AA29176" t="s">
        <v>37838</v>
      </c>
      <c r="AB29176" t="s">
        <v>41888</v>
      </c>
      <c r="AC29176" t="s">
        <v>91751</v>
      </c>
      <c r="AD29176" t="s">
        <v>91752</v>
      </c>
      <c r="AE29176" t="s">
        <v>91753</v>
      </c>
      <c r="AF29176" t="s">
        <v>37722</v>
      </c>
      <c r="AG29176" t="s">
        <v>37887</v>
      </c>
      <c r="AH29176" t="s">
        <v>57</v>
      </c>
      <c r="AI29176">
        <v>37107.769999999997</v>
      </c>
      <c r="AJ29176">
        <v>297345797.89999998</v>
      </c>
      <c r="AK29176">
        <v>0</v>
      </c>
      <c r="AL29176">
        <v>23893231</v>
      </c>
      <c r="AM29176">
        <v>27714094</v>
      </c>
      <c r="AN29176">
        <v>26000</v>
      </c>
      <c r="AP29176">
        <v>22740</v>
      </c>
      <c r="AQ29176" t="s">
        <v>65238</v>
      </c>
      <c r="AR29176" t="s">
        <v>65237</v>
      </c>
      <c r="AS29176">
        <v>38200000</v>
      </c>
    </row>
    <row r="29177" spans="1:45" x14ac:dyDescent="0.3">
      <c r="A29177" s="60">
        <v>29176</v>
      </c>
      <c r="B29177">
        <v>104599890730</v>
      </c>
      <c r="C29177" t="s">
        <v>40403</v>
      </c>
      <c r="D29177" t="s">
        <v>37826</v>
      </c>
      <c r="E29177">
        <v>1</v>
      </c>
      <c r="F29177" t="s">
        <v>40404</v>
      </c>
      <c r="G29177" t="s">
        <v>65238</v>
      </c>
      <c r="H29177" t="s">
        <v>18316</v>
      </c>
      <c r="I29177" t="s">
        <v>95452</v>
      </c>
      <c r="J29177" t="s">
        <v>95452</v>
      </c>
      <c r="K29177" t="s">
        <v>37709</v>
      </c>
      <c r="L29177" t="s">
        <v>95453</v>
      </c>
      <c r="M29177" t="s">
        <v>95454</v>
      </c>
      <c r="N29177">
        <v>84</v>
      </c>
      <c r="O29177" t="s">
        <v>95455</v>
      </c>
      <c r="P29177" t="s">
        <v>95456</v>
      </c>
      <c r="Q29177" t="s">
        <v>95457</v>
      </c>
      <c r="R29177" t="s">
        <v>95458</v>
      </c>
      <c r="S29177" t="s">
        <v>95459</v>
      </c>
      <c r="T29177" t="s">
        <v>41880</v>
      </c>
      <c r="U29177" s="68">
        <v>1796785771</v>
      </c>
      <c r="V29177">
        <v>2</v>
      </c>
      <c r="W29177">
        <v>68.900000000000006</v>
      </c>
      <c r="X29177" t="s">
        <v>56</v>
      </c>
      <c r="Z29177" t="s">
        <v>45122</v>
      </c>
      <c r="AA29177" t="s">
        <v>38079</v>
      </c>
      <c r="AB29177" t="s">
        <v>45179</v>
      </c>
      <c r="AC29177" t="s">
        <v>96641</v>
      </c>
      <c r="AD29177" t="s">
        <v>65237</v>
      </c>
      <c r="AE29177">
        <v>90824031</v>
      </c>
      <c r="AF29177" t="s">
        <v>37722</v>
      </c>
      <c r="AG29177" t="s">
        <v>38406</v>
      </c>
      <c r="AH29177" t="s">
        <v>57</v>
      </c>
      <c r="AI29177">
        <v>4643.42</v>
      </c>
      <c r="AJ29177">
        <v>105591370.8</v>
      </c>
      <c r="AK29177">
        <v>0</v>
      </c>
      <c r="AL29177">
        <v>11286978</v>
      </c>
      <c r="AM29177">
        <v>9527906</v>
      </c>
      <c r="AP29177">
        <v>22740</v>
      </c>
      <c r="AQ29177" t="s">
        <v>65293</v>
      </c>
      <c r="AR29177" t="s">
        <v>65293</v>
      </c>
      <c r="AS29177">
        <v>38200000</v>
      </c>
    </row>
    <row r="29178" spans="1:45" x14ac:dyDescent="0.3">
      <c r="A29178" s="60">
        <v>28897</v>
      </c>
      <c r="B29178">
        <v>104570113540</v>
      </c>
      <c r="C29178" t="s">
        <v>37985</v>
      </c>
      <c r="D29178" t="s">
        <v>37741</v>
      </c>
      <c r="E29178">
        <v>3</v>
      </c>
      <c r="F29178" t="s">
        <v>37986</v>
      </c>
      <c r="G29178" t="s">
        <v>65274</v>
      </c>
      <c r="H29178" t="s">
        <v>15028</v>
      </c>
      <c r="I29178" t="s">
        <v>80624</v>
      </c>
      <c r="J29178" t="s">
        <v>80625</v>
      </c>
      <c r="K29178" t="s">
        <v>37709</v>
      </c>
      <c r="L29178" t="s">
        <v>80626</v>
      </c>
      <c r="M29178" t="s">
        <v>80627</v>
      </c>
      <c r="N29178">
        <v>838150559</v>
      </c>
      <c r="O29178" t="s">
        <v>95916</v>
      </c>
      <c r="P29178" t="s">
        <v>95917</v>
      </c>
      <c r="Q29178" t="s">
        <v>95918</v>
      </c>
      <c r="R29178" t="s">
        <v>95919</v>
      </c>
      <c r="S29178" t="s">
        <v>95920</v>
      </c>
      <c r="T29178" t="s">
        <v>0</v>
      </c>
      <c r="U29178" s="68" t="s">
        <v>96642</v>
      </c>
      <c r="V29178">
        <v>4</v>
      </c>
      <c r="W29178">
        <v>3064.8</v>
      </c>
      <c r="X29178" t="s">
        <v>56</v>
      </c>
      <c r="Z29178" t="s">
        <v>37861</v>
      </c>
      <c r="AA29178" t="s">
        <v>37862</v>
      </c>
      <c r="AB29178" t="s">
        <v>39030</v>
      </c>
      <c r="AC29178" t="s">
        <v>96643</v>
      </c>
      <c r="AD29178" t="s">
        <v>65410</v>
      </c>
      <c r="AE29178" t="s">
        <v>96644</v>
      </c>
      <c r="AF29178" t="s">
        <v>37722</v>
      </c>
      <c r="AG29178" t="s">
        <v>37723</v>
      </c>
      <c r="AH29178" t="s">
        <v>57</v>
      </c>
      <c r="AI29178">
        <v>3054</v>
      </c>
      <c r="AJ29178">
        <v>69325800</v>
      </c>
      <c r="AK29178">
        <v>0</v>
      </c>
      <c r="AL29178">
        <v>6932580</v>
      </c>
      <c r="AP29178">
        <v>22700</v>
      </c>
      <c r="AQ29178" t="s">
        <v>65227</v>
      </c>
      <c r="AR29178" t="s">
        <v>65274</v>
      </c>
      <c r="AS29178">
        <v>38200000</v>
      </c>
    </row>
    <row r="29179" spans="1:45" x14ac:dyDescent="0.3">
      <c r="A29179" s="60">
        <v>28898</v>
      </c>
      <c r="B29179">
        <v>104570113540</v>
      </c>
      <c r="C29179" t="s">
        <v>37985</v>
      </c>
      <c r="D29179" t="s">
        <v>37741</v>
      </c>
      <c r="E29179">
        <v>3</v>
      </c>
      <c r="F29179" t="s">
        <v>37986</v>
      </c>
      <c r="G29179" t="s">
        <v>65274</v>
      </c>
      <c r="H29179" t="s">
        <v>15028</v>
      </c>
      <c r="I29179" t="s">
        <v>80624</v>
      </c>
      <c r="J29179" t="s">
        <v>80625</v>
      </c>
      <c r="K29179" t="s">
        <v>37709</v>
      </c>
      <c r="L29179" t="s">
        <v>80626</v>
      </c>
      <c r="M29179" t="s">
        <v>80627</v>
      </c>
      <c r="N29179">
        <v>838150559</v>
      </c>
      <c r="O29179" t="s">
        <v>95916</v>
      </c>
      <c r="P29179" t="s">
        <v>95917</v>
      </c>
      <c r="Q29179" t="s">
        <v>95918</v>
      </c>
      <c r="R29179" t="s">
        <v>95919</v>
      </c>
      <c r="S29179" t="s">
        <v>95920</v>
      </c>
      <c r="T29179" t="s">
        <v>0</v>
      </c>
      <c r="U29179" s="68" t="s">
        <v>96642</v>
      </c>
      <c r="V29179">
        <v>4</v>
      </c>
      <c r="W29179">
        <v>3064.8</v>
      </c>
      <c r="X29179" t="s">
        <v>56</v>
      </c>
      <c r="Z29179" t="s">
        <v>37861</v>
      </c>
      <c r="AA29179" t="s">
        <v>37862</v>
      </c>
      <c r="AB29179" t="s">
        <v>39030</v>
      </c>
      <c r="AC29179" t="s">
        <v>96643</v>
      </c>
      <c r="AD29179" t="s">
        <v>65410</v>
      </c>
      <c r="AE29179" t="s">
        <v>96644</v>
      </c>
      <c r="AF29179" t="s">
        <v>37722</v>
      </c>
      <c r="AG29179" t="s">
        <v>37723</v>
      </c>
      <c r="AH29179" t="s">
        <v>57</v>
      </c>
      <c r="AI29179">
        <v>3054</v>
      </c>
      <c r="AJ29179">
        <v>69325800</v>
      </c>
      <c r="AK29179">
        <v>0</v>
      </c>
      <c r="AL29179">
        <v>6932580</v>
      </c>
      <c r="AP29179">
        <v>22700</v>
      </c>
      <c r="AQ29179" t="s">
        <v>65227</v>
      </c>
      <c r="AR29179" t="s">
        <v>65274</v>
      </c>
      <c r="AS29179">
        <v>38200000</v>
      </c>
    </row>
    <row r="29180" spans="1:45" x14ac:dyDescent="0.3">
      <c r="A29180" s="60">
        <v>29179</v>
      </c>
      <c r="B29180">
        <v>104570711450</v>
      </c>
      <c r="C29180" t="s">
        <v>37825</v>
      </c>
      <c r="D29180" t="s">
        <v>37826</v>
      </c>
      <c r="E29180">
        <v>2</v>
      </c>
      <c r="F29180" t="s">
        <v>37827</v>
      </c>
      <c r="G29180" t="s">
        <v>65274</v>
      </c>
      <c r="H29180" t="s">
        <v>36501</v>
      </c>
      <c r="I29180" t="s">
        <v>95904</v>
      </c>
      <c r="J29180" t="s">
        <v>95905</v>
      </c>
      <c r="K29180" t="s">
        <v>37709</v>
      </c>
      <c r="L29180" t="s">
        <v>95906</v>
      </c>
      <c r="M29180" t="s">
        <v>95907</v>
      </c>
      <c r="N29180" t="s">
        <v>95908</v>
      </c>
      <c r="O29180" t="s">
        <v>95909</v>
      </c>
      <c r="P29180" t="s">
        <v>95910</v>
      </c>
      <c r="R29180" t="s">
        <v>95911</v>
      </c>
      <c r="S29180" t="s">
        <v>95912</v>
      </c>
      <c r="T29180" t="s">
        <v>0</v>
      </c>
      <c r="U29180" s="68" t="s">
        <v>96645</v>
      </c>
      <c r="V29180">
        <v>1897</v>
      </c>
      <c r="W29180">
        <v>19794.240000000002</v>
      </c>
      <c r="X29180" t="s">
        <v>56</v>
      </c>
      <c r="Y29180">
        <v>1</v>
      </c>
      <c r="Z29180" t="s">
        <v>37905</v>
      </c>
      <c r="AA29180" t="s">
        <v>37862</v>
      </c>
      <c r="AB29180" t="s">
        <v>45915</v>
      </c>
      <c r="AC29180" t="s">
        <v>96646</v>
      </c>
      <c r="AD29180" t="s">
        <v>65223</v>
      </c>
      <c r="AE29180" t="s">
        <v>96647</v>
      </c>
      <c r="AF29180" t="s">
        <v>37722</v>
      </c>
      <c r="AG29180" t="s">
        <v>37867</v>
      </c>
      <c r="AH29180" t="s">
        <v>57</v>
      </c>
      <c r="AI29180">
        <v>65439.27</v>
      </c>
      <c r="AJ29180">
        <v>1503971929</v>
      </c>
      <c r="AK29180">
        <v>0</v>
      </c>
      <c r="AL29180">
        <v>121650752</v>
      </c>
      <c r="AP29180">
        <v>22700</v>
      </c>
      <c r="AQ29180" t="s">
        <v>65495</v>
      </c>
      <c r="AR29180" t="s">
        <v>65230</v>
      </c>
      <c r="AS29180">
        <v>38200000</v>
      </c>
    </row>
    <row r="29181" spans="1:45" x14ac:dyDescent="0.3">
      <c r="A29181" s="60">
        <v>29180</v>
      </c>
      <c r="B29181">
        <v>104601559900</v>
      </c>
      <c r="C29181" t="s">
        <v>37825</v>
      </c>
      <c r="D29181" t="s">
        <v>37826</v>
      </c>
      <c r="E29181">
        <v>2</v>
      </c>
      <c r="F29181" t="s">
        <v>37827</v>
      </c>
      <c r="G29181" t="s">
        <v>65293</v>
      </c>
      <c r="H29181" t="s">
        <v>36498</v>
      </c>
      <c r="I29181" t="s">
        <v>95894</v>
      </c>
      <c r="J29181" t="s">
        <v>95894</v>
      </c>
      <c r="K29181" t="s">
        <v>37709</v>
      </c>
      <c r="L29181" t="s">
        <v>95895</v>
      </c>
      <c r="M29181" t="s">
        <v>95896</v>
      </c>
      <c r="N29181">
        <v>909439668</v>
      </c>
      <c r="O29181" t="s">
        <v>95897</v>
      </c>
      <c r="P29181" t="s">
        <v>95898</v>
      </c>
      <c r="Q29181" t="s">
        <v>95899</v>
      </c>
      <c r="R29181" t="s">
        <v>95900</v>
      </c>
      <c r="S29181" t="s">
        <v>41898</v>
      </c>
      <c r="T29181" t="s">
        <v>0</v>
      </c>
      <c r="U29181" s="68" t="s">
        <v>96648</v>
      </c>
      <c r="V29181">
        <v>1182</v>
      </c>
      <c r="W29181">
        <v>1600</v>
      </c>
      <c r="X29181" t="s">
        <v>56</v>
      </c>
      <c r="Y29181">
        <v>1</v>
      </c>
      <c r="Z29181" t="s">
        <v>37905</v>
      </c>
      <c r="AA29181" t="s">
        <v>37862</v>
      </c>
      <c r="AB29181" t="s">
        <v>61429</v>
      </c>
      <c r="AC29181" t="s">
        <v>96649</v>
      </c>
      <c r="AD29181" t="s">
        <v>65293</v>
      </c>
      <c r="AE29181" t="s">
        <v>96650</v>
      </c>
      <c r="AF29181" t="s">
        <v>37722</v>
      </c>
      <c r="AG29181" t="s">
        <v>37867</v>
      </c>
      <c r="AH29181" t="s">
        <v>57</v>
      </c>
      <c r="AI29181">
        <v>28821.73</v>
      </c>
      <c r="AJ29181">
        <v>200700857.30000001</v>
      </c>
      <c r="AK29181">
        <v>9032022</v>
      </c>
      <c r="AL29181">
        <v>16114690</v>
      </c>
      <c r="AP29181">
        <v>22740</v>
      </c>
      <c r="AQ29181" t="s">
        <v>65329</v>
      </c>
      <c r="AR29181" t="s">
        <v>65329</v>
      </c>
      <c r="AS29181">
        <v>38200000</v>
      </c>
    </row>
    <row r="29182" spans="1:45" x14ac:dyDescent="0.3">
      <c r="A29182" s="60">
        <v>29181</v>
      </c>
      <c r="B29182">
        <v>104606323511</v>
      </c>
      <c r="C29182" t="s">
        <v>38464</v>
      </c>
      <c r="D29182" t="s">
        <v>37826</v>
      </c>
      <c r="E29182">
        <v>2</v>
      </c>
      <c r="F29182" t="s">
        <v>38465</v>
      </c>
      <c r="G29182" t="s">
        <v>65201</v>
      </c>
      <c r="H29182" t="s">
        <v>4310</v>
      </c>
      <c r="I29182" t="s">
        <v>41890</v>
      </c>
      <c r="J29182" t="s">
        <v>41891</v>
      </c>
      <c r="K29182" t="s">
        <v>37709</v>
      </c>
      <c r="L29182" t="s">
        <v>41892</v>
      </c>
      <c r="M29182" t="s">
        <v>41893</v>
      </c>
      <c r="N29182">
        <v>913222478</v>
      </c>
      <c r="O29182" t="s">
        <v>41894</v>
      </c>
      <c r="P29182" t="s">
        <v>70420</v>
      </c>
      <c r="Q29182" t="s">
        <v>70421</v>
      </c>
      <c r="R29182" t="s">
        <v>41897</v>
      </c>
      <c r="S29182" t="s">
        <v>41898</v>
      </c>
      <c r="T29182" t="s">
        <v>0</v>
      </c>
      <c r="U29182" s="68" t="s">
        <v>70422</v>
      </c>
      <c r="V29182">
        <v>5196</v>
      </c>
      <c r="W29182">
        <v>9728.44</v>
      </c>
      <c r="X29182" t="s">
        <v>56</v>
      </c>
      <c r="Y29182">
        <v>1</v>
      </c>
      <c r="Z29182" t="s">
        <v>37754</v>
      </c>
      <c r="AA29182" t="s">
        <v>37755</v>
      </c>
      <c r="AB29182" t="s">
        <v>47914</v>
      </c>
      <c r="AC29182" t="s">
        <v>69607</v>
      </c>
      <c r="AD29182" t="s">
        <v>65238</v>
      </c>
      <c r="AE29182" t="s">
        <v>70423</v>
      </c>
      <c r="AF29182" t="s">
        <v>37722</v>
      </c>
      <c r="AG29182" t="s">
        <v>37867</v>
      </c>
      <c r="AH29182" t="s">
        <v>57</v>
      </c>
      <c r="AI29182">
        <v>33628.870000000003</v>
      </c>
      <c r="AJ29182">
        <v>443183027.10000002</v>
      </c>
      <c r="AK29182">
        <v>13032022</v>
      </c>
      <c r="AL29182">
        <v>960000</v>
      </c>
      <c r="AM29182">
        <v>36286477</v>
      </c>
      <c r="AP29182">
        <v>22740</v>
      </c>
      <c r="AQ29182" t="s">
        <v>65206</v>
      </c>
      <c r="AR29182" t="s">
        <v>65206</v>
      </c>
      <c r="AS29182">
        <v>38200000</v>
      </c>
    </row>
    <row r="29183" spans="1:45" x14ac:dyDescent="0.3">
      <c r="A29183" s="60">
        <v>29182</v>
      </c>
      <c r="B29183">
        <v>104557694512</v>
      </c>
      <c r="C29183" t="s">
        <v>37825</v>
      </c>
      <c r="D29183" t="s">
        <v>37826</v>
      </c>
      <c r="E29183">
        <v>2</v>
      </c>
      <c r="F29183" t="s">
        <v>37827</v>
      </c>
      <c r="G29183" t="s">
        <v>38122</v>
      </c>
      <c r="H29183" t="s">
        <v>7938</v>
      </c>
      <c r="I29183" t="s">
        <v>57176</v>
      </c>
      <c r="J29183" t="s">
        <v>57177</v>
      </c>
      <c r="K29183" t="s">
        <v>37709</v>
      </c>
      <c r="L29183" t="s">
        <v>66802</v>
      </c>
      <c r="M29183" t="s">
        <v>66803</v>
      </c>
      <c r="N29183">
        <v>965578329</v>
      </c>
      <c r="O29183" t="s">
        <v>59897</v>
      </c>
      <c r="P29183" t="s">
        <v>66804</v>
      </c>
      <c r="Q29183" t="s">
        <v>65014</v>
      </c>
      <c r="R29183" t="s">
        <v>38366</v>
      </c>
      <c r="T29183" t="s">
        <v>41911</v>
      </c>
      <c r="U29183" s="68" t="s">
        <v>66805</v>
      </c>
      <c r="V29183">
        <v>1168</v>
      </c>
      <c r="W29183">
        <v>19462.8</v>
      </c>
      <c r="X29183" t="s">
        <v>56</v>
      </c>
      <c r="Y29183">
        <v>1</v>
      </c>
      <c r="Z29183" t="s">
        <v>37905</v>
      </c>
      <c r="AA29183" t="s">
        <v>37862</v>
      </c>
      <c r="AB29183" t="s">
        <v>39198</v>
      </c>
      <c r="AC29183" t="s">
        <v>66806</v>
      </c>
      <c r="AD29183" t="s">
        <v>56449</v>
      </c>
      <c r="AE29183" t="s">
        <v>66807</v>
      </c>
      <c r="AF29183" t="s">
        <v>37722</v>
      </c>
      <c r="AG29183" t="s">
        <v>37867</v>
      </c>
      <c r="AH29183" t="s">
        <v>57</v>
      </c>
      <c r="AI29183">
        <v>38371.24</v>
      </c>
      <c r="AJ29183">
        <v>897475723.20000005</v>
      </c>
      <c r="AK29183">
        <v>25012022</v>
      </c>
      <c r="AL29183">
        <v>43837641</v>
      </c>
      <c r="AM29183">
        <v>36882000</v>
      </c>
      <c r="AN29183">
        <v>97819536</v>
      </c>
      <c r="AP29183">
        <v>22680</v>
      </c>
      <c r="AQ29183" t="s">
        <v>65222</v>
      </c>
      <c r="AR29183" t="s">
        <v>65222</v>
      </c>
      <c r="AS29183">
        <v>38200000</v>
      </c>
    </row>
    <row r="29184" spans="1:45" x14ac:dyDescent="0.3">
      <c r="A29184" s="60">
        <v>32700</v>
      </c>
      <c r="B29184">
        <v>104574058740</v>
      </c>
      <c r="C29184" t="s">
        <v>37761</v>
      </c>
      <c r="D29184" t="s">
        <v>37870</v>
      </c>
      <c r="E29184">
        <v>2</v>
      </c>
      <c r="F29184" t="s">
        <v>37762</v>
      </c>
      <c r="G29184" t="s">
        <v>65230</v>
      </c>
      <c r="H29184" t="s">
        <v>11730</v>
      </c>
      <c r="I29184" t="s">
        <v>37764</v>
      </c>
      <c r="J29184" t="s">
        <v>37765</v>
      </c>
      <c r="K29184" t="s">
        <v>37709</v>
      </c>
      <c r="L29184" t="s">
        <v>52591</v>
      </c>
      <c r="M29184" t="s">
        <v>52592</v>
      </c>
      <c r="N29184">
        <v>838974753</v>
      </c>
      <c r="O29184" t="s">
        <v>52593</v>
      </c>
      <c r="P29184" t="s">
        <v>52594</v>
      </c>
      <c r="Q29184" t="s">
        <v>52595</v>
      </c>
      <c r="R29184" t="s">
        <v>41996</v>
      </c>
      <c r="S29184" t="s">
        <v>38366</v>
      </c>
      <c r="T29184" t="s">
        <v>41911</v>
      </c>
      <c r="U29184" s="68" t="s">
        <v>66738</v>
      </c>
      <c r="V29184">
        <v>19</v>
      </c>
      <c r="W29184">
        <v>2518.0500000000002</v>
      </c>
      <c r="X29184" t="s">
        <v>56</v>
      </c>
      <c r="Y29184">
        <v>3</v>
      </c>
      <c r="Z29184" t="s">
        <v>37905</v>
      </c>
      <c r="AA29184" t="s">
        <v>37862</v>
      </c>
      <c r="AB29184" t="s">
        <v>37839</v>
      </c>
      <c r="AC29184" t="s">
        <v>66739</v>
      </c>
      <c r="AD29184" t="s">
        <v>65223</v>
      </c>
      <c r="AE29184">
        <v>3000167712</v>
      </c>
      <c r="AF29184" t="s">
        <v>37722</v>
      </c>
      <c r="AG29184" t="s">
        <v>38135</v>
      </c>
      <c r="AH29184" t="s">
        <v>57</v>
      </c>
      <c r="AI29184">
        <v>27080.7</v>
      </c>
      <c r="AJ29184">
        <v>614731890</v>
      </c>
      <c r="AK29184">
        <v>24022022</v>
      </c>
      <c r="AL29184">
        <v>1200000</v>
      </c>
      <c r="AP29184">
        <v>22700</v>
      </c>
      <c r="AQ29184" t="s">
        <v>65312</v>
      </c>
      <c r="AR29184" t="s">
        <v>65230</v>
      </c>
      <c r="AS29184">
        <v>38200000</v>
      </c>
    </row>
    <row r="29185" spans="1:45" x14ac:dyDescent="0.3">
      <c r="A29185" s="60">
        <v>28711</v>
      </c>
      <c r="B29185">
        <v>104579247620</v>
      </c>
      <c r="C29185" t="s">
        <v>37704</v>
      </c>
      <c r="D29185" t="s">
        <v>37910</v>
      </c>
      <c r="E29185">
        <v>1</v>
      </c>
      <c r="F29185" t="s">
        <v>37706</v>
      </c>
      <c r="G29185" t="s">
        <v>65282</v>
      </c>
      <c r="H29185" t="s">
        <v>33104</v>
      </c>
      <c r="I29185" t="s">
        <v>61446</v>
      </c>
      <c r="J29185" t="s">
        <v>61446</v>
      </c>
      <c r="K29185" t="s">
        <v>37709</v>
      </c>
      <c r="L29185" t="s">
        <v>61447</v>
      </c>
      <c r="M29185" t="s">
        <v>61448</v>
      </c>
      <c r="N29185">
        <v>37556100</v>
      </c>
      <c r="O29185" t="s">
        <v>61449</v>
      </c>
      <c r="P29185" t="s">
        <v>61450</v>
      </c>
      <c r="Q29185" t="s">
        <v>61451</v>
      </c>
      <c r="R29185" t="s">
        <v>61452</v>
      </c>
      <c r="S29185" t="s">
        <v>38366</v>
      </c>
      <c r="T29185" t="s">
        <v>41911</v>
      </c>
      <c r="U29185" s="68" t="s">
        <v>96651</v>
      </c>
      <c r="V29185">
        <v>1</v>
      </c>
      <c r="W29185">
        <v>77</v>
      </c>
      <c r="X29185" t="s">
        <v>56</v>
      </c>
      <c r="Z29185" t="s">
        <v>40314</v>
      </c>
      <c r="AA29185" t="s">
        <v>38079</v>
      </c>
      <c r="AB29185" t="s">
        <v>38366</v>
      </c>
      <c r="AC29185" t="s">
        <v>92032</v>
      </c>
      <c r="AD29185" t="s">
        <v>65282</v>
      </c>
      <c r="AE29185">
        <v>1684075</v>
      </c>
      <c r="AF29185" t="s">
        <v>37722</v>
      </c>
      <c r="AG29185" t="s">
        <v>37723</v>
      </c>
      <c r="AH29185" t="s">
        <v>57</v>
      </c>
      <c r="AI29185">
        <v>7019.95</v>
      </c>
      <c r="AJ29185">
        <v>159352865</v>
      </c>
      <c r="AK29185">
        <v>10032022</v>
      </c>
      <c r="AP29185">
        <v>22700</v>
      </c>
      <c r="AQ29185" t="s">
        <v>65495</v>
      </c>
      <c r="AR29185" t="s">
        <v>65282</v>
      </c>
      <c r="AS29185">
        <v>38200000</v>
      </c>
    </row>
    <row r="29186" spans="1:45" x14ac:dyDescent="0.3">
      <c r="A29186" s="60">
        <v>29185</v>
      </c>
      <c r="B29186">
        <v>104578820143</v>
      </c>
      <c r="C29186" t="s">
        <v>40588</v>
      </c>
      <c r="D29186" t="s">
        <v>37849</v>
      </c>
      <c r="E29186">
        <v>1</v>
      </c>
      <c r="F29186" t="s">
        <v>40589</v>
      </c>
      <c r="G29186" t="s">
        <v>65282</v>
      </c>
      <c r="H29186" t="s">
        <v>36980</v>
      </c>
      <c r="I29186" t="s">
        <v>96652</v>
      </c>
      <c r="J29186" t="s">
        <v>96653</v>
      </c>
      <c r="K29186" t="s">
        <v>37709</v>
      </c>
      <c r="L29186" t="s">
        <v>96654</v>
      </c>
      <c r="M29186" t="s">
        <v>96655</v>
      </c>
      <c r="N29186">
        <v>438584342</v>
      </c>
      <c r="O29186" t="s">
        <v>96656</v>
      </c>
      <c r="P29186" t="s">
        <v>96657</v>
      </c>
      <c r="Q29186" t="s">
        <v>96658</v>
      </c>
      <c r="S29186" t="s">
        <v>38366</v>
      </c>
      <c r="T29186" t="s">
        <v>41911</v>
      </c>
      <c r="U29186" s="68" t="s">
        <v>96659</v>
      </c>
      <c r="V29186">
        <v>1</v>
      </c>
      <c r="W29186">
        <v>116</v>
      </c>
      <c r="X29186" t="s">
        <v>56</v>
      </c>
      <c r="Z29186" t="s">
        <v>38941</v>
      </c>
      <c r="AA29186" t="s">
        <v>38079</v>
      </c>
      <c r="AB29186" t="s">
        <v>39430</v>
      </c>
      <c r="AC29186" t="s">
        <v>96660</v>
      </c>
      <c r="AD29186" t="s">
        <v>56482</v>
      </c>
      <c r="AE29186">
        <v>7550608</v>
      </c>
      <c r="AF29186" t="s">
        <v>37843</v>
      </c>
      <c r="AG29186" t="s">
        <v>38135</v>
      </c>
      <c r="AH29186" t="s">
        <v>44</v>
      </c>
      <c r="AI29186">
        <v>20802</v>
      </c>
      <c r="AJ29186">
        <v>519622934.89999998</v>
      </c>
      <c r="AK29186">
        <v>17022022</v>
      </c>
      <c r="AL29186">
        <v>11411371</v>
      </c>
      <c r="AM29186">
        <v>42595746</v>
      </c>
      <c r="AP29186">
        <v>24979.47</v>
      </c>
      <c r="AQ29186" t="s">
        <v>65231</v>
      </c>
      <c r="AR29186" t="s">
        <v>65287</v>
      </c>
      <c r="AS29186">
        <v>38200000</v>
      </c>
    </row>
    <row r="29187" spans="1:45" x14ac:dyDescent="0.3">
      <c r="A29187" s="60">
        <v>28710</v>
      </c>
      <c r="B29187">
        <v>104589181760</v>
      </c>
      <c r="C29187" t="s">
        <v>37825</v>
      </c>
      <c r="D29187" t="s">
        <v>37826</v>
      </c>
      <c r="E29187">
        <v>2</v>
      </c>
      <c r="F29187" t="s">
        <v>37827</v>
      </c>
      <c r="G29187" t="s">
        <v>65235</v>
      </c>
      <c r="H29187" t="s">
        <v>12640</v>
      </c>
      <c r="I29187" t="s">
        <v>55654</v>
      </c>
      <c r="J29187" t="s">
        <v>55655</v>
      </c>
      <c r="K29187" t="s">
        <v>37709</v>
      </c>
      <c r="L29187" t="s">
        <v>55656</v>
      </c>
      <c r="M29187" t="s">
        <v>55657</v>
      </c>
      <c r="N29187">
        <v>37283936</v>
      </c>
      <c r="O29187" t="s">
        <v>55658</v>
      </c>
      <c r="P29187" t="s">
        <v>55659</v>
      </c>
      <c r="Q29187" t="s">
        <v>55660</v>
      </c>
      <c r="R29187" t="s">
        <v>55661</v>
      </c>
      <c r="T29187" t="s">
        <v>41911</v>
      </c>
      <c r="U29187" s="68" t="s">
        <v>96661</v>
      </c>
      <c r="V29187">
        <v>20</v>
      </c>
      <c r="W29187">
        <v>17974.8</v>
      </c>
      <c r="X29187" t="s">
        <v>56</v>
      </c>
      <c r="Y29187">
        <v>1</v>
      </c>
      <c r="Z29187" t="s">
        <v>37905</v>
      </c>
      <c r="AA29187" t="s">
        <v>37862</v>
      </c>
      <c r="AB29187" t="s">
        <v>38563</v>
      </c>
      <c r="AC29187" t="s">
        <v>68445</v>
      </c>
      <c r="AD29187" t="s">
        <v>65235</v>
      </c>
      <c r="AE29187" t="s">
        <v>96662</v>
      </c>
      <c r="AF29187" t="s">
        <v>37722</v>
      </c>
      <c r="AG29187" t="s">
        <v>37723</v>
      </c>
      <c r="AH29187" t="s">
        <v>57</v>
      </c>
      <c r="AI29187">
        <v>43924.6</v>
      </c>
      <c r="AJ29187">
        <v>997088420</v>
      </c>
      <c r="AL29187">
        <v>34880548</v>
      </c>
      <c r="AM29187">
        <v>103196897</v>
      </c>
      <c r="AP29187">
        <v>22700</v>
      </c>
      <c r="AQ29187" t="s">
        <v>65296</v>
      </c>
      <c r="AR29187" t="s">
        <v>65296</v>
      </c>
      <c r="AS29187">
        <v>38200000</v>
      </c>
    </row>
    <row r="29188" spans="1:45" x14ac:dyDescent="0.3">
      <c r="A29188" s="60">
        <v>28710</v>
      </c>
      <c r="B29188">
        <v>104598779500</v>
      </c>
      <c r="C29188" t="s">
        <v>37825</v>
      </c>
      <c r="D29188" t="s">
        <v>37826</v>
      </c>
      <c r="E29188">
        <v>2</v>
      </c>
      <c r="F29188" t="s">
        <v>37827</v>
      </c>
      <c r="G29188" t="s">
        <v>65238</v>
      </c>
      <c r="H29188" t="s">
        <v>12640</v>
      </c>
      <c r="I29188" t="s">
        <v>55654</v>
      </c>
      <c r="J29188" t="s">
        <v>55655</v>
      </c>
      <c r="K29188" t="s">
        <v>37709</v>
      </c>
      <c r="L29188" t="s">
        <v>55656</v>
      </c>
      <c r="M29188" t="s">
        <v>55657</v>
      </c>
      <c r="N29188">
        <v>37283936</v>
      </c>
      <c r="O29188" t="s">
        <v>55658</v>
      </c>
      <c r="P29188" t="s">
        <v>55659</v>
      </c>
      <c r="Q29188" t="s">
        <v>55660</v>
      </c>
      <c r="R29188" t="s">
        <v>55661</v>
      </c>
      <c r="T29188" t="s">
        <v>41911</v>
      </c>
      <c r="U29188" s="68" t="s">
        <v>96663</v>
      </c>
      <c r="V29188">
        <v>19</v>
      </c>
      <c r="W29188">
        <v>19224</v>
      </c>
      <c r="X29188" t="s">
        <v>56</v>
      </c>
      <c r="Y29188">
        <v>1</v>
      </c>
      <c r="Z29188" t="s">
        <v>37905</v>
      </c>
      <c r="AA29188" t="s">
        <v>37862</v>
      </c>
      <c r="AB29188" t="s">
        <v>38563</v>
      </c>
      <c r="AC29188" t="s">
        <v>91244</v>
      </c>
      <c r="AD29188" t="s">
        <v>65329</v>
      </c>
      <c r="AE29188" t="s">
        <v>96664</v>
      </c>
      <c r="AF29188" t="s">
        <v>37722</v>
      </c>
      <c r="AG29188" t="s">
        <v>37723</v>
      </c>
      <c r="AH29188" t="s">
        <v>57</v>
      </c>
      <c r="AI29188">
        <v>32219.4</v>
      </c>
      <c r="AJ29188">
        <v>732669156</v>
      </c>
      <c r="AK29188">
        <v>0</v>
      </c>
      <c r="AL29188">
        <v>30691496</v>
      </c>
      <c r="AM29188">
        <v>76336065</v>
      </c>
      <c r="AP29188">
        <v>22740</v>
      </c>
      <c r="AQ29188" t="s">
        <v>65238</v>
      </c>
      <c r="AR29188" t="s">
        <v>65238</v>
      </c>
      <c r="AS29188">
        <v>38200000</v>
      </c>
    </row>
    <row r="29189" spans="1:45" x14ac:dyDescent="0.3">
      <c r="A29189" s="60">
        <v>29119</v>
      </c>
      <c r="B29189">
        <v>104615824721</v>
      </c>
      <c r="C29189" t="s">
        <v>37740</v>
      </c>
      <c r="D29189" t="s">
        <v>37741</v>
      </c>
      <c r="E29189">
        <v>2</v>
      </c>
      <c r="F29189" t="s">
        <v>37742</v>
      </c>
      <c r="G29189" t="s">
        <v>65266</v>
      </c>
      <c r="H29189">
        <v>3700238204</v>
      </c>
      <c r="I29189" t="s">
        <v>54522</v>
      </c>
      <c r="J29189" t="s">
        <v>54523</v>
      </c>
      <c r="K29189" t="s">
        <v>37709</v>
      </c>
      <c r="L29189" t="s">
        <v>55680</v>
      </c>
      <c r="M29189" t="s">
        <v>54525</v>
      </c>
      <c r="N29189">
        <v>2838243833</v>
      </c>
      <c r="O29189" t="s">
        <v>55624</v>
      </c>
      <c r="P29189" t="s">
        <v>54528</v>
      </c>
      <c r="Q29189" t="s">
        <v>96546</v>
      </c>
      <c r="R29189" t="s">
        <v>45214</v>
      </c>
      <c r="S29189" t="s">
        <v>38366</v>
      </c>
      <c r="T29189" t="s">
        <v>42231</v>
      </c>
      <c r="U29189" s="68">
        <v>100322216142215</v>
      </c>
      <c r="V29189">
        <v>32</v>
      </c>
      <c r="W29189">
        <v>8317.1200000000008</v>
      </c>
      <c r="X29189" t="s">
        <v>56</v>
      </c>
      <c r="Y29189">
        <v>1</v>
      </c>
      <c r="Z29189" t="s">
        <v>38641</v>
      </c>
      <c r="AA29189" t="s">
        <v>96665</v>
      </c>
      <c r="AB29189" t="s">
        <v>39355</v>
      </c>
      <c r="AC29189" t="s">
        <v>96666</v>
      </c>
      <c r="AD29189" t="s">
        <v>65266</v>
      </c>
      <c r="AE29189">
        <v>6710464376</v>
      </c>
      <c r="AF29189" t="s">
        <v>37722</v>
      </c>
      <c r="AG29189" t="s">
        <v>37723</v>
      </c>
      <c r="AH29189" t="s">
        <v>57</v>
      </c>
      <c r="AI29189">
        <v>15254.4</v>
      </c>
      <c r="AJ29189">
        <v>346808784</v>
      </c>
      <c r="AK29189">
        <v>10032022</v>
      </c>
      <c r="AL29189">
        <v>34680878</v>
      </c>
      <c r="AP29189">
        <v>22735</v>
      </c>
      <c r="AQ29189" t="s">
        <v>65266</v>
      </c>
      <c r="AR29189" t="s">
        <v>65266</v>
      </c>
      <c r="AS29189">
        <v>38200000</v>
      </c>
    </row>
    <row r="29190" spans="1:45" x14ac:dyDescent="0.3">
      <c r="A29190" s="60">
        <v>29189</v>
      </c>
      <c r="B29190">
        <v>104548926051</v>
      </c>
      <c r="C29190" t="s">
        <v>37825</v>
      </c>
      <c r="D29190" t="s">
        <v>37826</v>
      </c>
      <c r="E29190">
        <v>2</v>
      </c>
      <c r="F29190" t="s">
        <v>37827</v>
      </c>
      <c r="G29190" t="s">
        <v>56831</v>
      </c>
      <c r="H29190" t="s">
        <v>16397</v>
      </c>
      <c r="I29190" t="s">
        <v>68056</v>
      </c>
      <c r="J29190" t="s">
        <v>68057</v>
      </c>
      <c r="K29190" t="s">
        <v>37709</v>
      </c>
      <c r="L29190" t="s">
        <v>68058</v>
      </c>
      <c r="M29190" t="s">
        <v>68059</v>
      </c>
      <c r="N29190">
        <v>862753963</v>
      </c>
      <c r="O29190" t="s">
        <v>68060</v>
      </c>
      <c r="P29190" t="s">
        <v>68061</v>
      </c>
      <c r="Q29190" t="s">
        <v>68062</v>
      </c>
      <c r="R29190" t="s">
        <v>55721</v>
      </c>
      <c r="T29190" t="s">
        <v>42254</v>
      </c>
      <c r="U29190" s="68" t="s">
        <v>68063</v>
      </c>
      <c r="V29190">
        <v>1600</v>
      </c>
      <c r="W29190">
        <v>26905</v>
      </c>
      <c r="X29190" t="s">
        <v>56</v>
      </c>
      <c r="Y29190">
        <v>1</v>
      </c>
      <c r="Z29190" t="s">
        <v>37905</v>
      </c>
      <c r="AA29190" t="s">
        <v>37862</v>
      </c>
      <c r="AB29190" t="s">
        <v>39198</v>
      </c>
      <c r="AC29190" t="s">
        <v>58980</v>
      </c>
      <c r="AD29190" t="s">
        <v>56732</v>
      </c>
      <c r="AE29190" t="s">
        <v>68064</v>
      </c>
      <c r="AF29190" t="s">
        <v>37722</v>
      </c>
      <c r="AG29190" t="s">
        <v>37723</v>
      </c>
      <c r="AH29190" t="s">
        <v>57</v>
      </c>
      <c r="AI29190">
        <v>44000</v>
      </c>
      <c r="AJ29190">
        <v>996600000</v>
      </c>
      <c r="AK29190">
        <v>0</v>
      </c>
      <c r="AL29190">
        <v>48289800</v>
      </c>
      <c r="AM29190">
        <v>50400000</v>
      </c>
      <c r="AN29190">
        <v>109528980</v>
      </c>
      <c r="AP29190">
        <v>22650</v>
      </c>
      <c r="AQ29190" t="s">
        <v>65191</v>
      </c>
      <c r="AR29190" t="s">
        <v>65192</v>
      </c>
      <c r="AS29190">
        <v>38200000</v>
      </c>
    </row>
    <row r="29191" spans="1:45" x14ac:dyDescent="0.3">
      <c r="A29191" s="60">
        <v>29190</v>
      </c>
      <c r="B29191">
        <v>104587075130</v>
      </c>
      <c r="C29191" t="s">
        <v>37985</v>
      </c>
      <c r="D29191" t="s">
        <v>37741</v>
      </c>
      <c r="E29191">
        <v>3</v>
      </c>
      <c r="F29191" t="s">
        <v>37986</v>
      </c>
      <c r="G29191" t="s">
        <v>65231</v>
      </c>
      <c r="H29191" t="s">
        <v>33036</v>
      </c>
      <c r="I29191" t="s">
        <v>84803</v>
      </c>
      <c r="J29191" t="s">
        <v>84803</v>
      </c>
      <c r="K29191" t="s">
        <v>37709</v>
      </c>
      <c r="L29191" t="s">
        <v>84804</v>
      </c>
      <c r="M29191" t="s">
        <v>84805</v>
      </c>
      <c r="N29191">
        <v>84</v>
      </c>
      <c r="O29191" t="s">
        <v>42312</v>
      </c>
      <c r="P29191" t="s">
        <v>42313</v>
      </c>
      <c r="Q29191" t="s">
        <v>42314</v>
      </c>
      <c r="R29191" t="s">
        <v>42315</v>
      </c>
      <c r="S29191" t="s">
        <v>42316</v>
      </c>
      <c r="T29191" t="s">
        <v>42317</v>
      </c>
      <c r="U29191" s="68" t="s">
        <v>96667</v>
      </c>
      <c r="V29191">
        <v>2</v>
      </c>
      <c r="W29191">
        <v>196</v>
      </c>
      <c r="X29191" t="s">
        <v>56</v>
      </c>
      <c r="Z29191" t="s">
        <v>37861</v>
      </c>
      <c r="AA29191" t="s">
        <v>37862</v>
      </c>
      <c r="AB29191" t="s">
        <v>38563</v>
      </c>
      <c r="AC29191" t="s">
        <v>96668</v>
      </c>
      <c r="AD29191" t="s">
        <v>65231</v>
      </c>
      <c r="AE29191" t="s">
        <v>96669</v>
      </c>
      <c r="AF29191" t="s">
        <v>37722</v>
      </c>
      <c r="AG29191" t="s">
        <v>37887</v>
      </c>
      <c r="AH29191" t="s">
        <v>57</v>
      </c>
      <c r="AI29191">
        <v>23894.42</v>
      </c>
      <c r="AJ29191">
        <v>374277295.30000001</v>
      </c>
      <c r="AK29191">
        <v>12032022</v>
      </c>
      <c r="AL29191">
        <v>12143072</v>
      </c>
      <c r="AM29191">
        <v>34642419</v>
      </c>
      <c r="AP29191">
        <v>22700</v>
      </c>
      <c r="AQ29191" t="s">
        <v>65414</v>
      </c>
      <c r="AR29191" t="s">
        <v>65414</v>
      </c>
      <c r="AS29191">
        <v>38200000</v>
      </c>
    </row>
    <row r="29192" spans="1:45" x14ac:dyDescent="0.3">
      <c r="A29192" s="60">
        <v>29191</v>
      </c>
      <c r="B29192">
        <v>104591828350</v>
      </c>
      <c r="C29192" t="s">
        <v>40506</v>
      </c>
      <c r="D29192" t="s">
        <v>37826</v>
      </c>
      <c r="E29192">
        <v>1</v>
      </c>
      <c r="F29192" t="s">
        <v>40507</v>
      </c>
      <c r="G29192" t="s">
        <v>65296</v>
      </c>
      <c r="H29192" t="s">
        <v>588</v>
      </c>
      <c r="I29192" t="s">
        <v>51124</v>
      </c>
      <c r="J29192" t="s">
        <v>51125</v>
      </c>
      <c r="K29192" t="s">
        <v>37709</v>
      </c>
      <c r="L29192" t="s">
        <v>96670</v>
      </c>
      <c r="M29192" t="s">
        <v>62086</v>
      </c>
      <c r="N29192" t="s">
        <v>62087</v>
      </c>
      <c r="O29192" t="s">
        <v>96671</v>
      </c>
      <c r="P29192" t="s">
        <v>96672</v>
      </c>
      <c r="Q29192" t="s">
        <v>96673</v>
      </c>
      <c r="T29192" t="s">
        <v>50250</v>
      </c>
      <c r="U29192" s="68" t="s">
        <v>96674</v>
      </c>
      <c r="V29192">
        <v>1</v>
      </c>
      <c r="W29192">
        <v>95</v>
      </c>
      <c r="X29192" t="s">
        <v>56</v>
      </c>
      <c r="Z29192" t="s">
        <v>37930</v>
      </c>
      <c r="AA29192" t="s">
        <v>37931</v>
      </c>
      <c r="AB29192" t="s">
        <v>73409</v>
      </c>
      <c r="AC29192" t="s">
        <v>94639</v>
      </c>
      <c r="AD29192" t="s">
        <v>65296</v>
      </c>
      <c r="AE29192" t="s">
        <v>96675</v>
      </c>
      <c r="AF29192" t="s">
        <v>37722</v>
      </c>
      <c r="AG29192" t="s">
        <v>37824</v>
      </c>
      <c r="AH29192" t="s">
        <v>44</v>
      </c>
      <c r="AI29192">
        <v>17135.78</v>
      </c>
      <c r="AJ29192">
        <v>433719171.30000001</v>
      </c>
      <c r="AK29192">
        <v>15022022</v>
      </c>
      <c r="AL29192">
        <v>14085958</v>
      </c>
      <c r="AM29192">
        <v>44780513</v>
      </c>
      <c r="AP29192">
        <v>24846.85</v>
      </c>
      <c r="AQ29192" t="s">
        <v>65414</v>
      </c>
      <c r="AR29192" t="s">
        <v>65414</v>
      </c>
      <c r="AS29192">
        <v>38200000</v>
      </c>
    </row>
    <row r="29193" spans="1:45" x14ac:dyDescent="0.3">
      <c r="A29193" s="60">
        <v>29192</v>
      </c>
      <c r="B29193">
        <v>104591904430</v>
      </c>
      <c r="C29193" t="s">
        <v>37825</v>
      </c>
      <c r="D29193" t="s">
        <v>37826</v>
      </c>
      <c r="E29193">
        <v>2</v>
      </c>
      <c r="F29193" t="s">
        <v>37827</v>
      </c>
      <c r="G29193" t="s">
        <v>65296</v>
      </c>
      <c r="H29193" t="s">
        <v>16383</v>
      </c>
      <c r="I29193" t="s">
        <v>45257</v>
      </c>
      <c r="J29193" t="s">
        <v>45258</v>
      </c>
      <c r="K29193" t="s">
        <v>37709</v>
      </c>
      <c r="L29193" t="s">
        <v>45259</v>
      </c>
      <c r="M29193" t="s">
        <v>45260</v>
      </c>
      <c r="N29193">
        <v>937285186</v>
      </c>
      <c r="O29193" t="s">
        <v>45261</v>
      </c>
      <c r="P29193" t="s">
        <v>45262</v>
      </c>
      <c r="Q29193" t="s">
        <v>45263</v>
      </c>
      <c r="T29193" t="s">
        <v>45264</v>
      </c>
      <c r="U29193" s="68" t="s">
        <v>69263</v>
      </c>
      <c r="V29193">
        <v>36</v>
      </c>
      <c r="W29193">
        <v>2208.6999999999998</v>
      </c>
      <c r="X29193" t="s">
        <v>56</v>
      </c>
      <c r="Y29193">
        <v>1</v>
      </c>
      <c r="Z29193" t="s">
        <v>37905</v>
      </c>
      <c r="AA29193" t="s">
        <v>37862</v>
      </c>
      <c r="AB29193" t="s">
        <v>45266</v>
      </c>
      <c r="AC29193" t="s">
        <v>69264</v>
      </c>
      <c r="AD29193" t="s">
        <v>65231</v>
      </c>
      <c r="AE29193">
        <v>1320726</v>
      </c>
      <c r="AF29193" t="s">
        <v>37843</v>
      </c>
      <c r="AG29193" t="s">
        <v>37887</v>
      </c>
      <c r="AH29193" t="s">
        <v>16386</v>
      </c>
      <c r="AI29193">
        <v>439102.4</v>
      </c>
      <c r="AJ29193">
        <v>381139503.10000002</v>
      </c>
      <c r="AK29193">
        <v>190122</v>
      </c>
      <c r="AL29193">
        <v>45254750</v>
      </c>
      <c r="AM29193">
        <v>35482665</v>
      </c>
      <c r="AN29193">
        <v>4499513</v>
      </c>
      <c r="AP29193">
        <v>2308.7600000000002</v>
      </c>
      <c r="AQ29193" t="s">
        <v>65327</v>
      </c>
      <c r="AR29193" t="s">
        <v>65327</v>
      </c>
      <c r="AS29193">
        <v>38200000</v>
      </c>
    </row>
    <row r="29194" spans="1:45" x14ac:dyDescent="0.3">
      <c r="A29194" s="60">
        <v>29193</v>
      </c>
      <c r="B29194">
        <v>104591904430</v>
      </c>
      <c r="C29194" t="s">
        <v>37825</v>
      </c>
      <c r="D29194" t="s">
        <v>37826</v>
      </c>
      <c r="E29194">
        <v>2</v>
      </c>
      <c r="F29194" t="s">
        <v>37827</v>
      </c>
      <c r="G29194" t="s">
        <v>65296</v>
      </c>
      <c r="H29194" t="s">
        <v>16383</v>
      </c>
      <c r="I29194" t="s">
        <v>45257</v>
      </c>
      <c r="J29194" t="s">
        <v>45258</v>
      </c>
      <c r="K29194" t="s">
        <v>37709</v>
      </c>
      <c r="L29194" t="s">
        <v>45259</v>
      </c>
      <c r="M29194" t="s">
        <v>45260</v>
      </c>
      <c r="N29194">
        <v>937285186</v>
      </c>
      <c r="O29194" t="s">
        <v>45261</v>
      </c>
      <c r="P29194" t="s">
        <v>45262</v>
      </c>
      <c r="Q29194" t="s">
        <v>45263</v>
      </c>
      <c r="T29194" t="s">
        <v>45264</v>
      </c>
      <c r="U29194" s="68" t="s">
        <v>69263</v>
      </c>
      <c r="V29194">
        <v>36</v>
      </c>
      <c r="W29194">
        <v>2208.6999999999998</v>
      </c>
      <c r="X29194" t="s">
        <v>56</v>
      </c>
      <c r="Y29194">
        <v>1</v>
      </c>
      <c r="Z29194" t="s">
        <v>37905</v>
      </c>
      <c r="AA29194" t="s">
        <v>37862</v>
      </c>
      <c r="AB29194" t="s">
        <v>45266</v>
      </c>
      <c r="AC29194" t="s">
        <v>69264</v>
      </c>
      <c r="AD29194" t="s">
        <v>65231</v>
      </c>
      <c r="AE29194">
        <v>1320726</v>
      </c>
      <c r="AF29194" t="s">
        <v>37843</v>
      </c>
      <c r="AG29194" t="s">
        <v>37887</v>
      </c>
      <c r="AH29194" t="s">
        <v>16386</v>
      </c>
      <c r="AI29194">
        <v>439102.4</v>
      </c>
      <c r="AJ29194">
        <v>381139503.10000002</v>
      </c>
      <c r="AK29194">
        <v>190122</v>
      </c>
      <c r="AL29194">
        <v>45254750</v>
      </c>
      <c r="AM29194">
        <v>35482665</v>
      </c>
      <c r="AN29194">
        <v>4499513</v>
      </c>
      <c r="AP29194">
        <v>2308.7600000000002</v>
      </c>
      <c r="AQ29194" t="s">
        <v>65327</v>
      </c>
      <c r="AR29194" t="s">
        <v>65327</v>
      </c>
      <c r="AS29194">
        <v>38200000</v>
      </c>
    </row>
    <row r="29195" spans="1:45" x14ac:dyDescent="0.3">
      <c r="A29195" s="60">
        <v>29194</v>
      </c>
      <c r="B29195">
        <v>104591867110</v>
      </c>
      <c r="C29195" t="s">
        <v>38781</v>
      </c>
      <c r="D29195" t="s">
        <v>37826</v>
      </c>
      <c r="E29195">
        <v>2</v>
      </c>
      <c r="F29195" t="s">
        <v>38782</v>
      </c>
      <c r="G29195" t="s">
        <v>65414</v>
      </c>
      <c r="H29195" t="s">
        <v>13165</v>
      </c>
      <c r="I29195" t="s">
        <v>91932</v>
      </c>
      <c r="J29195" t="s">
        <v>91933</v>
      </c>
      <c r="K29195" t="s">
        <v>37709</v>
      </c>
      <c r="L29195" t="s">
        <v>91934</v>
      </c>
      <c r="M29195" t="s">
        <v>91935</v>
      </c>
      <c r="N29195" t="s">
        <v>91936</v>
      </c>
      <c r="O29195" t="s">
        <v>80180</v>
      </c>
      <c r="P29195" t="s">
        <v>80181</v>
      </c>
      <c r="Q29195">
        <v>8200</v>
      </c>
      <c r="R29195" t="s">
        <v>91937</v>
      </c>
      <c r="S29195" t="s">
        <v>80184</v>
      </c>
      <c r="T29195" t="s">
        <v>80185</v>
      </c>
      <c r="U29195" s="68">
        <v>20322216017735</v>
      </c>
      <c r="V29195">
        <v>41</v>
      </c>
      <c r="W29195">
        <v>10154</v>
      </c>
      <c r="X29195" t="s">
        <v>56</v>
      </c>
      <c r="Y29195">
        <v>1</v>
      </c>
      <c r="Z29195" t="s">
        <v>40486</v>
      </c>
      <c r="AA29195" t="s">
        <v>40487</v>
      </c>
      <c r="AB29195" t="s">
        <v>80187</v>
      </c>
      <c r="AC29195" t="s">
        <v>90424</v>
      </c>
      <c r="AD29195" t="s">
        <v>65274</v>
      </c>
      <c r="AE29195" t="s">
        <v>91938</v>
      </c>
      <c r="AF29195" t="s">
        <v>37722</v>
      </c>
      <c r="AG29195" t="s">
        <v>37824</v>
      </c>
      <c r="AH29195" t="s">
        <v>57</v>
      </c>
      <c r="AI29195">
        <v>242152.13</v>
      </c>
      <c r="AJ29195">
        <v>1084405270</v>
      </c>
      <c r="AK29195">
        <v>0</v>
      </c>
      <c r="AL29195">
        <v>97987099</v>
      </c>
      <c r="AM29195">
        <v>118251981</v>
      </c>
      <c r="AN29195">
        <v>127440</v>
      </c>
      <c r="AP29195">
        <v>22700</v>
      </c>
      <c r="AQ29195" t="s">
        <v>65251</v>
      </c>
      <c r="AR29195" t="s">
        <v>65293</v>
      </c>
      <c r="AS29195">
        <v>38200000</v>
      </c>
    </row>
    <row r="29196" spans="1:45" x14ac:dyDescent="0.3">
      <c r="A29196" s="60">
        <v>28724</v>
      </c>
      <c r="B29196">
        <v>104562199930</v>
      </c>
      <c r="C29196" t="s">
        <v>37825</v>
      </c>
      <c r="D29196" t="s">
        <v>37826</v>
      </c>
      <c r="E29196">
        <v>2</v>
      </c>
      <c r="F29196" t="s">
        <v>37827</v>
      </c>
      <c r="G29196" t="s">
        <v>65222</v>
      </c>
      <c r="H29196" t="s">
        <v>18293</v>
      </c>
      <c r="I29196" t="s">
        <v>43213</v>
      </c>
      <c r="J29196" t="s">
        <v>43214</v>
      </c>
      <c r="K29196" t="s">
        <v>37709</v>
      </c>
      <c r="L29196" t="s">
        <v>96297</v>
      </c>
      <c r="M29196" t="s">
        <v>95992</v>
      </c>
      <c r="N29196">
        <v>2822474357</v>
      </c>
      <c r="O29196" t="s">
        <v>95700</v>
      </c>
      <c r="P29196" t="s">
        <v>95987</v>
      </c>
      <c r="Q29196" t="s">
        <v>95988</v>
      </c>
      <c r="R29196" t="s">
        <v>95702</v>
      </c>
      <c r="U29196" s="68" t="s">
        <v>96676</v>
      </c>
      <c r="V29196">
        <v>438</v>
      </c>
      <c r="W29196">
        <v>4278.28</v>
      </c>
      <c r="X29196" t="s">
        <v>56</v>
      </c>
      <c r="Y29196">
        <v>1</v>
      </c>
      <c r="Z29196" t="s">
        <v>37905</v>
      </c>
      <c r="AA29196" t="s">
        <v>37862</v>
      </c>
      <c r="AB29196" t="s">
        <v>39630</v>
      </c>
      <c r="AC29196" t="s">
        <v>96677</v>
      </c>
      <c r="AD29196" t="s">
        <v>56842</v>
      </c>
      <c r="AE29196" t="s">
        <v>96678</v>
      </c>
      <c r="AF29196" t="s">
        <v>37843</v>
      </c>
      <c r="AG29196" t="s">
        <v>37867</v>
      </c>
      <c r="AH29196" t="s">
        <v>57</v>
      </c>
      <c r="AI29196">
        <v>3458.9</v>
      </c>
      <c r="AJ29196">
        <v>89420652</v>
      </c>
      <c r="AL29196">
        <v>22381093</v>
      </c>
      <c r="AM29196">
        <v>11180174</v>
      </c>
      <c r="AP29196">
        <v>22680</v>
      </c>
      <c r="AQ29196" t="s">
        <v>65222</v>
      </c>
      <c r="AR29196" t="s">
        <v>65222</v>
      </c>
      <c r="AS29196">
        <v>38200000</v>
      </c>
    </row>
    <row r="29197" spans="1:45" x14ac:dyDescent="0.3">
      <c r="A29197" s="60">
        <v>28724</v>
      </c>
      <c r="B29197">
        <v>104573220031</v>
      </c>
      <c r="C29197" t="s">
        <v>37825</v>
      </c>
      <c r="D29197" t="s">
        <v>37826</v>
      </c>
      <c r="E29197">
        <v>2</v>
      </c>
      <c r="F29197" t="s">
        <v>37827</v>
      </c>
      <c r="G29197" t="s">
        <v>65230</v>
      </c>
      <c r="H29197" t="s">
        <v>18293</v>
      </c>
      <c r="I29197" t="s">
        <v>43213</v>
      </c>
      <c r="J29197" t="s">
        <v>43214</v>
      </c>
      <c r="K29197" t="s">
        <v>37709</v>
      </c>
      <c r="L29197" t="s">
        <v>96297</v>
      </c>
      <c r="M29197" t="s">
        <v>95992</v>
      </c>
      <c r="N29197">
        <v>2822474357</v>
      </c>
      <c r="O29197" t="s">
        <v>95700</v>
      </c>
      <c r="P29197" t="s">
        <v>95987</v>
      </c>
      <c r="Q29197" t="s">
        <v>95988</v>
      </c>
      <c r="R29197" t="s">
        <v>95702</v>
      </c>
      <c r="U29197" s="68" t="s">
        <v>96679</v>
      </c>
      <c r="V29197">
        <v>432</v>
      </c>
      <c r="W29197">
        <v>4691.76</v>
      </c>
      <c r="X29197" t="s">
        <v>56</v>
      </c>
      <c r="Y29197">
        <v>1</v>
      </c>
      <c r="Z29197" t="s">
        <v>37905</v>
      </c>
      <c r="AA29197" t="s">
        <v>37862</v>
      </c>
      <c r="AB29197" t="s">
        <v>39630</v>
      </c>
      <c r="AC29197" t="s">
        <v>96680</v>
      </c>
      <c r="AD29197" t="s">
        <v>65223</v>
      </c>
      <c r="AE29197" t="s">
        <v>96681</v>
      </c>
      <c r="AF29197" t="s">
        <v>37843</v>
      </c>
      <c r="AG29197" t="s">
        <v>37887</v>
      </c>
      <c r="AH29197" t="s">
        <v>57</v>
      </c>
      <c r="AI29197">
        <v>5116.3999999999996</v>
      </c>
      <c r="AJ29197">
        <v>119948566</v>
      </c>
      <c r="AL29197">
        <v>18162675</v>
      </c>
      <c r="AM29197">
        <v>13811124</v>
      </c>
      <c r="AP29197">
        <v>22700</v>
      </c>
      <c r="AQ29197" t="s">
        <v>65312</v>
      </c>
      <c r="AR29197" t="s">
        <v>65230</v>
      </c>
      <c r="AS29197">
        <v>38200000</v>
      </c>
    </row>
    <row r="29198" spans="1:45" x14ac:dyDescent="0.3">
      <c r="A29198" s="60">
        <v>29197</v>
      </c>
      <c r="B29198">
        <v>104573220031</v>
      </c>
      <c r="C29198" t="s">
        <v>37825</v>
      </c>
      <c r="D29198" t="s">
        <v>37826</v>
      </c>
      <c r="E29198">
        <v>2</v>
      </c>
      <c r="F29198" t="s">
        <v>37827</v>
      </c>
      <c r="G29198" t="s">
        <v>65230</v>
      </c>
      <c r="H29198" t="s">
        <v>18293</v>
      </c>
      <c r="I29198" t="s">
        <v>43213</v>
      </c>
      <c r="J29198" t="s">
        <v>43214</v>
      </c>
      <c r="K29198" t="s">
        <v>37709</v>
      </c>
      <c r="L29198" t="s">
        <v>96297</v>
      </c>
      <c r="M29198" t="s">
        <v>95992</v>
      </c>
      <c r="N29198">
        <v>2822474357</v>
      </c>
      <c r="O29198" t="s">
        <v>95700</v>
      </c>
      <c r="P29198" t="s">
        <v>95987</v>
      </c>
      <c r="Q29198" t="s">
        <v>95988</v>
      </c>
      <c r="R29198" t="s">
        <v>95702</v>
      </c>
      <c r="U29198" s="68" t="s">
        <v>96679</v>
      </c>
      <c r="V29198">
        <v>432</v>
      </c>
      <c r="W29198">
        <v>4691.76</v>
      </c>
      <c r="X29198" t="s">
        <v>56</v>
      </c>
      <c r="Y29198">
        <v>1</v>
      </c>
      <c r="Z29198" t="s">
        <v>37905</v>
      </c>
      <c r="AA29198" t="s">
        <v>37862</v>
      </c>
      <c r="AB29198" t="s">
        <v>39630</v>
      </c>
      <c r="AC29198" t="s">
        <v>96680</v>
      </c>
      <c r="AD29198" t="s">
        <v>65223</v>
      </c>
      <c r="AE29198" t="s">
        <v>96681</v>
      </c>
      <c r="AF29198" t="s">
        <v>37843</v>
      </c>
      <c r="AG29198" t="s">
        <v>37887</v>
      </c>
      <c r="AH29198" t="s">
        <v>57</v>
      </c>
      <c r="AI29198">
        <v>5116.3999999999996</v>
      </c>
      <c r="AJ29198">
        <v>119948566</v>
      </c>
      <c r="AL29198">
        <v>18162675</v>
      </c>
      <c r="AM29198">
        <v>13811124</v>
      </c>
      <c r="AP29198">
        <v>22700</v>
      </c>
      <c r="AQ29198" t="s">
        <v>65312</v>
      </c>
      <c r="AR29198" t="s">
        <v>65230</v>
      </c>
      <c r="AS29198">
        <v>38200000</v>
      </c>
    </row>
    <row r="29199" spans="1:45" x14ac:dyDescent="0.3">
      <c r="A29199" s="60">
        <v>28725</v>
      </c>
      <c r="B29199">
        <v>104326262243</v>
      </c>
      <c r="C29199" t="s">
        <v>37825</v>
      </c>
      <c r="D29199" t="s">
        <v>37826</v>
      </c>
      <c r="E29199">
        <v>2</v>
      </c>
      <c r="F29199" t="s">
        <v>37827</v>
      </c>
      <c r="G29199" t="s">
        <v>96682</v>
      </c>
      <c r="H29199" t="s">
        <v>18293</v>
      </c>
      <c r="I29199" t="s">
        <v>43213</v>
      </c>
      <c r="J29199" t="s">
        <v>43214</v>
      </c>
      <c r="K29199" t="s">
        <v>37709</v>
      </c>
      <c r="L29199" t="s">
        <v>95985</v>
      </c>
      <c r="M29199" t="s">
        <v>95986</v>
      </c>
      <c r="N29199">
        <v>2822474357</v>
      </c>
      <c r="O29199" t="s">
        <v>95700</v>
      </c>
      <c r="P29199" t="s">
        <v>95987</v>
      </c>
      <c r="Q29199" t="s">
        <v>95988</v>
      </c>
      <c r="R29199" t="s">
        <v>95702</v>
      </c>
      <c r="U29199" s="68" t="s">
        <v>96683</v>
      </c>
      <c r="V29199">
        <v>368</v>
      </c>
      <c r="W29199">
        <v>3377.12</v>
      </c>
      <c r="X29199" t="s">
        <v>56</v>
      </c>
      <c r="Y29199">
        <v>1</v>
      </c>
      <c r="Z29199" t="s">
        <v>37905</v>
      </c>
      <c r="AA29199" t="s">
        <v>37862</v>
      </c>
      <c r="AB29199" t="s">
        <v>39630</v>
      </c>
      <c r="AC29199" t="s">
        <v>96684</v>
      </c>
      <c r="AD29199" t="s">
        <v>96685</v>
      </c>
      <c r="AE29199" t="s">
        <v>96686</v>
      </c>
      <c r="AF29199" t="s">
        <v>37843</v>
      </c>
      <c r="AG29199" t="s">
        <v>38965</v>
      </c>
      <c r="AH29199" t="s">
        <v>57</v>
      </c>
      <c r="AI29199">
        <v>4730.13</v>
      </c>
      <c r="AJ29199">
        <v>107161163.09999999</v>
      </c>
      <c r="AL29199">
        <v>20138314</v>
      </c>
      <c r="AM29199">
        <v>12208883</v>
      </c>
      <c r="AP29199">
        <v>22655</v>
      </c>
      <c r="AQ29199" t="s">
        <v>65287</v>
      </c>
      <c r="AR29199" t="s">
        <v>65282</v>
      </c>
      <c r="AS29199">
        <v>38200000</v>
      </c>
    </row>
    <row r="29200" spans="1:45" x14ac:dyDescent="0.3">
      <c r="A29200" s="60">
        <v>29199</v>
      </c>
      <c r="B29200">
        <v>104595128960</v>
      </c>
      <c r="C29200" t="s">
        <v>37825</v>
      </c>
      <c r="D29200" t="s">
        <v>37826</v>
      </c>
      <c r="E29200">
        <v>2</v>
      </c>
      <c r="F29200" t="s">
        <v>37827</v>
      </c>
      <c r="G29200" t="s">
        <v>65237</v>
      </c>
      <c r="H29200" t="s">
        <v>18293</v>
      </c>
      <c r="I29200" t="s">
        <v>43213</v>
      </c>
      <c r="J29200" t="s">
        <v>43214</v>
      </c>
      <c r="K29200" t="s">
        <v>37709</v>
      </c>
      <c r="L29200" t="s">
        <v>96297</v>
      </c>
      <c r="M29200" t="s">
        <v>95992</v>
      </c>
      <c r="N29200">
        <v>2822474357</v>
      </c>
      <c r="O29200" t="s">
        <v>95700</v>
      </c>
      <c r="P29200" t="s">
        <v>95987</v>
      </c>
      <c r="Q29200" t="s">
        <v>95988</v>
      </c>
      <c r="R29200" t="s">
        <v>95702</v>
      </c>
      <c r="U29200" s="68" t="s">
        <v>96687</v>
      </c>
      <c r="V29200">
        <v>420</v>
      </c>
      <c r="W29200">
        <v>4146.1899999999996</v>
      </c>
      <c r="X29200" t="s">
        <v>56</v>
      </c>
      <c r="Y29200">
        <v>1</v>
      </c>
      <c r="Z29200" t="s">
        <v>37905</v>
      </c>
      <c r="AA29200" t="s">
        <v>37862</v>
      </c>
      <c r="AB29200" t="s">
        <v>39630</v>
      </c>
      <c r="AC29200" t="s">
        <v>96688</v>
      </c>
      <c r="AD29200" t="s">
        <v>65414</v>
      </c>
      <c r="AE29200" t="s">
        <v>96689</v>
      </c>
      <c r="AF29200" t="s">
        <v>37843</v>
      </c>
      <c r="AG29200" t="s">
        <v>37887</v>
      </c>
      <c r="AH29200" t="s">
        <v>57</v>
      </c>
      <c r="AI29200">
        <v>4004.48</v>
      </c>
      <c r="AJ29200">
        <v>93294860.290000007</v>
      </c>
      <c r="AL29200">
        <v>22328780</v>
      </c>
      <c r="AM29200">
        <v>11562364</v>
      </c>
      <c r="AP29200">
        <v>22740</v>
      </c>
      <c r="AQ29200" t="s">
        <v>65237</v>
      </c>
      <c r="AR29200" t="s">
        <v>65237</v>
      </c>
      <c r="AS29200">
        <v>38200000</v>
      </c>
    </row>
    <row r="29201" spans="1:45" x14ac:dyDescent="0.3">
      <c r="A29201" s="60">
        <v>29200</v>
      </c>
      <c r="B29201">
        <v>104585541060</v>
      </c>
      <c r="C29201" t="s">
        <v>37985</v>
      </c>
      <c r="D29201" t="s">
        <v>37741</v>
      </c>
      <c r="E29201">
        <v>1</v>
      </c>
      <c r="F29201" t="s">
        <v>37986</v>
      </c>
      <c r="G29201" t="s">
        <v>65231</v>
      </c>
      <c r="H29201" t="s">
        <v>14895</v>
      </c>
      <c r="I29201" t="s">
        <v>96690</v>
      </c>
      <c r="J29201" t="s">
        <v>96691</v>
      </c>
      <c r="K29201" t="s">
        <v>37709</v>
      </c>
      <c r="L29201" t="s">
        <v>96692</v>
      </c>
      <c r="M29201" t="s">
        <v>96693</v>
      </c>
      <c r="N29201" t="s">
        <v>96694</v>
      </c>
      <c r="O29201" t="s">
        <v>96206</v>
      </c>
      <c r="P29201" t="s">
        <v>96695</v>
      </c>
      <c r="U29201" s="68" t="s">
        <v>96696</v>
      </c>
      <c r="V29201">
        <v>1</v>
      </c>
      <c r="W29201">
        <v>40</v>
      </c>
      <c r="X29201" t="s">
        <v>56</v>
      </c>
      <c r="Z29201" t="s">
        <v>37930</v>
      </c>
      <c r="AA29201" t="s">
        <v>37931</v>
      </c>
      <c r="AB29201" t="s">
        <v>46407</v>
      </c>
      <c r="AC29201" t="s">
        <v>94550</v>
      </c>
      <c r="AD29201" t="s">
        <v>65230</v>
      </c>
      <c r="AE29201">
        <v>30847</v>
      </c>
      <c r="AF29201" t="s">
        <v>37722</v>
      </c>
      <c r="AG29201" t="s">
        <v>38135</v>
      </c>
      <c r="AH29201" t="s">
        <v>3938</v>
      </c>
      <c r="AI29201">
        <v>2691</v>
      </c>
      <c r="AJ29201">
        <v>76882163.400000006</v>
      </c>
      <c r="AK29201">
        <v>0</v>
      </c>
      <c r="AL29201">
        <v>2626450</v>
      </c>
      <c r="AM29201">
        <v>7950861</v>
      </c>
      <c r="AP29201">
        <v>24245.4</v>
      </c>
      <c r="AQ29201" t="s">
        <v>65237</v>
      </c>
      <c r="AR29201" t="s">
        <v>65414</v>
      </c>
      <c r="AS29201">
        <v>38200000</v>
      </c>
    </row>
    <row r="29202" spans="1:45" x14ac:dyDescent="0.3">
      <c r="A29202" s="60">
        <v>29201</v>
      </c>
      <c r="B29202">
        <v>104585541060</v>
      </c>
      <c r="C29202" t="s">
        <v>37985</v>
      </c>
      <c r="D29202" t="s">
        <v>37741</v>
      </c>
      <c r="E29202">
        <v>1</v>
      </c>
      <c r="F29202" t="s">
        <v>37986</v>
      </c>
      <c r="G29202" t="s">
        <v>65231</v>
      </c>
      <c r="H29202" t="s">
        <v>14895</v>
      </c>
      <c r="I29202" t="s">
        <v>96690</v>
      </c>
      <c r="J29202" t="s">
        <v>96691</v>
      </c>
      <c r="K29202" t="s">
        <v>37709</v>
      </c>
      <c r="L29202" t="s">
        <v>96692</v>
      </c>
      <c r="M29202" t="s">
        <v>96693</v>
      </c>
      <c r="N29202" t="s">
        <v>96694</v>
      </c>
      <c r="O29202" t="s">
        <v>96206</v>
      </c>
      <c r="P29202" t="s">
        <v>96695</v>
      </c>
      <c r="U29202" s="68" t="s">
        <v>96696</v>
      </c>
      <c r="V29202">
        <v>1</v>
      </c>
      <c r="W29202">
        <v>40</v>
      </c>
      <c r="X29202" t="s">
        <v>56</v>
      </c>
      <c r="Z29202" t="s">
        <v>37930</v>
      </c>
      <c r="AA29202" t="s">
        <v>37931</v>
      </c>
      <c r="AB29202" t="s">
        <v>46407</v>
      </c>
      <c r="AC29202" t="s">
        <v>94550</v>
      </c>
      <c r="AD29202" t="s">
        <v>65230</v>
      </c>
      <c r="AE29202">
        <v>30847</v>
      </c>
      <c r="AF29202" t="s">
        <v>37722</v>
      </c>
      <c r="AG29202" t="s">
        <v>38135</v>
      </c>
      <c r="AH29202" t="s">
        <v>3938</v>
      </c>
      <c r="AI29202">
        <v>2691</v>
      </c>
      <c r="AJ29202">
        <v>76882163.400000006</v>
      </c>
      <c r="AK29202">
        <v>0</v>
      </c>
      <c r="AL29202">
        <v>2626450</v>
      </c>
      <c r="AM29202">
        <v>7950861</v>
      </c>
      <c r="AP29202">
        <v>24245.4</v>
      </c>
      <c r="AQ29202" t="s">
        <v>65237</v>
      </c>
      <c r="AR29202" t="s">
        <v>65414</v>
      </c>
      <c r="AS29202">
        <v>38200000</v>
      </c>
    </row>
    <row r="29203" spans="1:45" x14ac:dyDescent="0.3">
      <c r="A29203" s="60">
        <v>28725</v>
      </c>
      <c r="B29203">
        <v>104479119032</v>
      </c>
      <c r="C29203" t="s">
        <v>37825</v>
      </c>
      <c r="D29203" t="s">
        <v>37826</v>
      </c>
      <c r="E29203">
        <v>2</v>
      </c>
      <c r="F29203" t="s">
        <v>37827</v>
      </c>
      <c r="G29203" t="s">
        <v>37788</v>
      </c>
      <c r="H29203" t="s">
        <v>18293</v>
      </c>
      <c r="I29203" t="s">
        <v>43213</v>
      </c>
      <c r="J29203" t="s">
        <v>43214</v>
      </c>
      <c r="K29203" t="s">
        <v>37709</v>
      </c>
      <c r="L29203" t="s">
        <v>95991</v>
      </c>
      <c r="M29203" t="s">
        <v>95992</v>
      </c>
      <c r="N29203">
        <v>2822474357</v>
      </c>
      <c r="O29203" t="s">
        <v>95700</v>
      </c>
      <c r="P29203" t="s">
        <v>95987</v>
      </c>
      <c r="Q29203" t="s">
        <v>95988</v>
      </c>
      <c r="R29203" t="s">
        <v>95702</v>
      </c>
      <c r="U29203" s="68" t="s">
        <v>96697</v>
      </c>
      <c r="V29203">
        <v>431</v>
      </c>
      <c r="W29203">
        <v>4458.4799999999996</v>
      </c>
      <c r="X29203" t="s">
        <v>56</v>
      </c>
      <c r="Y29203">
        <v>1</v>
      </c>
      <c r="Z29203" t="s">
        <v>37905</v>
      </c>
      <c r="AA29203" t="s">
        <v>37862</v>
      </c>
      <c r="AB29203" t="s">
        <v>39630</v>
      </c>
      <c r="AC29203" t="s">
        <v>96698</v>
      </c>
      <c r="AD29203" t="s">
        <v>96699</v>
      </c>
      <c r="AE29203" t="s">
        <v>96700</v>
      </c>
      <c r="AF29203" t="s">
        <v>37843</v>
      </c>
      <c r="AG29203" t="s">
        <v>38965</v>
      </c>
      <c r="AH29203" t="s">
        <v>57</v>
      </c>
      <c r="AI29203">
        <v>5643.25</v>
      </c>
      <c r="AJ29203">
        <v>127650235.8</v>
      </c>
      <c r="AL29203">
        <v>25842005</v>
      </c>
      <c r="AM29203">
        <v>15349224</v>
      </c>
      <c r="AP29203">
        <v>22620</v>
      </c>
      <c r="AQ29203" t="s">
        <v>65237</v>
      </c>
      <c r="AR29203" t="s">
        <v>65237</v>
      </c>
      <c r="AS29203">
        <v>38200000</v>
      </c>
    </row>
    <row r="29204" spans="1:45" x14ac:dyDescent="0.3">
      <c r="A29204" s="60">
        <v>28724</v>
      </c>
      <c r="B29204">
        <v>104479119032</v>
      </c>
      <c r="C29204" t="s">
        <v>37825</v>
      </c>
      <c r="D29204" t="s">
        <v>37826</v>
      </c>
      <c r="E29204">
        <v>2</v>
      </c>
      <c r="F29204" t="s">
        <v>37827</v>
      </c>
      <c r="G29204" t="s">
        <v>37788</v>
      </c>
      <c r="H29204" t="s">
        <v>18293</v>
      </c>
      <c r="I29204" t="s">
        <v>43213</v>
      </c>
      <c r="J29204" t="s">
        <v>43214</v>
      </c>
      <c r="K29204" t="s">
        <v>37709</v>
      </c>
      <c r="L29204" t="s">
        <v>95991</v>
      </c>
      <c r="M29204" t="s">
        <v>95992</v>
      </c>
      <c r="N29204">
        <v>2822474357</v>
      </c>
      <c r="O29204" t="s">
        <v>95700</v>
      </c>
      <c r="P29204" t="s">
        <v>95987</v>
      </c>
      <c r="Q29204" t="s">
        <v>95988</v>
      </c>
      <c r="R29204" t="s">
        <v>95702</v>
      </c>
      <c r="U29204" s="68" t="s">
        <v>96697</v>
      </c>
      <c r="V29204">
        <v>431</v>
      </c>
      <c r="W29204">
        <v>4458.4799999999996</v>
      </c>
      <c r="X29204" t="s">
        <v>56</v>
      </c>
      <c r="Y29204">
        <v>1</v>
      </c>
      <c r="Z29204" t="s">
        <v>37905</v>
      </c>
      <c r="AA29204" t="s">
        <v>37862</v>
      </c>
      <c r="AB29204" t="s">
        <v>39630</v>
      </c>
      <c r="AC29204" t="s">
        <v>96698</v>
      </c>
      <c r="AD29204" t="s">
        <v>96699</v>
      </c>
      <c r="AE29204" t="s">
        <v>96700</v>
      </c>
      <c r="AF29204" t="s">
        <v>37843</v>
      </c>
      <c r="AG29204" t="s">
        <v>38965</v>
      </c>
      <c r="AH29204" t="s">
        <v>57</v>
      </c>
      <c r="AI29204">
        <v>5643.25</v>
      </c>
      <c r="AJ29204">
        <v>127650235.8</v>
      </c>
      <c r="AL29204">
        <v>25842005</v>
      </c>
      <c r="AM29204">
        <v>15349224</v>
      </c>
      <c r="AP29204">
        <v>22620</v>
      </c>
      <c r="AQ29204" t="s">
        <v>65237</v>
      </c>
      <c r="AR29204" t="s">
        <v>65237</v>
      </c>
      <c r="AS29204">
        <v>38200000</v>
      </c>
    </row>
    <row r="29205" spans="1:45" x14ac:dyDescent="0.3">
      <c r="A29205" s="60">
        <v>29199</v>
      </c>
      <c r="B29205">
        <v>104612443501</v>
      </c>
      <c r="C29205" t="s">
        <v>37825</v>
      </c>
      <c r="D29205" t="s">
        <v>37826</v>
      </c>
      <c r="E29205">
        <v>2</v>
      </c>
      <c r="F29205" t="s">
        <v>37827</v>
      </c>
      <c r="G29205" t="s">
        <v>65248</v>
      </c>
      <c r="H29205" t="s">
        <v>18293</v>
      </c>
      <c r="I29205" t="s">
        <v>43213</v>
      </c>
      <c r="J29205" t="s">
        <v>43214</v>
      </c>
      <c r="K29205" t="s">
        <v>37709</v>
      </c>
      <c r="L29205" t="s">
        <v>96297</v>
      </c>
      <c r="M29205" t="s">
        <v>95992</v>
      </c>
      <c r="N29205">
        <v>2822474357</v>
      </c>
      <c r="O29205" t="s">
        <v>95700</v>
      </c>
      <c r="P29205" t="s">
        <v>95987</v>
      </c>
      <c r="Q29205" t="s">
        <v>95988</v>
      </c>
      <c r="R29205" t="s">
        <v>95702</v>
      </c>
      <c r="U29205" s="68" t="s">
        <v>96701</v>
      </c>
      <c r="V29205">
        <v>434</v>
      </c>
      <c r="W29205">
        <v>4427.92</v>
      </c>
      <c r="X29205" t="s">
        <v>56</v>
      </c>
      <c r="Y29205">
        <v>1</v>
      </c>
      <c r="Z29205" t="s">
        <v>37905</v>
      </c>
      <c r="AA29205" t="s">
        <v>37862</v>
      </c>
      <c r="AB29205" t="s">
        <v>39630</v>
      </c>
      <c r="AC29205" t="s">
        <v>69734</v>
      </c>
      <c r="AD29205" t="s">
        <v>65246</v>
      </c>
      <c r="AE29205" t="s">
        <v>96702</v>
      </c>
      <c r="AF29205" t="s">
        <v>37843</v>
      </c>
      <c r="AG29205" t="s">
        <v>37887</v>
      </c>
      <c r="AH29205" t="s">
        <v>57</v>
      </c>
      <c r="AI29205">
        <v>5801.75</v>
      </c>
      <c r="AJ29205">
        <v>118275494.90000001</v>
      </c>
      <c r="AL29205">
        <v>14847670</v>
      </c>
      <c r="AM29205">
        <v>13312316</v>
      </c>
      <c r="AP29205">
        <v>22735</v>
      </c>
      <c r="AQ29205" t="s">
        <v>65248</v>
      </c>
      <c r="AR29205" t="s">
        <v>65248</v>
      </c>
      <c r="AS29205">
        <v>38200000</v>
      </c>
    </row>
    <row r="29206" spans="1:45" x14ac:dyDescent="0.3">
      <c r="A29206" s="60">
        <v>29205</v>
      </c>
      <c r="B29206">
        <v>104612443501</v>
      </c>
      <c r="C29206" t="s">
        <v>37825</v>
      </c>
      <c r="D29206" t="s">
        <v>37826</v>
      </c>
      <c r="E29206">
        <v>2</v>
      </c>
      <c r="F29206" t="s">
        <v>37827</v>
      </c>
      <c r="G29206" t="s">
        <v>65248</v>
      </c>
      <c r="H29206" t="s">
        <v>18293</v>
      </c>
      <c r="I29206" t="s">
        <v>43213</v>
      </c>
      <c r="J29206" t="s">
        <v>43214</v>
      </c>
      <c r="K29206" t="s">
        <v>37709</v>
      </c>
      <c r="L29206" t="s">
        <v>96297</v>
      </c>
      <c r="M29206" t="s">
        <v>95992</v>
      </c>
      <c r="N29206">
        <v>2822474357</v>
      </c>
      <c r="O29206" t="s">
        <v>95700</v>
      </c>
      <c r="P29206" t="s">
        <v>95987</v>
      </c>
      <c r="Q29206" t="s">
        <v>95988</v>
      </c>
      <c r="R29206" t="s">
        <v>95702</v>
      </c>
      <c r="U29206" s="68" t="s">
        <v>96701</v>
      </c>
      <c r="V29206">
        <v>434</v>
      </c>
      <c r="W29206">
        <v>4427.92</v>
      </c>
      <c r="X29206" t="s">
        <v>56</v>
      </c>
      <c r="Y29206">
        <v>1</v>
      </c>
      <c r="Z29206" t="s">
        <v>37905</v>
      </c>
      <c r="AA29206" t="s">
        <v>37862</v>
      </c>
      <c r="AB29206" t="s">
        <v>39630</v>
      </c>
      <c r="AC29206" t="s">
        <v>69734</v>
      </c>
      <c r="AD29206" t="s">
        <v>65246</v>
      </c>
      <c r="AE29206" t="s">
        <v>96702</v>
      </c>
      <c r="AF29206" t="s">
        <v>37843</v>
      </c>
      <c r="AG29206" t="s">
        <v>37887</v>
      </c>
      <c r="AH29206" t="s">
        <v>57</v>
      </c>
      <c r="AI29206">
        <v>5801.75</v>
      </c>
      <c r="AJ29206">
        <v>118275494.90000001</v>
      </c>
      <c r="AL29206">
        <v>14847670</v>
      </c>
      <c r="AM29206">
        <v>13312316</v>
      </c>
      <c r="AP29206">
        <v>22735</v>
      </c>
      <c r="AQ29206" t="s">
        <v>65248</v>
      </c>
      <c r="AR29206" t="s">
        <v>65248</v>
      </c>
      <c r="AS29206">
        <v>38200000</v>
      </c>
    </row>
    <row r="29207" spans="1:45" x14ac:dyDescent="0.3">
      <c r="A29207" s="60">
        <v>18841</v>
      </c>
      <c r="G29207" s="61" t="s">
        <v>96703</v>
      </c>
      <c r="H29207" s="62">
        <v>900270400</v>
      </c>
      <c r="I29207" s="63" t="s">
        <v>77057</v>
      </c>
      <c r="L29207" t="s">
        <v>77059</v>
      </c>
      <c r="N29207" s="64">
        <v>2213967832</v>
      </c>
      <c r="O29207" t="s">
        <v>77061</v>
      </c>
      <c r="P29207" t="s">
        <v>96704</v>
      </c>
      <c r="AS29207">
        <v>34031111</v>
      </c>
    </row>
    <row r="29208" spans="1:45" x14ac:dyDescent="0.3">
      <c r="A29208" s="60">
        <v>22110</v>
      </c>
      <c r="G29208" s="61" t="s">
        <v>96705</v>
      </c>
      <c r="H29208" s="62">
        <v>101125340</v>
      </c>
      <c r="I29208" s="63" t="s">
        <v>40654</v>
      </c>
      <c r="L29208" t="s">
        <v>40656</v>
      </c>
      <c r="N29208" s="64" t="s">
        <v>40658</v>
      </c>
      <c r="O29208" t="s">
        <v>84960</v>
      </c>
      <c r="P29208" t="s">
        <v>96706</v>
      </c>
      <c r="AS29208">
        <v>34031111</v>
      </c>
    </row>
    <row r="29209" spans="1:45" x14ac:dyDescent="0.3">
      <c r="A29209" s="60">
        <v>31173</v>
      </c>
      <c r="G29209" s="61" t="s">
        <v>96703</v>
      </c>
      <c r="H29209" s="62">
        <v>200130239</v>
      </c>
      <c r="I29209" s="63" t="s">
        <v>41636</v>
      </c>
      <c r="L29209" t="s">
        <v>55832</v>
      </c>
      <c r="N29209" s="64" t="s">
        <v>41640</v>
      </c>
      <c r="O29209" t="s">
        <v>55834</v>
      </c>
      <c r="P29209" t="s">
        <v>96707</v>
      </c>
      <c r="AS29209">
        <v>34031111</v>
      </c>
    </row>
    <row r="29210" spans="1:45" x14ac:dyDescent="0.3">
      <c r="A29210" s="60">
        <v>21463</v>
      </c>
      <c r="G29210" s="61" t="s">
        <v>96703</v>
      </c>
      <c r="H29210" s="62">
        <v>201743809</v>
      </c>
      <c r="I29210" s="63" t="s">
        <v>38480</v>
      </c>
      <c r="L29210" t="s">
        <v>38482</v>
      </c>
      <c r="N29210" s="64">
        <v>2256256711</v>
      </c>
      <c r="O29210" t="s">
        <v>45563</v>
      </c>
      <c r="P29210" t="s">
        <v>96708</v>
      </c>
      <c r="AS29210">
        <v>34031111</v>
      </c>
    </row>
    <row r="29211" spans="1:45" x14ac:dyDescent="0.3">
      <c r="A29211" s="60">
        <v>31724</v>
      </c>
      <c r="G29211" s="61" t="s">
        <v>96703</v>
      </c>
      <c r="H29211" s="62">
        <v>201743809</v>
      </c>
      <c r="I29211" s="63" t="s">
        <v>38480</v>
      </c>
      <c r="L29211" t="s">
        <v>38482</v>
      </c>
      <c r="N29211" s="64">
        <v>2256256711</v>
      </c>
      <c r="O29211" t="s">
        <v>45563</v>
      </c>
      <c r="P29211" t="s">
        <v>96708</v>
      </c>
      <c r="AS29211">
        <v>34031111</v>
      </c>
    </row>
    <row r="29212" spans="1:45" x14ac:dyDescent="0.3">
      <c r="A29212" s="60">
        <v>37828</v>
      </c>
      <c r="G29212" s="61" t="s">
        <v>96703</v>
      </c>
      <c r="H29212" s="62">
        <v>3600805869</v>
      </c>
      <c r="I29212" s="63" t="s">
        <v>42474</v>
      </c>
      <c r="L29212" t="s">
        <v>42476</v>
      </c>
      <c r="N29212" s="64" t="s">
        <v>42478</v>
      </c>
      <c r="O29212" t="s">
        <v>54711</v>
      </c>
      <c r="P29212" t="s">
        <v>96709</v>
      </c>
      <c r="AS29212">
        <v>34031111</v>
      </c>
    </row>
    <row r="29213" spans="1:45" x14ac:dyDescent="0.3">
      <c r="A29213" s="60">
        <v>18810</v>
      </c>
      <c r="G29213" s="61" t="s">
        <v>96705</v>
      </c>
      <c r="H29213" s="62">
        <v>100112691</v>
      </c>
      <c r="I29213" s="63" t="s">
        <v>38838</v>
      </c>
      <c r="L29213" t="s">
        <v>43487</v>
      </c>
      <c r="N29213" s="64">
        <v>438812490</v>
      </c>
      <c r="O29213" t="s">
        <v>76875</v>
      </c>
      <c r="P29213" t="s">
        <v>96710</v>
      </c>
      <c r="AS29213">
        <v>34031111</v>
      </c>
    </row>
    <row r="29214" spans="1:45" x14ac:dyDescent="0.3">
      <c r="A29214" s="60">
        <v>20458</v>
      </c>
      <c r="G29214" s="61" t="s">
        <v>96703</v>
      </c>
      <c r="H29214" s="62">
        <v>302976197</v>
      </c>
      <c r="I29214" s="63" t="s">
        <v>81648</v>
      </c>
      <c r="L29214" t="s">
        <v>81650</v>
      </c>
      <c r="N29214" s="64">
        <v>915322396</v>
      </c>
      <c r="O29214" t="s">
        <v>81652</v>
      </c>
      <c r="P29214" t="s">
        <v>96711</v>
      </c>
      <c r="AS29214">
        <v>34031111</v>
      </c>
    </row>
    <row r="29215" spans="1:45" x14ac:dyDescent="0.3">
      <c r="A29215" s="60">
        <v>37640</v>
      </c>
      <c r="G29215" s="61" t="s">
        <v>96703</v>
      </c>
      <c r="H29215" s="62">
        <v>3600727258</v>
      </c>
      <c r="I29215" s="63" t="s">
        <v>77116</v>
      </c>
      <c r="L29215" t="s">
        <v>77118</v>
      </c>
      <c r="N29215" s="64" t="s">
        <v>77120</v>
      </c>
      <c r="O29215" t="s">
        <v>96712</v>
      </c>
      <c r="P29215" t="s">
        <v>96713</v>
      </c>
      <c r="AS29215">
        <v>34031111</v>
      </c>
    </row>
    <row r="29216" spans="1:45" x14ac:dyDescent="0.3">
      <c r="A29216" s="60">
        <v>34988</v>
      </c>
      <c r="G29216" s="61" t="s">
        <v>96714</v>
      </c>
      <c r="H29216" s="62">
        <v>800304247</v>
      </c>
      <c r="I29216" s="63" t="s">
        <v>59480</v>
      </c>
      <c r="L29216" t="s">
        <v>84120</v>
      </c>
      <c r="N29216" s="64" t="s">
        <v>96715</v>
      </c>
      <c r="O29216" t="s">
        <v>84122</v>
      </c>
      <c r="P29216" t="s">
        <v>96716</v>
      </c>
      <c r="AS29216">
        <v>34031111</v>
      </c>
    </row>
    <row r="29217" spans="1:45" x14ac:dyDescent="0.3">
      <c r="A29217" s="60">
        <v>32951</v>
      </c>
      <c r="G29217" s="61" t="s">
        <v>96703</v>
      </c>
      <c r="H29217" s="62">
        <v>302976197</v>
      </c>
      <c r="I29217" s="63" t="s">
        <v>81648</v>
      </c>
      <c r="L29217" t="s">
        <v>81650</v>
      </c>
      <c r="N29217" s="64">
        <v>915322396</v>
      </c>
      <c r="O29217" t="s">
        <v>81652</v>
      </c>
      <c r="P29217" t="s">
        <v>96711</v>
      </c>
      <c r="AS29217">
        <v>34031111</v>
      </c>
    </row>
    <row r="29218" spans="1:45" x14ac:dyDescent="0.3">
      <c r="A29218" s="60">
        <v>34862</v>
      </c>
      <c r="G29218" s="61" t="s">
        <v>96714</v>
      </c>
      <c r="H29218" s="62">
        <v>700800918</v>
      </c>
      <c r="I29218" s="63" t="s">
        <v>96717</v>
      </c>
      <c r="L29218" t="s">
        <v>96718</v>
      </c>
      <c r="N29218" s="64">
        <v>1</v>
      </c>
      <c r="O29218" t="s">
        <v>96719</v>
      </c>
      <c r="P29218" t="s">
        <v>96720</v>
      </c>
      <c r="AS29218">
        <v>34031111</v>
      </c>
    </row>
    <row r="29219" spans="1:45" x14ac:dyDescent="0.3">
      <c r="A29219" s="60">
        <v>34175</v>
      </c>
      <c r="G29219" s="61" t="s">
        <v>96714</v>
      </c>
      <c r="H29219" s="62">
        <v>314796713</v>
      </c>
      <c r="I29219" s="63" t="s">
        <v>69487</v>
      </c>
      <c r="L29219" t="s">
        <v>84434</v>
      </c>
      <c r="N29219" s="64">
        <v>1684393888</v>
      </c>
      <c r="O29219" t="s">
        <v>84436</v>
      </c>
      <c r="P29219" t="s">
        <v>96721</v>
      </c>
      <c r="AS29219">
        <v>34031111</v>
      </c>
    </row>
    <row r="29220" spans="1:45" x14ac:dyDescent="0.3">
      <c r="A29220" s="60">
        <v>38377</v>
      </c>
      <c r="G29220" s="61" t="s">
        <v>96705</v>
      </c>
      <c r="H29220" s="62">
        <v>3603277021</v>
      </c>
      <c r="I29220" s="63" t="s">
        <v>54046</v>
      </c>
      <c r="L29220" t="s">
        <v>84078</v>
      </c>
      <c r="N29220" s="64">
        <v>613566000</v>
      </c>
      <c r="O29220" t="s">
        <v>63164</v>
      </c>
      <c r="P29220" t="s">
        <v>96722</v>
      </c>
      <c r="AS29220">
        <v>34031111</v>
      </c>
    </row>
    <row r="29221" spans="1:45" x14ac:dyDescent="0.3">
      <c r="A29221" s="60">
        <v>38378</v>
      </c>
      <c r="G29221" s="61" t="s">
        <v>96703</v>
      </c>
      <c r="H29221" s="62">
        <v>3603277021</v>
      </c>
      <c r="I29221" s="63" t="s">
        <v>54046</v>
      </c>
      <c r="L29221" t="s">
        <v>54048</v>
      </c>
      <c r="N29221" s="64">
        <v>613566000</v>
      </c>
      <c r="O29221" t="s">
        <v>96723</v>
      </c>
      <c r="P29221" t="s">
        <v>96724</v>
      </c>
      <c r="AS29221">
        <v>34031111</v>
      </c>
    </row>
    <row r="29222" spans="1:45" x14ac:dyDescent="0.3">
      <c r="A29222" s="60">
        <v>37856</v>
      </c>
      <c r="G29222" s="61" t="s">
        <v>96714</v>
      </c>
      <c r="H29222" s="62">
        <v>3600890952</v>
      </c>
      <c r="I29222" s="63" t="s">
        <v>59878</v>
      </c>
      <c r="L29222" t="s">
        <v>62253</v>
      </c>
      <c r="N29222" s="64" t="s">
        <v>38317</v>
      </c>
      <c r="O29222" t="s">
        <v>75893</v>
      </c>
      <c r="P29222" t="s">
        <v>96725</v>
      </c>
      <c r="AS29222">
        <v>34031111</v>
      </c>
    </row>
    <row r="29223" spans="1:45" x14ac:dyDescent="0.3">
      <c r="A29223" s="60">
        <v>37857</v>
      </c>
      <c r="G29223" s="61" t="s">
        <v>96714</v>
      </c>
      <c r="H29223" s="62">
        <v>3600890952</v>
      </c>
      <c r="I29223" s="63" t="s">
        <v>59878</v>
      </c>
      <c r="L29223" t="s">
        <v>62253</v>
      </c>
      <c r="N29223" s="64" t="s">
        <v>38317</v>
      </c>
      <c r="O29223" t="s">
        <v>75893</v>
      </c>
      <c r="P29223" t="s">
        <v>96725</v>
      </c>
      <c r="AS29223">
        <v>34031111</v>
      </c>
    </row>
    <row r="29224" spans="1:45" x14ac:dyDescent="0.3">
      <c r="A29224" s="60">
        <v>24950</v>
      </c>
      <c r="G29224" s="61" t="s">
        <v>96714</v>
      </c>
      <c r="H29224" s="62">
        <v>3600890952</v>
      </c>
      <c r="I29224" s="63" t="s">
        <v>59878</v>
      </c>
      <c r="L29224" t="s">
        <v>62253</v>
      </c>
      <c r="N29224" s="64" t="s">
        <v>38317</v>
      </c>
      <c r="O29224" t="s">
        <v>75893</v>
      </c>
      <c r="P29224" t="s">
        <v>96725</v>
      </c>
      <c r="AS29224">
        <v>34031111</v>
      </c>
    </row>
    <row r="29225" spans="1:45" x14ac:dyDescent="0.3">
      <c r="A29225" s="60">
        <v>24943</v>
      </c>
      <c r="G29225" s="61" t="s">
        <v>96714</v>
      </c>
      <c r="H29225" s="62">
        <v>3600890952</v>
      </c>
      <c r="I29225" s="63" t="s">
        <v>59878</v>
      </c>
      <c r="L29225" t="s">
        <v>62253</v>
      </c>
      <c r="N29225" s="64" t="s">
        <v>38317</v>
      </c>
      <c r="O29225" t="s">
        <v>75893</v>
      </c>
      <c r="P29225" t="s">
        <v>96725</v>
      </c>
      <c r="AS29225">
        <v>34031111</v>
      </c>
    </row>
    <row r="29226" spans="1:45" x14ac:dyDescent="0.3">
      <c r="A29226" s="60">
        <v>33671</v>
      </c>
      <c r="G29226" s="61" t="s">
        <v>96714</v>
      </c>
      <c r="H29226" s="62">
        <v>311029989</v>
      </c>
      <c r="I29226" s="63" t="s">
        <v>52658</v>
      </c>
      <c r="L29226" t="s">
        <v>52660</v>
      </c>
      <c r="N29226" s="64" t="s">
        <v>52662</v>
      </c>
      <c r="O29226" t="s">
        <v>52663</v>
      </c>
      <c r="P29226" t="s">
        <v>96726</v>
      </c>
      <c r="AS29226">
        <v>34031111</v>
      </c>
    </row>
    <row r="29227" spans="1:45" x14ac:dyDescent="0.3">
      <c r="A29227" s="60">
        <v>37860</v>
      </c>
      <c r="G29227" s="61" t="s">
        <v>96714</v>
      </c>
      <c r="H29227" s="62">
        <v>3600890952</v>
      </c>
      <c r="I29227" s="63" t="s">
        <v>59878</v>
      </c>
      <c r="L29227" t="s">
        <v>62253</v>
      </c>
      <c r="N29227" s="64" t="s">
        <v>38317</v>
      </c>
      <c r="O29227" t="s">
        <v>75893</v>
      </c>
      <c r="P29227" t="s">
        <v>96725</v>
      </c>
      <c r="AS29227">
        <v>34031111</v>
      </c>
    </row>
    <row r="29228" spans="1:45" x14ac:dyDescent="0.3">
      <c r="A29228" s="60">
        <v>37861</v>
      </c>
      <c r="G29228" s="61" t="s">
        <v>96714</v>
      </c>
      <c r="H29228" s="62">
        <v>3600890952</v>
      </c>
      <c r="I29228" s="63" t="s">
        <v>59878</v>
      </c>
      <c r="L29228" t="s">
        <v>62253</v>
      </c>
      <c r="N29228" s="64" t="s">
        <v>38317</v>
      </c>
      <c r="O29228" t="s">
        <v>75893</v>
      </c>
      <c r="P29228" t="s">
        <v>96725</v>
      </c>
      <c r="AS29228">
        <v>34031111</v>
      </c>
    </row>
    <row r="29229" spans="1:45" x14ac:dyDescent="0.3">
      <c r="A29229" s="60">
        <v>37348</v>
      </c>
      <c r="G29229" s="61" t="s">
        <v>96703</v>
      </c>
      <c r="H29229" s="62">
        <v>3600517557</v>
      </c>
      <c r="I29229" s="63" t="s">
        <v>41821</v>
      </c>
      <c r="L29229" t="s">
        <v>47808</v>
      </c>
      <c r="N29229" s="64">
        <v>2513560309</v>
      </c>
      <c r="O29229" t="s">
        <v>74643</v>
      </c>
      <c r="P29229" t="s">
        <v>96727</v>
      </c>
      <c r="AS29229">
        <v>34031111</v>
      </c>
    </row>
    <row r="29230" spans="1:45" x14ac:dyDescent="0.3">
      <c r="A29230" s="60">
        <v>17973</v>
      </c>
      <c r="G29230" s="61" t="s">
        <v>96705</v>
      </c>
      <c r="H29230" s="62">
        <v>3603277021</v>
      </c>
      <c r="I29230" s="63" t="s">
        <v>54046</v>
      </c>
      <c r="L29230" t="s">
        <v>74641</v>
      </c>
      <c r="N29230" s="64">
        <v>613566000</v>
      </c>
      <c r="O29230" t="s">
        <v>74643</v>
      </c>
      <c r="P29230" t="s">
        <v>96728</v>
      </c>
      <c r="AS29230">
        <v>34031111</v>
      </c>
    </row>
    <row r="29231" spans="1:45" x14ac:dyDescent="0.3">
      <c r="A29231" s="60">
        <v>17974</v>
      </c>
      <c r="G29231" s="61" t="s">
        <v>96705</v>
      </c>
      <c r="H29231" s="62">
        <v>3603277021</v>
      </c>
      <c r="I29231" s="63" t="s">
        <v>54046</v>
      </c>
      <c r="L29231" t="s">
        <v>74641</v>
      </c>
      <c r="N29231" s="64">
        <v>613566000</v>
      </c>
      <c r="O29231" t="s">
        <v>74643</v>
      </c>
      <c r="P29231" t="s">
        <v>96729</v>
      </c>
      <c r="AS29231">
        <v>34031111</v>
      </c>
    </row>
    <row r="29232" spans="1:45" x14ac:dyDescent="0.3">
      <c r="A29232" s="60">
        <v>38577</v>
      </c>
      <c r="G29232" s="61" t="s">
        <v>96730</v>
      </c>
      <c r="H29232" s="62">
        <v>3700344643</v>
      </c>
      <c r="I29232" s="63" t="s">
        <v>69551</v>
      </c>
      <c r="L29232" t="s">
        <v>75884</v>
      </c>
      <c r="N29232" s="64" t="s">
        <v>69555</v>
      </c>
      <c r="O29232" t="s">
        <v>75886</v>
      </c>
      <c r="P29232" t="s">
        <v>96731</v>
      </c>
      <c r="AS29232">
        <v>34031111</v>
      </c>
    </row>
    <row r="29233" spans="1:45" x14ac:dyDescent="0.3">
      <c r="A29233" s="60">
        <v>39036</v>
      </c>
      <c r="G29233" s="61" t="s">
        <v>96732</v>
      </c>
      <c r="H29233" s="62">
        <v>3701418175</v>
      </c>
      <c r="I29233" s="63" t="s">
        <v>74879</v>
      </c>
      <c r="L29233" t="s">
        <v>76027</v>
      </c>
      <c r="N29233" s="64">
        <v>274.37660219999998</v>
      </c>
      <c r="O29233" t="s">
        <v>76029</v>
      </c>
      <c r="P29233" t="s">
        <v>96733</v>
      </c>
      <c r="AS29233">
        <v>34031111</v>
      </c>
    </row>
    <row r="29234" spans="1:45" x14ac:dyDescent="0.3">
      <c r="A29234" s="60">
        <v>22122</v>
      </c>
      <c r="G29234" s="61" t="s">
        <v>96730</v>
      </c>
      <c r="H29234" s="62">
        <v>900884658</v>
      </c>
      <c r="I29234" s="63" t="s">
        <v>41018</v>
      </c>
      <c r="L29234" t="s">
        <v>76000</v>
      </c>
      <c r="N29234" s="64" t="s">
        <v>41032</v>
      </c>
      <c r="O29234" t="s">
        <v>76002</v>
      </c>
      <c r="P29234" t="s">
        <v>96734</v>
      </c>
      <c r="AS29234">
        <v>34031111</v>
      </c>
    </row>
    <row r="29235" spans="1:45" x14ac:dyDescent="0.3">
      <c r="A29235" s="60">
        <v>33727</v>
      </c>
      <c r="G29235" s="61" t="s">
        <v>96735</v>
      </c>
      <c r="H29235" s="62">
        <v>311978722</v>
      </c>
      <c r="I29235" s="63" t="s">
        <v>96736</v>
      </c>
      <c r="L29235" t="s">
        <v>96737</v>
      </c>
      <c r="N29235" s="64" t="s">
        <v>96738</v>
      </c>
      <c r="O29235" t="s">
        <v>96739</v>
      </c>
      <c r="P29235" t="s">
        <v>96740</v>
      </c>
      <c r="AS29235">
        <v>34031111</v>
      </c>
    </row>
    <row r="29236" spans="1:45" x14ac:dyDescent="0.3">
      <c r="A29236" s="60">
        <v>32407</v>
      </c>
      <c r="G29236" s="61" t="s">
        <v>96730</v>
      </c>
      <c r="H29236" s="62">
        <v>301417037</v>
      </c>
      <c r="I29236" s="63" t="s">
        <v>96741</v>
      </c>
      <c r="L29236" t="s">
        <v>96742</v>
      </c>
      <c r="N29236" s="64" t="s">
        <v>96743</v>
      </c>
      <c r="O29236" t="s">
        <v>96744</v>
      </c>
      <c r="P29236" t="s">
        <v>96745</v>
      </c>
      <c r="AS29236">
        <v>34031111</v>
      </c>
    </row>
    <row r="29237" spans="1:45" x14ac:dyDescent="0.3">
      <c r="A29237" s="60">
        <v>17981</v>
      </c>
      <c r="G29237" s="61" t="s">
        <v>96730</v>
      </c>
      <c r="H29237" s="62">
        <v>3700785006</v>
      </c>
      <c r="I29237" s="63" t="s">
        <v>63115</v>
      </c>
      <c r="L29237" t="s">
        <v>63117</v>
      </c>
      <c r="N29237" s="64">
        <v>6503731350</v>
      </c>
      <c r="O29237" t="s">
        <v>52919</v>
      </c>
      <c r="P29237" t="s">
        <v>96746</v>
      </c>
      <c r="AS29237">
        <v>34031111</v>
      </c>
    </row>
    <row r="29238" spans="1:45" x14ac:dyDescent="0.3">
      <c r="A29238" s="60">
        <v>17978</v>
      </c>
      <c r="G29238" s="61" t="s">
        <v>96730</v>
      </c>
      <c r="H29238" s="62">
        <v>3700785006</v>
      </c>
      <c r="I29238" s="63" t="s">
        <v>63115</v>
      </c>
      <c r="L29238" t="s">
        <v>63117</v>
      </c>
      <c r="N29238" s="64">
        <v>6503731350</v>
      </c>
      <c r="O29238" t="s">
        <v>52919</v>
      </c>
      <c r="P29238" t="s">
        <v>96746</v>
      </c>
      <c r="AS29238">
        <v>34031111</v>
      </c>
    </row>
    <row r="29239" spans="1:45" x14ac:dyDescent="0.3">
      <c r="A29239" s="60">
        <v>17980</v>
      </c>
      <c r="G29239" s="61" t="s">
        <v>96730</v>
      </c>
      <c r="H29239" s="62">
        <v>3700785006</v>
      </c>
      <c r="I29239" s="63" t="s">
        <v>63115</v>
      </c>
      <c r="L29239" t="s">
        <v>63117</v>
      </c>
      <c r="N29239" s="64">
        <v>6503731350</v>
      </c>
      <c r="O29239" t="s">
        <v>52919</v>
      </c>
      <c r="P29239" t="s">
        <v>96746</v>
      </c>
      <c r="AS29239">
        <v>34031111</v>
      </c>
    </row>
    <row r="29240" spans="1:45" x14ac:dyDescent="0.3">
      <c r="A29240" s="60">
        <v>34113</v>
      </c>
      <c r="G29240" s="61" t="s">
        <v>96735</v>
      </c>
      <c r="H29240" s="62">
        <v>314143016</v>
      </c>
      <c r="I29240" s="63" t="s">
        <v>96747</v>
      </c>
      <c r="L29240" t="s">
        <v>96748</v>
      </c>
      <c r="N29240" s="64">
        <v>888942689</v>
      </c>
      <c r="O29240" t="s">
        <v>96749</v>
      </c>
      <c r="P29240" t="s">
        <v>96750</v>
      </c>
      <c r="AS29240">
        <v>34031111</v>
      </c>
    </row>
    <row r="29241" spans="1:45" x14ac:dyDescent="0.3">
      <c r="A29241" s="60">
        <v>38805</v>
      </c>
      <c r="G29241" s="61" t="s">
        <v>96735</v>
      </c>
      <c r="H29241" s="62">
        <v>3700716940</v>
      </c>
      <c r="I29241" s="63" t="s">
        <v>61548</v>
      </c>
      <c r="L29241" t="s">
        <v>61550</v>
      </c>
      <c r="N29241" s="64" t="s">
        <v>61552</v>
      </c>
      <c r="O29241" t="s">
        <v>61553</v>
      </c>
      <c r="P29241" t="s">
        <v>96751</v>
      </c>
      <c r="AS29241">
        <v>34031111</v>
      </c>
    </row>
    <row r="29242" spans="1:45" x14ac:dyDescent="0.3">
      <c r="A29242" s="60">
        <v>38806</v>
      </c>
      <c r="G29242" s="61" t="s">
        <v>96735</v>
      </c>
      <c r="H29242" s="62">
        <v>3700716940</v>
      </c>
      <c r="I29242" s="63" t="s">
        <v>61548</v>
      </c>
      <c r="L29242" t="s">
        <v>61550</v>
      </c>
      <c r="N29242" s="64" t="s">
        <v>61552</v>
      </c>
      <c r="O29242" t="s">
        <v>61553</v>
      </c>
      <c r="P29242" t="s">
        <v>96751</v>
      </c>
      <c r="AS29242">
        <v>34031111</v>
      </c>
    </row>
    <row r="29243" spans="1:45" x14ac:dyDescent="0.3">
      <c r="A29243" s="60">
        <v>17235</v>
      </c>
      <c r="G29243" s="61" t="s">
        <v>96735</v>
      </c>
      <c r="H29243" s="62">
        <v>3700716940</v>
      </c>
      <c r="I29243" s="63" t="s">
        <v>61548</v>
      </c>
      <c r="L29243" t="s">
        <v>61550</v>
      </c>
      <c r="N29243" s="64" t="s">
        <v>61552</v>
      </c>
      <c r="O29243" t="s">
        <v>61553</v>
      </c>
      <c r="P29243" t="s">
        <v>96751</v>
      </c>
      <c r="AS29243">
        <v>34031111</v>
      </c>
    </row>
    <row r="29244" spans="1:45" x14ac:dyDescent="0.3">
      <c r="A29244" s="60">
        <v>32532</v>
      </c>
      <c r="G29244" s="61" t="s">
        <v>96752</v>
      </c>
      <c r="H29244" s="62">
        <v>301471355</v>
      </c>
      <c r="I29244" s="63" t="s">
        <v>38325</v>
      </c>
      <c r="L29244" t="s">
        <v>38327</v>
      </c>
      <c r="N29244" s="64" t="s">
        <v>38329</v>
      </c>
      <c r="O29244" t="s">
        <v>37712</v>
      </c>
      <c r="P29244" t="s">
        <v>96753</v>
      </c>
      <c r="AS29244">
        <v>34031111</v>
      </c>
    </row>
    <row r="29245" spans="1:45" x14ac:dyDescent="0.3">
      <c r="A29245" s="60">
        <v>38759</v>
      </c>
      <c r="G29245" s="61" t="s">
        <v>96732</v>
      </c>
      <c r="H29245" s="62">
        <v>3700630436</v>
      </c>
      <c r="I29245" s="63" t="s">
        <v>76444</v>
      </c>
      <c r="L29245" t="s">
        <v>84978</v>
      </c>
      <c r="N29245" s="64" t="s">
        <v>79403</v>
      </c>
      <c r="O29245" t="s">
        <v>84980</v>
      </c>
      <c r="P29245" t="s">
        <v>96754</v>
      </c>
      <c r="AS29245">
        <v>34031111</v>
      </c>
    </row>
    <row r="29246" spans="1:45" x14ac:dyDescent="0.3">
      <c r="A29246" s="60">
        <v>38808</v>
      </c>
      <c r="G29246" s="61" t="s">
        <v>96735</v>
      </c>
      <c r="H29246" s="62">
        <v>3700716940</v>
      </c>
      <c r="I29246" s="63" t="s">
        <v>61548</v>
      </c>
      <c r="L29246" t="s">
        <v>61550</v>
      </c>
      <c r="N29246" s="64" t="s">
        <v>61552</v>
      </c>
      <c r="O29246" t="s">
        <v>61553</v>
      </c>
      <c r="P29246" t="s">
        <v>96751</v>
      </c>
      <c r="AS29246">
        <v>34031111</v>
      </c>
    </row>
    <row r="29247" spans="1:45" x14ac:dyDescent="0.3">
      <c r="A29247" s="60">
        <v>38760</v>
      </c>
      <c r="G29247" s="61" t="s">
        <v>96732</v>
      </c>
      <c r="H29247" s="62">
        <v>3700630436</v>
      </c>
      <c r="I29247" s="63" t="s">
        <v>76444</v>
      </c>
      <c r="L29247" t="s">
        <v>84978</v>
      </c>
      <c r="N29247" s="64" t="s">
        <v>79403</v>
      </c>
      <c r="O29247" t="s">
        <v>96755</v>
      </c>
      <c r="P29247" t="s">
        <v>96756</v>
      </c>
      <c r="AS29247">
        <v>34031111</v>
      </c>
    </row>
    <row r="29248" spans="1:45" x14ac:dyDescent="0.3">
      <c r="A29248" s="60">
        <v>39227</v>
      </c>
      <c r="G29248" s="61" t="s">
        <v>96752</v>
      </c>
      <c r="H29248" s="62">
        <v>3702642613</v>
      </c>
      <c r="I29248" s="63" t="s">
        <v>76666</v>
      </c>
      <c r="L29248" t="s">
        <v>76668</v>
      </c>
      <c r="N29248" s="64" t="s">
        <v>76670</v>
      </c>
      <c r="O29248" t="s">
        <v>76671</v>
      </c>
      <c r="P29248" t="s">
        <v>96757</v>
      </c>
      <c r="AS29248">
        <v>34031111</v>
      </c>
    </row>
    <row r="29249" spans="1:45" x14ac:dyDescent="0.3">
      <c r="A29249" s="60">
        <v>38499</v>
      </c>
      <c r="G29249" s="61" t="s">
        <v>96752</v>
      </c>
      <c r="H29249" s="62">
        <v>3700233125</v>
      </c>
      <c r="I29249" s="63" t="s">
        <v>51937</v>
      </c>
      <c r="L29249" t="s">
        <v>52167</v>
      </c>
      <c r="N29249" s="64" t="s">
        <v>51941</v>
      </c>
      <c r="O29249" t="s">
        <v>52169</v>
      </c>
      <c r="P29249" t="s">
        <v>96758</v>
      </c>
      <c r="AS29249">
        <v>34031111</v>
      </c>
    </row>
    <row r="29250" spans="1:45" x14ac:dyDescent="0.3">
      <c r="A29250" s="60">
        <v>39117</v>
      </c>
      <c r="G29250" s="61" t="s">
        <v>96735</v>
      </c>
      <c r="H29250" s="62">
        <v>3702413451</v>
      </c>
      <c r="I29250" s="63" t="s">
        <v>85419</v>
      </c>
      <c r="L29250" t="s">
        <v>85420</v>
      </c>
      <c r="N29250" s="64" t="s">
        <v>85422</v>
      </c>
      <c r="O29250" t="s">
        <v>85423</v>
      </c>
      <c r="P29250" t="s">
        <v>96759</v>
      </c>
      <c r="AS29250">
        <v>34031111</v>
      </c>
    </row>
    <row r="29251" spans="1:45" x14ac:dyDescent="0.3">
      <c r="A29251" s="60">
        <v>18438</v>
      </c>
      <c r="G29251" s="61" t="s">
        <v>96735</v>
      </c>
      <c r="H29251" s="62">
        <v>3603277021</v>
      </c>
      <c r="I29251" s="63" t="s">
        <v>54046</v>
      </c>
      <c r="L29251" t="s">
        <v>75905</v>
      </c>
      <c r="N29251" s="64">
        <v>613566000</v>
      </c>
      <c r="O29251" t="s">
        <v>75900</v>
      </c>
      <c r="P29251" t="s">
        <v>96760</v>
      </c>
      <c r="AS29251">
        <v>34031111</v>
      </c>
    </row>
    <row r="29252" spans="1:45" x14ac:dyDescent="0.3">
      <c r="A29252" s="60">
        <v>18434</v>
      </c>
      <c r="G29252" s="61" t="s">
        <v>96735</v>
      </c>
      <c r="H29252" s="62">
        <v>3603277021</v>
      </c>
      <c r="I29252" s="63" t="s">
        <v>54046</v>
      </c>
      <c r="L29252" t="s">
        <v>75905</v>
      </c>
      <c r="N29252" s="64">
        <v>613566000</v>
      </c>
      <c r="O29252" t="s">
        <v>75900</v>
      </c>
      <c r="P29252" t="s">
        <v>96760</v>
      </c>
      <c r="AS29252">
        <v>34031111</v>
      </c>
    </row>
    <row r="29253" spans="1:45" x14ac:dyDescent="0.3">
      <c r="A29253" s="60">
        <v>21469</v>
      </c>
      <c r="G29253" s="61" t="s">
        <v>96752</v>
      </c>
      <c r="H29253" s="62">
        <v>3603277021</v>
      </c>
      <c r="I29253" s="63" t="s">
        <v>54046</v>
      </c>
      <c r="L29253" t="s">
        <v>84084</v>
      </c>
      <c r="N29253" s="64">
        <v>613566000</v>
      </c>
      <c r="O29253" t="s">
        <v>63164</v>
      </c>
      <c r="P29253" t="s">
        <v>96722</v>
      </c>
      <c r="AS29253">
        <v>34031111</v>
      </c>
    </row>
    <row r="29254" spans="1:45" x14ac:dyDescent="0.3">
      <c r="A29254" s="60">
        <v>21468</v>
      </c>
      <c r="G29254" s="61" t="s">
        <v>96752</v>
      </c>
      <c r="H29254" s="62">
        <v>3603277021</v>
      </c>
      <c r="I29254" s="63" t="s">
        <v>54046</v>
      </c>
      <c r="L29254" t="s">
        <v>84078</v>
      </c>
      <c r="N29254" s="64">
        <v>613566000</v>
      </c>
      <c r="O29254" t="s">
        <v>63164</v>
      </c>
      <c r="P29254" t="s">
        <v>96722</v>
      </c>
      <c r="AS29254">
        <v>34031111</v>
      </c>
    </row>
    <row r="29255" spans="1:45" x14ac:dyDescent="0.3">
      <c r="A29255" s="60">
        <v>37856</v>
      </c>
      <c r="G29255" s="61" t="s">
        <v>96735</v>
      </c>
      <c r="H29255" s="62">
        <v>3600890952</v>
      </c>
      <c r="I29255" s="63" t="s">
        <v>59878</v>
      </c>
      <c r="L29255" t="s">
        <v>62253</v>
      </c>
      <c r="N29255" s="64" t="s">
        <v>38317</v>
      </c>
      <c r="O29255" t="s">
        <v>75893</v>
      </c>
      <c r="P29255" t="s">
        <v>96725</v>
      </c>
      <c r="AS29255">
        <v>34031111</v>
      </c>
    </row>
    <row r="29256" spans="1:45" x14ac:dyDescent="0.3">
      <c r="A29256" s="60">
        <v>37857</v>
      </c>
      <c r="G29256" s="61" t="s">
        <v>96735</v>
      </c>
      <c r="H29256" s="62">
        <v>3600890952</v>
      </c>
      <c r="I29256" s="63" t="s">
        <v>59878</v>
      </c>
      <c r="L29256" t="s">
        <v>62253</v>
      </c>
      <c r="N29256" s="64" t="s">
        <v>38317</v>
      </c>
      <c r="O29256" t="s">
        <v>75893</v>
      </c>
      <c r="P29256" t="s">
        <v>96725</v>
      </c>
      <c r="AS29256">
        <v>34031111</v>
      </c>
    </row>
    <row r="29257" spans="1:45" x14ac:dyDescent="0.3">
      <c r="A29257" s="60">
        <v>24394</v>
      </c>
      <c r="G29257" s="61" t="s">
        <v>96752</v>
      </c>
      <c r="H29257" s="62">
        <v>3600517557</v>
      </c>
      <c r="I29257" s="63" t="s">
        <v>41821</v>
      </c>
      <c r="L29257" t="s">
        <v>90627</v>
      </c>
      <c r="N29257" s="64" t="s">
        <v>47809</v>
      </c>
      <c r="O29257" t="s">
        <v>77472</v>
      </c>
      <c r="P29257" t="s">
        <v>96761</v>
      </c>
      <c r="AS29257">
        <v>34031111</v>
      </c>
    </row>
    <row r="29258" spans="1:45" x14ac:dyDescent="0.3">
      <c r="A29258" s="60">
        <v>18451</v>
      </c>
      <c r="G29258" s="61" t="s">
        <v>96735</v>
      </c>
      <c r="H29258" s="62">
        <v>3600890952</v>
      </c>
      <c r="I29258" s="63" t="s">
        <v>59878</v>
      </c>
      <c r="L29258" t="s">
        <v>62253</v>
      </c>
      <c r="N29258" s="64" t="s">
        <v>38317</v>
      </c>
      <c r="O29258" t="s">
        <v>75893</v>
      </c>
      <c r="P29258" t="s">
        <v>96725</v>
      </c>
      <c r="AS29258">
        <v>34031111</v>
      </c>
    </row>
    <row r="29259" spans="1:45" x14ac:dyDescent="0.3">
      <c r="A29259" s="60">
        <v>24950</v>
      </c>
      <c r="G29259" s="61" t="s">
        <v>96735</v>
      </c>
      <c r="H29259" s="62">
        <v>3600890952</v>
      </c>
      <c r="I29259" s="63" t="s">
        <v>59878</v>
      </c>
      <c r="L29259" t="s">
        <v>62253</v>
      </c>
      <c r="N29259" s="64" t="s">
        <v>38317</v>
      </c>
      <c r="O29259" t="s">
        <v>75893</v>
      </c>
      <c r="P29259" t="s">
        <v>96725</v>
      </c>
      <c r="AS29259">
        <v>34031111</v>
      </c>
    </row>
    <row r="29260" spans="1:45" x14ac:dyDescent="0.3">
      <c r="A29260" s="60">
        <v>18445</v>
      </c>
      <c r="G29260" s="61" t="s">
        <v>96735</v>
      </c>
      <c r="H29260" s="62">
        <v>3600890952</v>
      </c>
      <c r="I29260" s="63" t="s">
        <v>59878</v>
      </c>
      <c r="L29260" t="s">
        <v>62253</v>
      </c>
      <c r="N29260" s="64" t="s">
        <v>38317</v>
      </c>
      <c r="O29260" t="s">
        <v>75893</v>
      </c>
      <c r="P29260" t="s">
        <v>96725</v>
      </c>
      <c r="AS29260">
        <v>34031111</v>
      </c>
    </row>
    <row r="29261" spans="1:45" x14ac:dyDescent="0.3">
      <c r="A29261" s="60">
        <v>24943</v>
      </c>
      <c r="G29261" s="61" t="s">
        <v>96735</v>
      </c>
      <c r="H29261" s="62">
        <v>3600890952</v>
      </c>
      <c r="I29261" s="63" t="s">
        <v>59878</v>
      </c>
      <c r="L29261" t="s">
        <v>62253</v>
      </c>
      <c r="N29261" s="64" t="s">
        <v>38317</v>
      </c>
      <c r="O29261" t="s">
        <v>75893</v>
      </c>
      <c r="P29261" t="s">
        <v>96725</v>
      </c>
      <c r="AS29261">
        <v>34031111</v>
      </c>
    </row>
    <row r="29262" spans="1:45" x14ac:dyDescent="0.3">
      <c r="A29262" s="60">
        <v>37860</v>
      </c>
      <c r="G29262" s="61" t="s">
        <v>96735</v>
      </c>
      <c r="H29262" s="62">
        <v>3600890952</v>
      </c>
      <c r="I29262" s="63" t="s">
        <v>59878</v>
      </c>
      <c r="L29262" t="s">
        <v>62253</v>
      </c>
      <c r="N29262" s="64" t="s">
        <v>38317</v>
      </c>
      <c r="O29262" t="s">
        <v>75893</v>
      </c>
      <c r="P29262" t="s">
        <v>96725</v>
      </c>
      <c r="AS29262">
        <v>34031111</v>
      </c>
    </row>
    <row r="29263" spans="1:45" x14ac:dyDescent="0.3">
      <c r="A29263" s="60">
        <v>30228</v>
      </c>
      <c r="G29263" s="61" t="s">
        <v>96735</v>
      </c>
      <c r="H29263" s="62">
        <v>104299049</v>
      </c>
      <c r="I29263" s="63" t="s">
        <v>96762</v>
      </c>
      <c r="L29263" t="s">
        <v>96763</v>
      </c>
      <c r="N29263" s="64">
        <v>2437246541</v>
      </c>
      <c r="O29263" t="s">
        <v>96764</v>
      </c>
      <c r="P29263" t="s">
        <v>96765</v>
      </c>
      <c r="AS29263">
        <v>34031111</v>
      </c>
    </row>
    <row r="29264" spans="1:45" x14ac:dyDescent="0.3">
      <c r="A29264" s="60">
        <v>37861</v>
      </c>
      <c r="G29264" s="61" t="s">
        <v>96735</v>
      </c>
      <c r="H29264" s="62">
        <v>3600890952</v>
      </c>
      <c r="I29264" s="63" t="s">
        <v>59878</v>
      </c>
      <c r="L29264" t="s">
        <v>62253</v>
      </c>
      <c r="N29264" s="64" t="s">
        <v>38317</v>
      </c>
      <c r="O29264" t="s">
        <v>75893</v>
      </c>
      <c r="P29264" t="s">
        <v>96725</v>
      </c>
      <c r="AS29264">
        <v>34031111</v>
      </c>
    </row>
    <row r="29265" spans="1:45" x14ac:dyDescent="0.3">
      <c r="A29265" s="60">
        <v>38914</v>
      </c>
      <c r="G29265" s="61" t="s">
        <v>96766</v>
      </c>
      <c r="H29265" s="62">
        <v>3700785006</v>
      </c>
      <c r="I29265" s="63" t="s">
        <v>63115</v>
      </c>
      <c r="L29265" t="s">
        <v>63117</v>
      </c>
      <c r="N29265" s="64">
        <v>6503731350</v>
      </c>
      <c r="O29265" t="s">
        <v>52919</v>
      </c>
      <c r="P29265" t="s">
        <v>96746</v>
      </c>
      <c r="AS29265">
        <v>34031111</v>
      </c>
    </row>
    <row r="29266" spans="1:45" x14ac:dyDescent="0.3">
      <c r="A29266" s="60">
        <v>38378</v>
      </c>
      <c r="G29266" s="61" t="s">
        <v>96766</v>
      </c>
      <c r="H29266" s="62">
        <v>3603277021</v>
      </c>
      <c r="I29266" s="63" t="s">
        <v>54046</v>
      </c>
      <c r="L29266" t="s">
        <v>54048</v>
      </c>
      <c r="N29266" s="64">
        <v>613566000</v>
      </c>
      <c r="O29266" t="s">
        <v>96723</v>
      </c>
      <c r="P29266" t="s">
        <v>96724</v>
      </c>
      <c r="AS29266">
        <v>34031111</v>
      </c>
    </row>
    <row r="29267" spans="1:45" x14ac:dyDescent="0.3">
      <c r="A29267" s="60">
        <v>37303</v>
      </c>
      <c r="G29267" s="61" t="s">
        <v>96766</v>
      </c>
      <c r="H29267" s="62">
        <v>3600266046</v>
      </c>
      <c r="I29267" s="63" t="s">
        <v>58231</v>
      </c>
      <c r="L29267" t="s">
        <v>41222</v>
      </c>
      <c r="N29267" s="64" t="s">
        <v>41224</v>
      </c>
      <c r="O29267" t="s">
        <v>47696</v>
      </c>
      <c r="P29267" t="s">
        <v>96767</v>
      </c>
      <c r="AS29267">
        <v>34031111</v>
      </c>
    </row>
    <row r="29268" spans="1:45" x14ac:dyDescent="0.3">
      <c r="A29268" s="60">
        <v>21469</v>
      </c>
      <c r="G29268" s="61" t="s">
        <v>96768</v>
      </c>
      <c r="H29268" s="62">
        <v>3603277021</v>
      </c>
      <c r="I29268" s="63" t="s">
        <v>54046</v>
      </c>
      <c r="L29268" t="s">
        <v>84084</v>
      </c>
      <c r="N29268" s="64">
        <v>613566000</v>
      </c>
      <c r="O29268" t="s">
        <v>63164</v>
      </c>
      <c r="P29268" t="s">
        <v>96722</v>
      </c>
      <c r="AS29268">
        <v>34031111</v>
      </c>
    </row>
    <row r="29269" spans="1:45" x14ac:dyDescent="0.3">
      <c r="A29269" s="60">
        <v>34427</v>
      </c>
      <c r="G29269" s="61" t="s">
        <v>96768</v>
      </c>
      <c r="H29269" s="62">
        <v>316211800</v>
      </c>
      <c r="I29269" s="63" t="s">
        <v>96769</v>
      </c>
      <c r="L29269" t="s">
        <v>96770</v>
      </c>
      <c r="N29269" s="64">
        <v>938767716</v>
      </c>
      <c r="O29269" t="s">
        <v>75106</v>
      </c>
      <c r="P29269" t="s">
        <v>96771</v>
      </c>
      <c r="AS29269">
        <v>34031111</v>
      </c>
    </row>
    <row r="29270" spans="1:45" x14ac:dyDescent="0.3">
      <c r="A29270" s="60">
        <v>39402</v>
      </c>
      <c r="G29270" s="61" t="s">
        <v>96772</v>
      </c>
      <c r="H29270" s="62">
        <v>3901166775</v>
      </c>
      <c r="I29270" s="63" t="s">
        <v>41172</v>
      </c>
      <c r="L29270" t="s">
        <v>41174</v>
      </c>
      <c r="N29270" s="64">
        <v>2763891276</v>
      </c>
      <c r="O29270" t="s">
        <v>96773</v>
      </c>
      <c r="P29270" t="s">
        <v>96774</v>
      </c>
      <c r="AS29270">
        <v>34031111</v>
      </c>
    </row>
    <row r="29271" spans="1:45" x14ac:dyDescent="0.3">
      <c r="A29271" s="60">
        <v>24413</v>
      </c>
      <c r="G29271" s="61" t="s">
        <v>96772</v>
      </c>
      <c r="H29271" s="62">
        <v>313166148004</v>
      </c>
      <c r="I29271" s="63" t="s">
        <v>70824</v>
      </c>
      <c r="L29271" t="s">
        <v>96775</v>
      </c>
      <c r="N29271" s="64" t="s">
        <v>70827</v>
      </c>
      <c r="O29271" t="s">
        <v>70828</v>
      </c>
      <c r="P29271" t="s">
        <v>96776</v>
      </c>
      <c r="AS29271">
        <v>34031111</v>
      </c>
    </row>
    <row r="29272" spans="1:45" x14ac:dyDescent="0.3">
      <c r="A29272" s="60">
        <v>24410</v>
      </c>
      <c r="G29272" s="61" t="s">
        <v>96772</v>
      </c>
      <c r="H29272" s="62">
        <v>313166148004</v>
      </c>
      <c r="I29272" s="63" t="s">
        <v>70824</v>
      </c>
      <c r="L29272" t="s">
        <v>96775</v>
      </c>
      <c r="N29272" s="64" t="s">
        <v>70827</v>
      </c>
      <c r="O29272" t="s">
        <v>70828</v>
      </c>
      <c r="P29272" t="s">
        <v>96776</v>
      </c>
      <c r="AS29272">
        <v>34031111</v>
      </c>
    </row>
    <row r="29273" spans="1:45" x14ac:dyDescent="0.3">
      <c r="A29273" s="60">
        <v>24412</v>
      </c>
      <c r="G29273" s="61" t="s">
        <v>96772</v>
      </c>
      <c r="H29273" s="62">
        <v>313166148004</v>
      </c>
      <c r="I29273" s="63" t="s">
        <v>70824</v>
      </c>
      <c r="L29273" t="s">
        <v>96775</v>
      </c>
      <c r="N29273" s="64" t="s">
        <v>70827</v>
      </c>
      <c r="O29273" t="s">
        <v>70828</v>
      </c>
      <c r="P29273" t="s">
        <v>96776</v>
      </c>
      <c r="AS29273">
        <v>34031111</v>
      </c>
    </row>
    <row r="29274" spans="1:45" x14ac:dyDescent="0.3">
      <c r="A29274" s="60">
        <v>24410</v>
      </c>
      <c r="G29274" s="61" t="s">
        <v>96772</v>
      </c>
      <c r="H29274" s="62">
        <v>313166148004</v>
      </c>
      <c r="I29274" s="63" t="s">
        <v>70824</v>
      </c>
      <c r="L29274" t="s">
        <v>96775</v>
      </c>
      <c r="N29274" s="64" t="s">
        <v>70827</v>
      </c>
      <c r="O29274" t="s">
        <v>70828</v>
      </c>
      <c r="P29274" t="s">
        <v>96776</v>
      </c>
      <c r="AS29274">
        <v>34031111</v>
      </c>
    </row>
    <row r="29275" spans="1:45" x14ac:dyDescent="0.3">
      <c r="A29275" s="60">
        <v>33437</v>
      </c>
      <c r="G29275" s="61" t="s">
        <v>96777</v>
      </c>
      <c r="H29275" s="62">
        <v>309467897</v>
      </c>
      <c r="I29275" s="63" t="s">
        <v>78162</v>
      </c>
      <c r="L29275" t="s">
        <v>78164</v>
      </c>
      <c r="N29275" s="64">
        <v>39979615</v>
      </c>
      <c r="O29275" t="s">
        <v>39484</v>
      </c>
      <c r="P29275" t="s">
        <v>96778</v>
      </c>
      <c r="AS29275">
        <v>34031111</v>
      </c>
    </row>
    <row r="29276" spans="1:45" x14ac:dyDescent="0.3">
      <c r="A29276" s="60">
        <v>33438</v>
      </c>
      <c r="G29276" s="61" t="s">
        <v>96777</v>
      </c>
      <c r="H29276" s="62">
        <v>309467897</v>
      </c>
      <c r="I29276" s="63" t="s">
        <v>78162</v>
      </c>
      <c r="L29276" t="s">
        <v>78164</v>
      </c>
      <c r="N29276" s="64">
        <v>39979615</v>
      </c>
      <c r="O29276" t="s">
        <v>39484</v>
      </c>
      <c r="P29276" t="s">
        <v>96778</v>
      </c>
      <c r="AS29276">
        <v>34031111</v>
      </c>
    </row>
    <row r="29277" spans="1:45" x14ac:dyDescent="0.3">
      <c r="A29277" s="60">
        <v>38425</v>
      </c>
      <c r="G29277" s="61" t="s">
        <v>96777</v>
      </c>
      <c r="H29277" s="62">
        <v>3603421557</v>
      </c>
      <c r="I29277" s="63" t="s">
        <v>96779</v>
      </c>
      <c r="L29277" t="s">
        <v>96780</v>
      </c>
      <c r="N29277" s="64">
        <v>983000292</v>
      </c>
      <c r="O29277" t="s">
        <v>96781</v>
      </c>
      <c r="P29277" t="s">
        <v>96782</v>
      </c>
      <c r="AS29277">
        <v>34031111</v>
      </c>
    </row>
    <row r="29278" spans="1:45" x14ac:dyDescent="0.3">
      <c r="A29278" s="60">
        <v>37831</v>
      </c>
      <c r="G29278" s="61" t="s">
        <v>96777</v>
      </c>
      <c r="H29278" s="62">
        <v>3600817751</v>
      </c>
      <c r="I29278" s="63" t="s">
        <v>96783</v>
      </c>
      <c r="L29278" t="s">
        <v>96784</v>
      </c>
      <c r="N29278" s="64">
        <v>613936288</v>
      </c>
      <c r="O29278" t="s">
        <v>96785</v>
      </c>
      <c r="P29278" t="s">
        <v>96786</v>
      </c>
      <c r="AS29278">
        <v>34031111</v>
      </c>
    </row>
    <row r="29279" spans="1:45" x14ac:dyDescent="0.3">
      <c r="A29279" s="60">
        <v>37092</v>
      </c>
      <c r="G29279" s="61" t="s">
        <v>96777</v>
      </c>
      <c r="H29279" s="62">
        <v>3600240030</v>
      </c>
      <c r="I29279" s="63" t="s">
        <v>96787</v>
      </c>
      <c r="L29279" t="s">
        <v>49140</v>
      </c>
      <c r="N29279" s="64" t="s">
        <v>49142</v>
      </c>
      <c r="O29279" t="s">
        <v>96788</v>
      </c>
      <c r="P29279" t="s">
        <v>96789</v>
      </c>
      <c r="AS29279">
        <v>34031111</v>
      </c>
    </row>
    <row r="29280" spans="1:45" x14ac:dyDescent="0.3">
      <c r="A29280" s="60">
        <v>36202</v>
      </c>
      <c r="G29280" s="61" t="s">
        <v>96777</v>
      </c>
      <c r="H29280" s="62">
        <v>2301107864</v>
      </c>
      <c r="I29280" s="63" t="s">
        <v>96790</v>
      </c>
      <c r="L29280" t="s">
        <v>96791</v>
      </c>
      <c r="N29280" s="64" t="s">
        <v>96792</v>
      </c>
      <c r="O29280" t="s">
        <v>96793</v>
      </c>
      <c r="P29280" t="s">
        <v>96794</v>
      </c>
      <c r="AS29280">
        <v>34031111</v>
      </c>
    </row>
    <row r="29281" spans="1:45" x14ac:dyDescent="0.3">
      <c r="A29281" s="60">
        <v>36203</v>
      </c>
      <c r="G29281" s="61" t="s">
        <v>96777</v>
      </c>
      <c r="H29281" s="62">
        <v>2301107864</v>
      </c>
      <c r="I29281" s="63" t="s">
        <v>96790</v>
      </c>
      <c r="L29281" t="s">
        <v>96791</v>
      </c>
      <c r="N29281" s="64" t="s">
        <v>96792</v>
      </c>
      <c r="O29281" t="s">
        <v>96793</v>
      </c>
      <c r="P29281" t="s">
        <v>96794</v>
      </c>
      <c r="AS29281">
        <v>34031111</v>
      </c>
    </row>
    <row r="29282" spans="1:45" x14ac:dyDescent="0.3">
      <c r="A29282" s="60">
        <v>39492</v>
      </c>
      <c r="G29282" s="61" t="s">
        <v>96777</v>
      </c>
      <c r="H29282" s="62">
        <v>4000490778</v>
      </c>
      <c r="I29282" s="63" t="s">
        <v>43554</v>
      </c>
      <c r="L29282" t="s">
        <v>43556</v>
      </c>
      <c r="N29282" s="64">
        <v>5106261216</v>
      </c>
      <c r="O29282" t="s">
        <v>43558</v>
      </c>
      <c r="P29282" t="s">
        <v>96795</v>
      </c>
      <c r="AS29282">
        <v>34031111</v>
      </c>
    </row>
    <row r="29283" spans="1:45" x14ac:dyDescent="0.3">
      <c r="A29283" s="60">
        <v>18493</v>
      </c>
      <c r="G29283" s="61" t="s">
        <v>96796</v>
      </c>
      <c r="H29283" s="62">
        <v>301919894</v>
      </c>
      <c r="I29283" s="63" t="s">
        <v>46690</v>
      </c>
      <c r="L29283" t="s">
        <v>46691</v>
      </c>
      <c r="N29283" s="64">
        <v>37700185</v>
      </c>
      <c r="O29283" t="s">
        <v>46999</v>
      </c>
      <c r="P29283" t="s">
        <v>96797</v>
      </c>
      <c r="AS29283">
        <v>34031111</v>
      </c>
    </row>
    <row r="29284" spans="1:45" x14ac:dyDescent="0.3">
      <c r="A29284" s="60">
        <v>38776</v>
      </c>
      <c r="G29284" s="61" t="s">
        <v>96796</v>
      </c>
      <c r="H29284" s="62">
        <v>3700673599</v>
      </c>
      <c r="I29284" s="63" t="s">
        <v>70639</v>
      </c>
      <c r="L29284" t="s">
        <v>70641</v>
      </c>
      <c r="N29284" s="64">
        <v>842743767977</v>
      </c>
      <c r="O29284" t="s">
        <v>70643</v>
      </c>
      <c r="P29284" t="s">
        <v>96798</v>
      </c>
      <c r="AS29284">
        <v>34031111</v>
      </c>
    </row>
    <row r="29285" spans="1:45" x14ac:dyDescent="0.3">
      <c r="A29285" s="60">
        <v>39346</v>
      </c>
      <c r="G29285" s="61" t="s">
        <v>96796</v>
      </c>
      <c r="H29285" s="62">
        <v>3900438225</v>
      </c>
      <c r="I29285" s="63" t="s">
        <v>96799</v>
      </c>
      <c r="L29285" t="s">
        <v>96800</v>
      </c>
      <c r="N29285" s="64">
        <v>989004575</v>
      </c>
      <c r="O29285" t="s">
        <v>96801</v>
      </c>
      <c r="P29285" t="s">
        <v>96802</v>
      </c>
      <c r="AS29285">
        <v>34031111</v>
      </c>
    </row>
    <row r="29286" spans="1:45" x14ac:dyDescent="0.3">
      <c r="A29286" s="60">
        <v>37303</v>
      </c>
      <c r="G29286" s="61" t="s">
        <v>96803</v>
      </c>
      <c r="H29286" s="62">
        <v>3600266046</v>
      </c>
      <c r="I29286" s="63" t="s">
        <v>58231</v>
      </c>
      <c r="L29286" t="s">
        <v>41222</v>
      </c>
      <c r="N29286" s="64" t="s">
        <v>41224</v>
      </c>
      <c r="O29286" t="s">
        <v>47696</v>
      </c>
      <c r="P29286" t="s">
        <v>96767</v>
      </c>
      <c r="AS29286">
        <v>34031111</v>
      </c>
    </row>
    <row r="29287" spans="1:45" x14ac:dyDescent="0.3">
      <c r="A29287" s="60">
        <v>38578</v>
      </c>
      <c r="G29287" s="61" t="s">
        <v>96803</v>
      </c>
      <c r="H29287" s="62">
        <v>3700344643</v>
      </c>
      <c r="I29287" s="63" t="s">
        <v>69551</v>
      </c>
      <c r="L29287" t="s">
        <v>75884</v>
      </c>
      <c r="N29287" s="64" t="s">
        <v>69555</v>
      </c>
      <c r="O29287" t="s">
        <v>75886</v>
      </c>
      <c r="P29287" t="s">
        <v>96731</v>
      </c>
      <c r="AS29287">
        <v>34031111</v>
      </c>
    </row>
    <row r="29288" spans="1:45" x14ac:dyDescent="0.3">
      <c r="A29288" s="60">
        <v>18841</v>
      </c>
      <c r="G29288" s="61" t="s">
        <v>96803</v>
      </c>
      <c r="H29288" s="62">
        <v>900270400</v>
      </c>
      <c r="I29288" s="63" t="s">
        <v>77057</v>
      </c>
      <c r="L29288" t="s">
        <v>77059</v>
      </c>
      <c r="N29288" s="64">
        <v>2213967832</v>
      </c>
      <c r="O29288" t="s">
        <v>77061</v>
      </c>
      <c r="P29288" t="s">
        <v>96704</v>
      </c>
      <c r="AS29288">
        <v>34031111</v>
      </c>
    </row>
    <row r="29289" spans="1:45" x14ac:dyDescent="0.3">
      <c r="A29289" s="60">
        <v>39077</v>
      </c>
      <c r="G29289" s="61" t="s">
        <v>96803</v>
      </c>
      <c r="H29289" s="62">
        <v>3702195570</v>
      </c>
      <c r="I29289" s="63" t="s">
        <v>59572</v>
      </c>
      <c r="L29289" t="s">
        <v>59574</v>
      </c>
      <c r="N29289" s="64">
        <v>2743800411</v>
      </c>
      <c r="O29289" t="s">
        <v>46858</v>
      </c>
      <c r="P29289" t="s">
        <v>96804</v>
      </c>
      <c r="AS29289">
        <v>34031111</v>
      </c>
    </row>
    <row r="29290" spans="1:45" x14ac:dyDescent="0.3">
      <c r="A29290" s="60">
        <v>39666</v>
      </c>
      <c r="G29290" s="61" t="s">
        <v>96805</v>
      </c>
      <c r="H29290" s="62">
        <v>4601162820</v>
      </c>
      <c r="I29290" s="63" t="s">
        <v>96806</v>
      </c>
      <c r="L29290" t="s">
        <v>96807</v>
      </c>
      <c r="N29290" s="64" t="s">
        <v>96808</v>
      </c>
      <c r="O29290" t="s">
        <v>96809</v>
      </c>
      <c r="P29290" t="s">
        <v>96810</v>
      </c>
      <c r="AS29290">
        <v>34031111</v>
      </c>
    </row>
    <row r="29291" spans="1:45" x14ac:dyDescent="0.3">
      <c r="A29291" s="60">
        <v>32630</v>
      </c>
      <c r="G29291" s="61" t="s">
        <v>96811</v>
      </c>
      <c r="H29291" s="62">
        <v>301758647</v>
      </c>
      <c r="I29291" s="63" t="s">
        <v>75966</v>
      </c>
      <c r="L29291" t="s">
        <v>75968</v>
      </c>
      <c r="N29291" s="64" t="s">
        <v>75970</v>
      </c>
      <c r="O29291" t="s">
        <v>75971</v>
      </c>
      <c r="P29291" t="s">
        <v>96812</v>
      </c>
      <c r="AS29291">
        <v>34031111</v>
      </c>
    </row>
    <row r="29292" spans="1:45" x14ac:dyDescent="0.3">
      <c r="A29292" s="60">
        <v>38161</v>
      </c>
      <c r="G29292" s="61" t="s">
        <v>96805</v>
      </c>
      <c r="H29292" s="62">
        <v>3602789549</v>
      </c>
      <c r="I29292" s="63" t="s">
        <v>43741</v>
      </c>
      <c r="L29292" t="s">
        <v>49593</v>
      </c>
      <c r="N29292" s="64">
        <f>84-251-3-681-111</f>
        <v>-962</v>
      </c>
      <c r="O29292" t="s">
        <v>61037</v>
      </c>
      <c r="P29292" t="s">
        <v>96813</v>
      </c>
      <c r="AS29292">
        <v>34031111</v>
      </c>
    </row>
    <row r="29293" spans="1:45" x14ac:dyDescent="0.3">
      <c r="A29293" s="60">
        <v>39343</v>
      </c>
      <c r="G29293" s="61" t="s">
        <v>96805</v>
      </c>
      <c r="H29293" s="62">
        <v>3900327187</v>
      </c>
      <c r="I29293" s="63" t="s">
        <v>96814</v>
      </c>
      <c r="L29293" t="s">
        <v>96815</v>
      </c>
      <c r="N29293" s="64" t="s">
        <v>96816</v>
      </c>
      <c r="O29293" t="s">
        <v>96817</v>
      </c>
      <c r="P29293" t="s">
        <v>96818</v>
      </c>
      <c r="AS29293">
        <v>34031111</v>
      </c>
    </row>
    <row r="29294" spans="1:45" x14ac:dyDescent="0.3">
      <c r="A29294" s="60">
        <v>20458</v>
      </c>
      <c r="G29294" s="61" t="s">
        <v>96805</v>
      </c>
      <c r="H29294" s="62">
        <v>302976197</v>
      </c>
      <c r="I29294" s="63" t="s">
        <v>81648</v>
      </c>
      <c r="L29294" t="s">
        <v>81650</v>
      </c>
      <c r="N29294" s="64">
        <v>915322396</v>
      </c>
      <c r="O29294" t="s">
        <v>81652</v>
      </c>
      <c r="P29294" t="s">
        <v>96711</v>
      </c>
      <c r="AS29294">
        <v>34031111</v>
      </c>
    </row>
    <row r="29295" spans="1:45" x14ac:dyDescent="0.3">
      <c r="A29295" s="60">
        <v>38725</v>
      </c>
      <c r="G29295" s="61" t="s">
        <v>96805</v>
      </c>
      <c r="H29295" s="62">
        <v>3700567103</v>
      </c>
      <c r="I29295" s="63" t="s">
        <v>75576</v>
      </c>
      <c r="L29295" t="s">
        <v>96819</v>
      </c>
      <c r="N29295" s="64" t="s">
        <v>75580</v>
      </c>
      <c r="O29295" t="s">
        <v>96820</v>
      </c>
      <c r="P29295" t="s">
        <v>96821</v>
      </c>
      <c r="AS29295">
        <v>34031111</v>
      </c>
    </row>
    <row r="29296" spans="1:45" x14ac:dyDescent="0.3">
      <c r="A29296" s="60">
        <v>31905</v>
      </c>
      <c r="G29296" s="61" t="s">
        <v>96805</v>
      </c>
      <c r="H29296" s="62">
        <v>300688235</v>
      </c>
      <c r="I29296" s="63" t="s">
        <v>61171</v>
      </c>
      <c r="L29296" t="s">
        <v>61173</v>
      </c>
      <c r="N29296" s="64" t="s">
        <v>76068</v>
      </c>
      <c r="O29296" t="s">
        <v>76069</v>
      </c>
      <c r="P29296" t="s">
        <v>96822</v>
      </c>
      <c r="AS29296">
        <v>34031111</v>
      </c>
    </row>
    <row r="29297" spans="1:45" x14ac:dyDescent="0.3">
      <c r="A29297" s="60">
        <v>38579</v>
      </c>
      <c r="G29297" s="61" t="s">
        <v>96805</v>
      </c>
      <c r="H29297" s="62">
        <v>3700344643</v>
      </c>
      <c r="I29297" s="63" t="s">
        <v>69551</v>
      </c>
      <c r="L29297" t="s">
        <v>74702</v>
      </c>
      <c r="N29297" s="64">
        <v>2743757848</v>
      </c>
      <c r="O29297" t="s">
        <v>84068</v>
      </c>
      <c r="P29297" t="s">
        <v>96823</v>
      </c>
      <c r="AS29297">
        <v>34031111</v>
      </c>
    </row>
    <row r="29298" spans="1:45" x14ac:dyDescent="0.3">
      <c r="A29298" s="60">
        <v>38580</v>
      </c>
      <c r="G29298" s="61" t="s">
        <v>96805</v>
      </c>
      <c r="H29298" s="62">
        <v>3700344643</v>
      </c>
      <c r="I29298" s="63" t="s">
        <v>69551</v>
      </c>
      <c r="L29298" t="s">
        <v>74702</v>
      </c>
      <c r="N29298" s="64">
        <v>2743757848</v>
      </c>
      <c r="O29298" t="s">
        <v>84068</v>
      </c>
      <c r="P29298" t="s">
        <v>96823</v>
      </c>
      <c r="AS29298">
        <v>34031111</v>
      </c>
    </row>
    <row r="29299" spans="1:45" x14ac:dyDescent="0.3">
      <c r="A29299" s="60">
        <v>38239</v>
      </c>
      <c r="G29299" s="61" t="s">
        <v>96824</v>
      </c>
      <c r="H29299" s="62">
        <v>3603068892</v>
      </c>
      <c r="I29299" s="63" t="s">
        <v>91526</v>
      </c>
      <c r="L29299" t="s">
        <v>96825</v>
      </c>
      <c r="N29299" s="64">
        <v>2513681181</v>
      </c>
      <c r="O29299" t="s">
        <v>96826</v>
      </c>
      <c r="P29299" t="s">
        <v>96827</v>
      </c>
      <c r="AS29299">
        <v>34031111</v>
      </c>
    </row>
    <row r="29300" spans="1:45" x14ac:dyDescent="0.3">
      <c r="A29300" s="60">
        <v>38378</v>
      </c>
      <c r="G29300" s="61" t="s">
        <v>96824</v>
      </c>
      <c r="H29300" s="62">
        <v>3603277021</v>
      </c>
      <c r="I29300" s="63" t="s">
        <v>54046</v>
      </c>
      <c r="L29300" t="s">
        <v>54048</v>
      </c>
      <c r="N29300" s="64">
        <v>613566000</v>
      </c>
      <c r="O29300" t="s">
        <v>96723</v>
      </c>
      <c r="P29300" t="s">
        <v>96724</v>
      </c>
      <c r="AS29300">
        <v>34031111</v>
      </c>
    </row>
    <row r="29301" spans="1:45" x14ac:dyDescent="0.3">
      <c r="A29301" s="60">
        <v>34870</v>
      </c>
      <c r="G29301" s="61" t="s">
        <v>96824</v>
      </c>
      <c r="H29301" s="62">
        <v>700825172</v>
      </c>
      <c r="I29301" s="63" t="s">
        <v>51727</v>
      </c>
      <c r="L29301" t="s">
        <v>51729</v>
      </c>
      <c r="N29301" s="64">
        <v>925859059</v>
      </c>
      <c r="O29301" t="s">
        <v>46999</v>
      </c>
      <c r="P29301" t="s">
        <v>96828</v>
      </c>
      <c r="AS29301">
        <v>34031111</v>
      </c>
    </row>
    <row r="29302" spans="1:45" x14ac:dyDescent="0.3">
      <c r="A29302" s="60">
        <v>21468</v>
      </c>
      <c r="G29302" s="61" t="s">
        <v>96805</v>
      </c>
      <c r="H29302" s="62">
        <v>3603277021</v>
      </c>
      <c r="I29302" s="63" t="s">
        <v>54046</v>
      </c>
      <c r="L29302" t="s">
        <v>84078</v>
      </c>
      <c r="N29302" s="64">
        <v>613566000</v>
      </c>
      <c r="O29302" t="s">
        <v>63164</v>
      </c>
      <c r="P29302" t="s">
        <v>96722</v>
      </c>
      <c r="AS29302">
        <v>34031111</v>
      </c>
    </row>
    <row r="29303" spans="1:45" x14ac:dyDescent="0.3">
      <c r="A29303" s="60">
        <v>38378</v>
      </c>
      <c r="G29303" s="61" t="s">
        <v>96805</v>
      </c>
      <c r="H29303" s="62">
        <v>3603277021</v>
      </c>
      <c r="I29303" s="63" t="s">
        <v>54046</v>
      </c>
      <c r="L29303" t="s">
        <v>54048</v>
      </c>
      <c r="N29303" s="64">
        <v>613566000</v>
      </c>
      <c r="O29303" t="s">
        <v>96723</v>
      </c>
      <c r="P29303" t="s">
        <v>96724</v>
      </c>
      <c r="AS29303">
        <v>34031111</v>
      </c>
    </row>
    <row r="29304" spans="1:45" x14ac:dyDescent="0.3">
      <c r="A29304" s="60">
        <v>18808</v>
      </c>
      <c r="G29304" s="61" t="s">
        <v>96829</v>
      </c>
      <c r="H29304" s="62">
        <v>500582194</v>
      </c>
      <c r="I29304" s="63" t="s">
        <v>54902</v>
      </c>
      <c r="L29304" t="s">
        <v>54903</v>
      </c>
      <c r="N29304" s="64" t="s">
        <v>96830</v>
      </c>
      <c r="O29304" t="s">
        <v>76879</v>
      </c>
      <c r="P29304" t="s">
        <v>96831</v>
      </c>
      <c r="AS29304">
        <v>34031111</v>
      </c>
    </row>
    <row r="29305" spans="1:45" x14ac:dyDescent="0.3">
      <c r="A29305" s="60">
        <v>37856</v>
      </c>
      <c r="G29305" s="61" t="s">
        <v>96829</v>
      </c>
      <c r="H29305" s="62">
        <v>3600890952</v>
      </c>
      <c r="I29305" s="63" t="s">
        <v>59878</v>
      </c>
      <c r="L29305" t="s">
        <v>62253</v>
      </c>
      <c r="N29305" s="64" t="s">
        <v>38317</v>
      </c>
      <c r="O29305" t="s">
        <v>75893</v>
      </c>
      <c r="P29305" t="s">
        <v>96725</v>
      </c>
      <c r="AS29305">
        <v>34031111</v>
      </c>
    </row>
    <row r="29306" spans="1:45" x14ac:dyDescent="0.3">
      <c r="A29306" s="60">
        <v>21496</v>
      </c>
      <c r="G29306" s="61" t="s">
        <v>96832</v>
      </c>
      <c r="H29306" s="62">
        <v>900305847</v>
      </c>
      <c r="I29306" s="63" t="s">
        <v>61803</v>
      </c>
      <c r="L29306" t="s">
        <v>61805</v>
      </c>
      <c r="N29306" s="64" t="s">
        <v>61807</v>
      </c>
      <c r="O29306" t="s">
        <v>50427</v>
      </c>
      <c r="P29306" t="s">
        <v>96833</v>
      </c>
      <c r="AS29306">
        <v>34031111</v>
      </c>
    </row>
    <row r="29307" spans="1:45" x14ac:dyDescent="0.3">
      <c r="A29307" s="60">
        <v>37857</v>
      </c>
      <c r="G29307" s="61" t="s">
        <v>96832</v>
      </c>
      <c r="H29307" s="62">
        <v>3600890952</v>
      </c>
      <c r="I29307" s="63" t="s">
        <v>59878</v>
      </c>
      <c r="L29307" t="s">
        <v>62253</v>
      </c>
      <c r="N29307" s="64" t="s">
        <v>38317</v>
      </c>
      <c r="O29307" t="s">
        <v>75893</v>
      </c>
      <c r="P29307" t="s">
        <v>96725</v>
      </c>
      <c r="AS29307">
        <v>34031111</v>
      </c>
    </row>
    <row r="29308" spans="1:45" x14ac:dyDescent="0.3">
      <c r="A29308" s="60">
        <v>37309</v>
      </c>
      <c r="G29308" s="61" t="s">
        <v>96832</v>
      </c>
      <c r="H29308" s="62">
        <v>3600283394</v>
      </c>
      <c r="I29308" s="63" t="s">
        <v>84086</v>
      </c>
      <c r="L29308" t="s">
        <v>84088</v>
      </c>
      <c r="N29308" s="64">
        <v>2513822486</v>
      </c>
      <c r="O29308" t="s">
        <v>84090</v>
      </c>
      <c r="P29308" t="s">
        <v>96834</v>
      </c>
      <c r="AS29308">
        <v>34031111</v>
      </c>
    </row>
    <row r="29309" spans="1:45" x14ac:dyDescent="0.3">
      <c r="A29309" s="60">
        <v>22122</v>
      </c>
      <c r="G29309" s="61" t="s">
        <v>96835</v>
      </c>
      <c r="H29309" s="62">
        <v>900884658</v>
      </c>
      <c r="I29309" s="63" t="s">
        <v>41018</v>
      </c>
      <c r="L29309" t="s">
        <v>76000</v>
      </c>
      <c r="N29309" s="64" t="s">
        <v>41032</v>
      </c>
      <c r="O29309" t="s">
        <v>76002</v>
      </c>
      <c r="P29309" t="s">
        <v>96734</v>
      </c>
      <c r="AS29309">
        <v>34031111</v>
      </c>
    </row>
    <row r="29310" spans="1:45" x14ac:dyDescent="0.3">
      <c r="A29310" s="60">
        <v>31725</v>
      </c>
      <c r="G29310" s="61" t="s">
        <v>96835</v>
      </c>
      <c r="H29310" s="62">
        <v>201743809</v>
      </c>
      <c r="I29310" s="63" t="s">
        <v>38480</v>
      </c>
      <c r="L29310" t="s">
        <v>60848</v>
      </c>
      <c r="N29310" s="64" t="s">
        <v>37939</v>
      </c>
      <c r="O29310" t="s">
        <v>60850</v>
      </c>
      <c r="P29310" t="s">
        <v>96836</v>
      </c>
      <c r="AS29310">
        <v>34031111</v>
      </c>
    </row>
    <row r="29311" spans="1:45" x14ac:dyDescent="0.3">
      <c r="A29311" s="60">
        <v>18810</v>
      </c>
      <c r="G29311" s="61" t="s">
        <v>96835</v>
      </c>
      <c r="H29311" s="62">
        <v>100112691</v>
      </c>
      <c r="I29311" s="63" t="s">
        <v>38838</v>
      </c>
      <c r="L29311" t="s">
        <v>43487</v>
      </c>
      <c r="N29311" s="64">
        <v>438812490</v>
      </c>
      <c r="O29311" t="s">
        <v>76875</v>
      </c>
      <c r="P29311" t="s">
        <v>96710</v>
      </c>
      <c r="AS29311">
        <v>34031111</v>
      </c>
    </row>
    <row r="29312" spans="1:45" x14ac:dyDescent="0.3">
      <c r="A29312" s="60">
        <v>18810</v>
      </c>
      <c r="G29312" s="61" t="s">
        <v>96835</v>
      </c>
      <c r="H29312" s="62">
        <v>100112691</v>
      </c>
      <c r="I29312" s="63" t="s">
        <v>38838</v>
      </c>
      <c r="L29312" t="s">
        <v>43487</v>
      </c>
      <c r="N29312" s="64">
        <v>438812490</v>
      </c>
      <c r="O29312" t="s">
        <v>76875</v>
      </c>
      <c r="P29312" t="s">
        <v>96710</v>
      </c>
      <c r="AS29312">
        <v>34031111</v>
      </c>
    </row>
    <row r="29313" spans="1:45" x14ac:dyDescent="0.3">
      <c r="A29313" s="60">
        <v>17978</v>
      </c>
      <c r="G29313" s="61" t="s">
        <v>96832</v>
      </c>
      <c r="H29313" s="62">
        <v>3700785006</v>
      </c>
      <c r="I29313" s="63" t="s">
        <v>63115</v>
      </c>
      <c r="L29313" t="s">
        <v>63117</v>
      </c>
      <c r="N29313" s="64">
        <v>6503731350</v>
      </c>
      <c r="O29313" t="s">
        <v>52919</v>
      </c>
      <c r="P29313" t="s">
        <v>96746</v>
      </c>
      <c r="AS29313">
        <v>34031111</v>
      </c>
    </row>
    <row r="29314" spans="1:45" x14ac:dyDescent="0.3">
      <c r="A29314" s="60">
        <v>17992</v>
      </c>
      <c r="G29314" s="61" t="s">
        <v>96832</v>
      </c>
      <c r="H29314" s="62">
        <v>3700785006</v>
      </c>
      <c r="I29314" s="63" t="s">
        <v>63115</v>
      </c>
      <c r="L29314" t="s">
        <v>63117</v>
      </c>
      <c r="N29314" s="64">
        <v>6503731350</v>
      </c>
      <c r="O29314" t="s">
        <v>52919</v>
      </c>
      <c r="P29314" t="s">
        <v>96746</v>
      </c>
      <c r="AS29314">
        <v>34031111</v>
      </c>
    </row>
    <row r="29315" spans="1:45" x14ac:dyDescent="0.3">
      <c r="A29315" s="60">
        <v>17993</v>
      </c>
      <c r="G29315" s="61" t="s">
        <v>96832</v>
      </c>
      <c r="H29315" s="62">
        <v>3700785006</v>
      </c>
      <c r="I29315" s="63" t="s">
        <v>63115</v>
      </c>
      <c r="L29315" t="s">
        <v>63117</v>
      </c>
      <c r="N29315" s="64">
        <v>6503731350</v>
      </c>
      <c r="O29315" t="s">
        <v>52919</v>
      </c>
      <c r="P29315" t="s">
        <v>96746</v>
      </c>
      <c r="AS29315">
        <v>34031111</v>
      </c>
    </row>
    <row r="29316" spans="1:45" x14ac:dyDescent="0.3">
      <c r="A29316" s="60">
        <v>17980</v>
      </c>
      <c r="G29316" s="61" t="s">
        <v>96832</v>
      </c>
      <c r="H29316" s="62">
        <v>3700785006</v>
      </c>
      <c r="I29316" s="63" t="s">
        <v>63115</v>
      </c>
      <c r="L29316" t="s">
        <v>63117</v>
      </c>
      <c r="N29316" s="64">
        <v>6503731350</v>
      </c>
      <c r="O29316" t="s">
        <v>52919</v>
      </c>
      <c r="P29316" t="s">
        <v>96746</v>
      </c>
      <c r="AS29316">
        <v>34031111</v>
      </c>
    </row>
    <row r="29317" spans="1:45" x14ac:dyDescent="0.3">
      <c r="A29317" s="60">
        <v>17996</v>
      </c>
      <c r="G29317" s="61" t="s">
        <v>96832</v>
      </c>
      <c r="H29317" s="62">
        <v>3700785006</v>
      </c>
      <c r="I29317" s="63" t="s">
        <v>63115</v>
      </c>
      <c r="L29317" t="s">
        <v>63117</v>
      </c>
      <c r="N29317" s="64">
        <v>6503731350</v>
      </c>
      <c r="O29317" t="s">
        <v>52919</v>
      </c>
      <c r="P29317" t="s">
        <v>96746</v>
      </c>
      <c r="AS29317">
        <v>34031111</v>
      </c>
    </row>
    <row r="29318" spans="1:45" x14ac:dyDescent="0.3">
      <c r="A29318" s="60">
        <v>38920</v>
      </c>
      <c r="G29318" s="61" t="s">
        <v>96832</v>
      </c>
      <c r="H29318" s="62">
        <v>3700785006</v>
      </c>
      <c r="I29318" s="63" t="s">
        <v>63115</v>
      </c>
      <c r="L29318" t="s">
        <v>63117</v>
      </c>
      <c r="N29318" s="64">
        <v>6503731350</v>
      </c>
      <c r="O29318" t="s">
        <v>52919</v>
      </c>
      <c r="P29318" t="s">
        <v>96746</v>
      </c>
      <c r="AS29318">
        <v>34031111</v>
      </c>
    </row>
    <row r="29319" spans="1:45" x14ac:dyDescent="0.3">
      <c r="A29319" s="60">
        <v>38171</v>
      </c>
      <c r="G29319" s="61" t="s">
        <v>96835</v>
      </c>
      <c r="H29319" s="62">
        <v>3602802863</v>
      </c>
      <c r="I29319" s="63" t="s">
        <v>96837</v>
      </c>
      <c r="L29319" t="s">
        <v>96838</v>
      </c>
      <c r="N29319" s="64">
        <v>2513511024</v>
      </c>
      <c r="O29319" t="s">
        <v>96839</v>
      </c>
      <c r="P29319" t="s">
        <v>96840</v>
      </c>
      <c r="AS29319">
        <v>34031111</v>
      </c>
    </row>
    <row r="29320" spans="1:45" x14ac:dyDescent="0.3">
      <c r="A29320" s="60">
        <v>38172</v>
      </c>
      <c r="G29320" s="61" t="s">
        <v>96835</v>
      </c>
      <c r="H29320" s="62">
        <v>3602802863</v>
      </c>
      <c r="I29320" s="63" t="s">
        <v>96837</v>
      </c>
      <c r="L29320" t="s">
        <v>96838</v>
      </c>
      <c r="N29320" s="64">
        <v>2513511024</v>
      </c>
      <c r="O29320" t="s">
        <v>96839</v>
      </c>
      <c r="P29320" t="s">
        <v>96840</v>
      </c>
      <c r="AS29320">
        <v>34031111</v>
      </c>
    </row>
    <row r="29321" spans="1:45" x14ac:dyDescent="0.3">
      <c r="A29321" s="60">
        <v>38172</v>
      </c>
      <c r="G29321" s="61" t="s">
        <v>96835</v>
      </c>
      <c r="H29321" s="62">
        <v>3602802863</v>
      </c>
      <c r="I29321" s="63" t="s">
        <v>96837</v>
      </c>
      <c r="L29321" t="s">
        <v>96838</v>
      </c>
      <c r="N29321" s="64">
        <v>2513511024</v>
      </c>
      <c r="O29321" t="s">
        <v>96839</v>
      </c>
      <c r="P29321" t="s">
        <v>96840</v>
      </c>
      <c r="AS29321">
        <v>34031111</v>
      </c>
    </row>
    <row r="29322" spans="1:45" x14ac:dyDescent="0.3">
      <c r="A29322" s="60">
        <v>38174</v>
      </c>
      <c r="G29322" s="61" t="s">
        <v>96835</v>
      </c>
      <c r="H29322" s="62">
        <v>3602802863</v>
      </c>
      <c r="I29322" s="63" t="s">
        <v>96837</v>
      </c>
      <c r="L29322" t="s">
        <v>96838</v>
      </c>
      <c r="N29322" s="64">
        <v>2513511024</v>
      </c>
      <c r="O29322" t="s">
        <v>96839</v>
      </c>
      <c r="P29322" t="s">
        <v>96840</v>
      </c>
      <c r="AS29322">
        <v>34031111</v>
      </c>
    </row>
    <row r="29323" spans="1:45" x14ac:dyDescent="0.3">
      <c r="A29323" s="60">
        <v>38175</v>
      </c>
      <c r="G29323" s="61" t="s">
        <v>96835</v>
      </c>
      <c r="H29323" s="62">
        <v>3602802863</v>
      </c>
      <c r="I29323" s="63" t="s">
        <v>96837</v>
      </c>
      <c r="L29323" t="s">
        <v>96838</v>
      </c>
      <c r="N29323" s="64">
        <v>2513511024</v>
      </c>
      <c r="O29323" t="s">
        <v>96839</v>
      </c>
      <c r="P29323" t="s">
        <v>96840</v>
      </c>
      <c r="AS29323">
        <v>34031111</v>
      </c>
    </row>
    <row r="29324" spans="1:45" x14ac:dyDescent="0.3">
      <c r="A29324" s="60">
        <v>38175</v>
      </c>
      <c r="G29324" s="61" t="s">
        <v>96835</v>
      </c>
      <c r="H29324" s="62">
        <v>3602802863</v>
      </c>
      <c r="I29324" s="63" t="s">
        <v>96837</v>
      </c>
      <c r="L29324" t="s">
        <v>96838</v>
      </c>
      <c r="N29324" s="64">
        <v>2513511024</v>
      </c>
      <c r="O29324" t="s">
        <v>96839</v>
      </c>
      <c r="P29324" t="s">
        <v>96840</v>
      </c>
      <c r="AS29324">
        <v>34031111</v>
      </c>
    </row>
    <row r="29325" spans="1:45" x14ac:dyDescent="0.3">
      <c r="A29325" s="60">
        <v>38174</v>
      </c>
      <c r="G29325" s="61" t="s">
        <v>96835</v>
      </c>
      <c r="H29325" s="62">
        <v>3602802863</v>
      </c>
      <c r="I29325" s="63" t="s">
        <v>96837</v>
      </c>
      <c r="L29325" t="s">
        <v>96838</v>
      </c>
      <c r="N29325" s="64">
        <v>2513511024</v>
      </c>
      <c r="O29325" t="s">
        <v>96839</v>
      </c>
      <c r="P29325" t="s">
        <v>96840</v>
      </c>
      <c r="AS29325">
        <v>34031111</v>
      </c>
    </row>
    <row r="29326" spans="1:45" x14ac:dyDescent="0.3">
      <c r="A29326" s="60">
        <v>38178</v>
      </c>
      <c r="G29326" s="61" t="s">
        <v>96835</v>
      </c>
      <c r="H29326" s="62">
        <v>3602802863</v>
      </c>
      <c r="I29326" s="63" t="s">
        <v>96837</v>
      </c>
      <c r="L29326" t="s">
        <v>96838</v>
      </c>
      <c r="N29326" s="64">
        <v>2513511024</v>
      </c>
      <c r="O29326" t="s">
        <v>96839</v>
      </c>
      <c r="P29326" t="s">
        <v>96840</v>
      </c>
      <c r="AS29326">
        <v>34031111</v>
      </c>
    </row>
    <row r="29327" spans="1:45" x14ac:dyDescent="0.3">
      <c r="A29327" s="60">
        <v>38179</v>
      </c>
      <c r="G29327" s="61" t="s">
        <v>96835</v>
      </c>
      <c r="H29327" s="62">
        <v>3602802863</v>
      </c>
      <c r="I29327" s="63" t="s">
        <v>96837</v>
      </c>
      <c r="L29327" t="s">
        <v>96838</v>
      </c>
      <c r="N29327" s="64">
        <v>2513511024</v>
      </c>
      <c r="O29327" t="s">
        <v>96839</v>
      </c>
      <c r="P29327" t="s">
        <v>96840</v>
      </c>
      <c r="AS29327">
        <v>34031111</v>
      </c>
    </row>
    <row r="29328" spans="1:45" x14ac:dyDescent="0.3">
      <c r="A29328" s="60">
        <v>38180</v>
      </c>
      <c r="G29328" s="61" t="s">
        <v>96835</v>
      </c>
      <c r="H29328" s="62">
        <v>3602802863</v>
      </c>
      <c r="I29328" s="63" t="s">
        <v>96837</v>
      </c>
      <c r="L29328" t="s">
        <v>96838</v>
      </c>
      <c r="N29328" s="64">
        <v>2513511024</v>
      </c>
      <c r="O29328" t="s">
        <v>96839</v>
      </c>
      <c r="P29328" t="s">
        <v>96840</v>
      </c>
      <c r="AS29328">
        <v>34031111</v>
      </c>
    </row>
    <row r="29329" spans="1:45" x14ac:dyDescent="0.3">
      <c r="A29329" s="60">
        <v>38181</v>
      </c>
      <c r="G29329" s="61" t="s">
        <v>96835</v>
      </c>
      <c r="H29329" s="62">
        <v>3602802863</v>
      </c>
      <c r="I29329" s="63" t="s">
        <v>96837</v>
      </c>
      <c r="L29329" t="s">
        <v>96838</v>
      </c>
      <c r="N29329" s="64">
        <v>2513511024</v>
      </c>
      <c r="O29329" t="s">
        <v>96839</v>
      </c>
      <c r="P29329" t="s">
        <v>96840</v>
      </c>
      <c r="AS29329">
        <v>34031111</v>
      </c>
    </row>
    <row r="29330" spans="1:45" x14ac:dyDescent="0.3">
      <c r="A29330" s="60">
        <v>38182</v>
      </c>
      <c r="G29330" s="61" t="s">
        <v>96835</v>
      </c>
      <c r="H29330" s="62">
        <v>3602802863</v>
      </c>
      <c r="I29330" s="63" t="s">
        <v>96837</v>
      </c>
      <c r="L29330" t="s">
        <v>96838</v>
      </c>
      <c r="N29330" s="64">
        <v>2513511024</v>
      </c>
      <c r="O29330" t="s">
        <v>96839</v>
      </c>
      <c r="P29330" t="s">
        <v>96840</v>
      </c>
      <c r="AS29330">
        <v>34031111</v>
      </c>
    </row>
    <row r="29331" spans="1:45" x14ac:dyDescent="0.3">
      <c r="A29331" s="60">
        <v>38183</v>
      </c>
      <c r="G29331" s="61" t="s">
        <v>96835</v>
      </c>
      <c r="H29331" s="62">
        <v>3602802863</v>
      </c>
      <c r="I29331" s="63" t="s">
        <v>96837</v>
      </c>
      <c r="L29331" t="s">
        <v>96838</v>
      </c>
      <c r="N29331" s="64">
        <v>2513511024</v>
      </c>
      <c r="O29331" t="s">
        <v>96839</v>
      </c>
      <c r="P29331" t="s">
        <v>96840</v>
      </c>
      <c r="AS29331">
        <v>34031111</v>
      </c>
    </row>
    <row r="29332" spans="1:45" x14ac:dyDescent="0.3">
      <c r="A29332" s="60">
        <v>38184</v>
      </c>
      <c r="G29332" s="61" t="s">
        <v>96835</v>
      </c>
      <c r="H29332" s="62">
        <v>3602802863</v>
      </c>
      <c r="I29332" s="63" t="s">
        <v>96837</v>
      </c>
      <c r="L29332" t="s">
        <v>96838</v>
      </c>
      <c r="N29332" s="64">
        <v>2513511024</v>
      </c>
      <c r="O29332" t="s">
        <v>96839</v>
      </c>
      <c r="P29332" t="s">
        <v>96840</v>
      </c>
      <c r="AS29332">
        <v>34031111</v>
      </c>
    </row>
    <row r="29333" spans="1:45" x14ac:dyDescent="0.3">
      <c r="A29333" s="60">
        <v>38184</v>
      </c>
      <c r="G29333" s="61" t="s">
        <v>96835</v>
      </c>
      <c r="H29333" s="62">
        <v>3602802863</v>
      </c>
      <c r="I29333" s="63" t="s">
        <v>96837</v>
      </c>
      <c r="L29333" t="s">
        <v>96838</v>
      </c>
      <c r="N29333" s="64">
        <v>2513511024</v>
      </c>
      <c r="O29333" t="s">
        <v>96839</v>
      </c>
      <c r="P29333" t="s">
        <v>96840</v>
      </c>
      <c r="AS29333">
        <v>34031111</v>
      </c>
    </row>
    <row r="29334" spans="1:45" x14ac:dyDescent="0.3">
      <c r="A29334" s="60">
        <v>38186</v>
      </c>
      <c r="G29334" s="61" t="s">
        <v>96835</v>
      </c>
      <c r="H29334" s="62">
        <v>3602802863</v>
      </c>
      <c r="I29334" s="63" t="s">
        <v>96837</v>
      </c>
      <c r="L29334" t="s">
        <v>96838</v>
      </c>
      <c r="N29334" s="64">
        <v>2513511024</v>
      </c>
      <c r="O29334" t="s">
        <v>96839</v>
      </c>
      <c r="P29334" t="s">
        <v>96840</v>
      </c>
      <c r="AS29334">
        <v>34031111</v>
      </c>
    </row>
    <row r="29335" spans="1:45" x14ac:dyDescent="0.3">
      <c r="A29335" s="60">
        <v>38187</v>
      </c>
      <c r="G29335" s="61" t="s">
        <v>96835</v>
      </c>
      <c r="H29335" s="62">
        <v>3602802863</v>
      </c>
      <c r="I29335" s="63" t="s">
        <v>96837</v>
      </c>
      <c r="L29335" t="s">
        <v>96838</v>
      </c>
      <c r="N29335" s="64">
        <v>2513511024</v>
      </c>
      <c r="O29335" t="s">
        <v>96839</v>
      </c>
      <c r="P29335" t="s">
        <v>96840</v>
      </c>
      <c r="AS29335">
        <v>34031111</v>
      </c>
    </row>
    <row r="29336" spans="1:45" x14ac:dyDescent="0.3">
      <c r="A29336" s="60">
        <v>38188</v>
      </c>
      <c r="G29336" s="61" t="s">
        <v>96835</v>
      </c>
      <c r="H29336" s="62">
        <v>3602802863</v>
      </c>
      <c r="I29336" s="63" t="s">
        <v>96837</v>
      </c>
      <c r="L29336" t="s">
        <v>96838</v>
      </c>
      <c r="N29336" s="64">
        <v>2513511024</v>
      </c>
      <c r="O29336" t="s">
        <v>96839</v>
      </c>
      <c r="P29336" t="s">
        <v>96840</v>
      </c>
      <c r="AS29336">
        <v>34031111</v>
      </c>
    </row>
    <row r="29337" spans="1:45" x14ac:dyDescent="0.3">
      <c r="A29337" s="60">
        <v>38189</v>
      </c>
      <c r="G29337" s="61" t="s">
        <v>96835</v>
      </c>
      <c r="H29337" s="62">
        <v>3602802863</v>
      </c>
      <c r="I29337" s="63" t="s">
        <v>96837</v>
      </c>
      <c r="L29337" t="s">
        <v>96838</v>
      </c>
      <c r="N29337" s="64">
        <v>2513511024</v>
      </c>
      <c r="O29337" t="s">
        <v>96839</v>
      </c>
      <c r="P29337" t="s">
        <v>96840</v>
      </c>
      <c r="AS29337">
        <v>34031111</v>
      </c>
    </row>
    <row r="29338" spans="1:45" x14ac:dyDescent="0.3">
      <c r="A29338" s="60">
        <v>38190</v>
      </c>
      <c r="G29338" s="61" t="s">
        <v>96835</v>
      </c>
      <c r="H29338" s="62">
        <v>3602802863</v>
      </c>
      <c r="I29338" s="63" t="s">
        <v>96837</v>
      </c>
      <c r="L29338" t="s">
        <v>96838</v>
      </c>
      <c r="N29338" s="64">
        <v>2513511024</v>
      </c>
      <c r="O29338" t="s">
        <v>96839</v>
      </c>
      <c r="P29338" t="s">
        <v>96840</v>
      </c>
      <c r="AS29338">
        <v>34031111</v>
      </c>
    </row>
    <row r="29339" spans="1:45" x14ac:dyDescent="0.3">
      <c r="A29339" s="60">
        <v>38191</v>
      </c>
      <c r="G29339" s="61" t="s">
        <v>96835</v>
      </c>
      <c r="H29339" s="62">
        <v>3602802863</v>
      </c>
      <c r="I29339" s="63" t="s">
        <v>96837</v>
      </c>
      <c r="L29339" t="s">
        <v>96838</v>
      </c>
      <c r="N29339" s="64">
        <v>2513511024</v>
      </c>
      <c r="O29339" t="s">
        <v>96839</v>
      </c>
      <c r="P29339" t="s">
        <v>96840</v>
      </c>
      <c r="AS29339">
        <v>34031111</v>
      </c>
    </row>
    <row r="29340" spans="1:45" x14ac:dyDescent="0.3">
      <c r="A29340" s="60">
        <v>32753</v>
      </c>
      <c r="G29340" s="61" t="s">
        <v>96835</v>
      </c>
      <c r="H29340" s="62">
        <v>302279157</v>
      </c>
      <c r="I29340" s="63" t="s">
        <v>84108</v>
      </c>
      <c r="L29340" t="s">
        <v>84110</v>
      </c>
      <c r="N29340" s="64">
        <v>35001677</v>
      </c>
      <c r="O29340" t="s">
        <v>84112</v>
      </c>
      <c r="P29340" t="s">
        <v>96841</v>
      </c>
      <c r="AS29340">
        <v>34031111</v>
      </c>
    </row>
    <row r="29341" spans="1:45" x14ac:dyDescent="0.3">
      <c r="A29341" s="60">
        <v>33672</v>
      </c>
      <c r="G29341" s="61" t="s">
        <v>96835</v>
      </c>
      <c r="H29341" s="62">
        <v>311029989</v>
      </c>
      <c r="I29341" s="63" t="s">
        <v>52658</v>
      </c>
      <c r="L29341" t="s">
        <v>52660</v>
      </c>
      <c r="N29341" s="64" t="s">
        <v>52662</v>
      </c>
      <c r="O29341" t="s">
        <v>52663</v>
      </c>
      <c r="P29341" t="s">
        <v>96726</v>
      </c>
      <c r="AS29341">
        <v>34031111</v>
      </c>
    </row>
    <row r="29342" spans="1:45" x14ac:dyDescent="0.3">
      <c r="A29342" s="60">
        <v>38581</v>
      </c>
      <c r="G29342" s="61" t="s">
        <v>96835</v>
      </c>
      <c r="H29342" s="62">
        <v>3700344643</v>
      </c>
      <c r="I29342" s="63" t="s">
        <v>69551</v>
      </c>
      <c r="L29342" t="s">
        <v>96842</v>
      </c>
      <c r="N29342" s="64" t="s">
        <v>69555</v>
      </c>
      <c r="O29342" t="s">
        <v>96843</v>
      </c>
      <c r="P29342" t="s">
        <v>96844</v>
      </c>
      <c r="AS29342">
        <v>34031111</v>
      </c>
    </row>
    <row r="29343" spans="1:45" x14ac:dyDescent="0.3">
      <c r="A29343" s="60">
        <v>38581</v>
      </c>
      <c r="G29343" s="61" t="s">
        <v>96835</v>
      </c>
      <c r="H29343" s="62">
        <v>3700344643</v>
      </c>
      <c r="I29343" s="63" t="s">
        <v>69551</v>
      </c>
      <c r="L29343" t="s">
        <v>96842</v>
      </c>
      <c r="N29343" s="64" t="s">
        <v>69555</v>
      </c>
      <c r="O29343" t="s">
        <v>96843</v>
      </c>
      <c r="P29343" t="s">
        <v>96844</v>
      </c>
      <c r="AS29343">
        <v>34031111</v>
      </c>
    </row>
    <row r="29344" spans="1:45" x14ac:dyDescent="0.3">
      <c r="A29344" s="60">
        <v>39036</v>
      </c>
      <c r="G29344" s="61" t="s">
        <v>96832</v>
      </c>
      <c r="H29344" s="62">
        <v>3701418175</v>
      </c>
      <c r="I29344" s="63" t="s">
        <v>74879</v>
      </c>
      <c r="L29344" t="s">
        <v>76027</v>
      </c>
      <c r="N29344" s="64">
        <v>274.37660219999998</v>
      </c>
      <c r="O29344" t="s">
        <v>76029</v>
      </c>
      <c r="P29344" t="s">
        <v>96733</v>
      </c>
      <c r="AS29344">
        <v>34031111</v>
      </c>
    </row>
    <row r="29345" spans="1:45" x14ac:dyDescent="0.3">
      <c r="A29345" s="60">
        <v>18353</v>
      </c>
      <c r="G29345" s="61" t="s">
        <v>96835</v>
      </c>
      <c r="H29345" s="62">
        <v>313905864</v>
      </c>
      <c r="I29345" s="63" t="s">
        <v>75586</v>
      </c>
      <c r="L29345" t="s">
        <v>75588</v>
      </c>
      <c r="N29345" s="64">
        <v>2513680843</v>
      </c>
      <c r="O29345" t="s">
        <v>75590</v>
      </c>
      <c r="P29345" t="s">
        <v>96845</v>
      </c>
      <c r="AS29345">
        <v>34031111</v>
      </c>
    </row>
    <row r="29346" spans="1:45" x14ac:dyDescent="0.3">
      <c r="A29346" s="60">
        <v>39775</v>
      </c>
      <c r="G29346" s="61" t="s">
        <v>96835</v>
      </c>
      <c r="H29346" s="62">
        <v>5702017677</v>
      </c>
      <c r="I29346" s="63" t="s">
        <v>53066</v>
      </c>
      <c r="L29346" t="s">
        <v>53068</v>
      </c>
      <c r="N29346" s="64">
        <v>2033683266</v>
      </c>
      <c r="O29346" t="s">
        <v>53070</v>
      </c>
      <c r="P29346" t="s">
        <v>96846</v>
      </c>
      <c r="AS29346">
        <v>34031111</v>
      </c>
    </row>
    <row r="29347" spans="1:45" x14ac:dyDescent="0.3">
      <c r="A29347" s="60">
        <v>38390</v>
      </c>
      <c r="G29347" s="61" t="s">
        <v>96835</v>
      </c>
      <c r="H29347" s="62">
        <v>3603277021</v>
      </c>
      <c r="I29347" s="63" t="s">
        <v>54046</v>
      </c>
      <c r="L29347" t="s">
        <v>54048</v>
      </c>
      <c r="N29347" s="64">
        <v>613566000</v>
      </c>
      <c r="O29347" t="s">
        <v>96723</v>
      </c>
      <c r="P29347" t="s">
        <v>96724</v>
      </c>
      <c r="AS29347">
        <v>34031111</v>
      </c>
    </row>
    <row r="29348" spans="1:45" x14ac:dyDescent="0.3">
      <c r="A29348" s="60">
        <v>39228</v>
      </c>
      <c r="G29348" s="61" t="s">
        <v>96847</v>
      </c>
      <c r="H29348" s="62">
        <v>3702642613</v>
      </c>
      <c r="I29348" s="63" t="s">
        <v>76666</v>
      </c>
      <c r="L29348" t="s">
        <v>76668</v>
      </c>
      <c r="N29348" s="64" t="s">
        <v>76670</v>
      </c>
      <c r="O29348" t="s">
        <v>76671</v>
      </c>
      <c r="P29348" t="s">
        <v>96757</v>
      </c>
      <c r="AS29348">
        <v>34031111</v>
      </c>
    </row>
    <row r="29349" spans="1:45" x14ac:dyDescent="0.3">
      <c r="A29349" s="60">
        <v>31726</v>
      </c>
      <c r="G29349" s="61" t="s">
        <v>96847</v>
      </c>
      <c r="H29349" s="62">
        <v>201743809</v>
      </c>
      <c r="I29349" s="63" t="s">
        <v>38480</v>
      </c>
      <c r="L29349" t="s">
        <v>38482</v>
      </c>
      <c r="N29349" s="64">
        <v>2256256711</v>
      </c>
      <c r="O29349" t="s">
        <v>46999</v>
      </c>
      <c r="P29349" t="s">
        <v>96848</v>
      </c>
      <c r="AS29349">
        <v>34031111</v>
      </c>
    </row>
    <row r="29350" spans="1:45" x14ac:dyDescent="0.3">
      <c r="A29350" s="60">
        <v>31727</v>
      </c>
      <c r="G29350" s="61" t="s">
        <v>96847</v>
      </c>
      <c r="H29350" s="62">
        <v>201743809</v>
      </c>
      <c r="I29350" s="63" t="s">
        <v>38480</v>
      </c>
      <c r="L29350" t="s">
        <v>38482</v>
      </c>
      <c r="N29350" s="64">
        <v>2256256711</v>
      </c>
      <c r="O29350" t="s">
        <v>46999</v>
      </c>
      <c r="P29350" t="s">
        <v>96848</v>
      </c>
      <c r="AS29350">
        <v>34031111</v>
      </c>
    </row>
    <row r="29351" spans="1:45" x14ac:dyDescent="0.3">
      <c r="A29351" s="60">
        <v>21953</v>
      </c>
      <c r="G29351" s="61" t="s">
        <v>96847</v>
      </c>
      <c r="H29351" s="62">
        <v>900277244</v>
      </c>
      <c r="I29351" s="63" t="s">
        <v>78560</v>
      </c>
      <c r="L29351" t="s">
        <v>78562</v>
      </c>
      <c r="N29351" s="64" t="s">
        <v>78655</v>
      </c>
      <c r="O29351" t="s">
        <v>78565</v>
      </c>
      <c r="P29351" t="s">
        <v>96849</v>
      </c>
      <c r="AS29351">
        <v>34031111</v>
      </c>
    </row>
    <row r="29352" spans="1:45" x14ac:dyDescent="0.3">
      <c r="A29352" s="60">
        <v>32374</v>
      </c>
      <c r="G29352" s="61" t="s">
        <v>96847</v>
      </c>
      <c r="H29352" s="62">
        <v>301219148</v>
      </c>
      <c r="I29352" s="63" t="s">
        <v>43821</v>
      </c>
      <c r="L29352" t="s">
        <v>43823</v>
      </c>
      <c r="N29352" s="64">
        <v>837701462</v>
      </c>
      <c r="O29352" t="s">
        <v>76006</v>
      </c>
      <c r="P29352" t="s">
        <v>96850</v>
      </c>
      <c r="AS29352">
        <v>34031111</v>
      </c>
    </row>
    <row r="29353" spans="1:45" x14ac:dyDescent="0.3">
      <c r="A29353" s="60">
        <v>18804</v>
      </c>
      <c r="G29353" s="61" t="s">
        <v>96847</v>
      </c>
      <c r="H29353" s="62">
        <v>2400858798</v>
      </c>
      <c r="I29353" s="63" t="s">
        <v>42168</v>
      </c>
      <c r="L29353" t="s">
        <v>42170</v>
      </c>
      <c r="N29353" s="64">
        <v>886276818</v>
      </c>
      <c r="O29353" t="s">
        <v>42172</v>
      </c>
      <c r="P29353" t="s">
        <v>96851</v>
      </c>
      <c r="AS29353">
        <v>34031111</v>
      </c>
    </row>
    <row r="29354" spans="1:45" x14ac:dyDescent="0.3">
      <c r="A29354" s="60">
        <v>39301</v>
      </c>
      <c r="G29354" s="61" t="s">
        <v>96847</v>
      </c>
      <c r="H29354" s="62">
        <v>3702794454</v>
      </c>
      <c r="I29354" s="63" t="s">
        <v>75123</v>
      </c>
      <c r="L29354" t="s">
        <v>75125</v>
      </c>
      <c r="N29354" s="64">
        <v>84</v>
      </c>
      <c r="O29354" t="s">
        <v>96852</v>
      </c>
      <c r="P29354" t="s">
        <v>96853</v>
      </c>
      <c r="AS29354">
        <v>34031111</v>
      </c>
    </row>
    <row r="29355" spans="1:45" x14ac:dyDescent="0.3">
      <c r="A29355" s="60">
        <v>38716</v>
      </c>
      <c r="G29355" s="61" t="s">
        <v>96847</v>
      </c>
      <c r="H29355" s="62">
        <v>3700526026</v>
      </c>
      <c r="I29355" s="63" t="s">
        <v>61059</v>
      </c>
      <c r="L29355" t="s">
        <v>61061</v>
      </c>
      <c r="N29355" s="64" t="s">
        <v>77220</v>
      </c>
      <c r="O29355" t="s">
        <v>77221</v>
      </c>
      <c r="P29355" t="s">
        <v>96854</v>
      </c>
      <c r="AS29355">
        <v>34031111</v>
      </c>
    </row>
    <row r="29356" spans="1:45" x14ac:dyDescent="0.3">
      <c r="A29356" s="60">
        <v>38717</v>
      </c>
      <c r="G29356" s="61" t="s">
        <v>96847</v>
      </c>
      <c r="H29356" s="62">
        <v>3700526026</v>
      </c>
      <c r="I29356" s="63" t="s">
        <v>61059</v>
      </c>
      <c r="L29356" t="s">
        <v>61061</v>
      </c>
      <c r="N29356" s="64" t="s">
        <v>77220</v>
      </c>
      <c r="O29356" t="s">
        <v>77221</v>
      </c>
      <c r="P29356" t="s">
        <v>96854</v>
      </c>
      <c r="AS29356">
        <v>34031111</v>
      </c>
    </row>
    <row r="29357" spans="1:45" x14ac:dyDescent="0.3">
      <c r="A29357" s="60">
        <v>35157</v>
      </c>
      <c r="G29357" s="61" t="s">
        <v>96847</v>
      </c>
      <c r="H29357" s="62">
        <v>801092683</v>
      </c>
      <c r="I29357" s="63" t="s">
        <v>76034</v>
      </c>
      <c r="L29357" t="s">
        <v>84973</v>
      </c>
      <c r="N29357" s="64">
        <v>2203555075</v>
      </c>
      <c r="O29357" t="s">
        <v>84974</v>
      </c>
      <c r="P29357" t="s">
        <v>96855</v>
      </c>
      <c r="AS29357">
        <v>34031111</v>
      </c>
    </row>
    <row r="29358" spans="1:45" x14ac:dyDescent="0.3">
      <c r="A29358" s="60">
        <v>31174</v>
      </c>
      <c r="G29358" s="61" t="s">
        <v>96703</v>
      </c>
      <c r="H29358" s="62">
        <v>200130239</v>
      </c>
      <c r="I29358" s="63" t="s">
        <v>41636</v>
      </c>
      <c r="L29358" t="s">
        <v>55832</v>
      </c>
      <c r="N29358" s="64" t="s">
        <v>41640</v>
      </c>
      <c r="O29358" t="s">
        <v>55834</v>
      </c>
      <c r="P29358" t="s">
        <v>96707</v>
      </c>
      <c r="AS29358">
        <v>34031119</v>
      </c>
    </row>
    <row r="29359" spans="1:45" x14ac:dyDescent="0.3">
      <c r="A29359" s="60">
        <v>21540</v>
      </c>
      <c r="G29359" s="61" t="s">
        <v>96705</v>
      </c>
      <c r="H29359" s="62">
        <v>200114893</v>
      </c>
      <c r="I29359" s="63" t="s">
        <v>42683</v>
      </c>
      <c r="L29359" t="s">
        <v>42685</v>
      </c>
      <c r="N29359" s="64" t="s">
        <v>42687</v>
      </c>
      <c r="O29359" t="s">
        <v>50775</v>
      </c>
      <c r="P29359" t="s">
        <v>96776</v>
      </c>
      <c r="AS29359">
        <v>34031119</v>
      </c>
    </row>
    <row r="29360" spans="1:45" x14ac:dyDescent="0.3">
      <c r="A29360" s="60">
        <v>31175</v>
      </c>
      <c r="G29360" s="61" t="s">
        <v>96703</v>
      </c>
      <c r="H29360" s="62">
        <v>200130239</v>
      </c>
      <c r="I29360" s="63" t="s">
        <v>41636</v>
      </c>
      <c r="L29360" t="s">
        <v>55832</v>
      </c>
      <c r="N29360" s="64" t="s">
        <v>41640</v>
      </c>
      <c r="O29360" t="s">
        <v>55834</v>
      </c>
      <c r="P29360" t="s">
        <v>96707</v>
      </c>
      <c r="AS29360">
        <v>34031119</v>
      </c>
    </row>
    <row r="29361" spans="1:45" x14ac:dyDescent="0.3">
      <c r="A29361" s="60">
        <v>37024</v>
      </c>
      <c r="G29361" s="61" t="s">
        <v>96714</v>
      </c>
      <c r="H29361" s="62">
        <v>3500554530</v>
      </c>
      <c r="I29361" s="63" t="s">
        <v>76694</v>
      </c>
      <c r="L29361" t="s">
        <v>76696</v>
      </c>
      <c r="N29361" s="64">
        <v>254.38994299999999</v>
      </c>
      <c r="O29361" t="s">
        <v>76698</v>
      </c>
      <c r="P29361" t="s">
        <v>96856</v>
      </c>
      <c r="AS29361">
        <v>34031119</v>
      </c>
    </row>
    <row r="29362" spans="1:45" x14ac:dyDescent="0.3">
      <c r="A29362" s="60">
        <v>37025</v>
      </c>
      <c r="G29362" s="61" t="s">
        <v>65410</v>
      </c>
      <c r="H29362" s="62">
        <v>3500554530</v>
      </c>
      <c r="I29362" s="63" t="s">
        <v>76694</v>
      </c>
      <c r="L29362" t="s">
        <v>76745</v>
      </c>
      <c r="N29362" s="64">
        <v>254.38994299999999</v>
      </c>
      <c r="O29362" t="s">
        <v>76698</v>
      </c>
      <c r="P29362" t="s">
        <v>96856</v>
      </c>
      <c r="AS29362">
        <v>34031119</v>
      </c>
    </row>
    <row r="29363" spans="1:45" x14ac:dyDescent="0.3">
      <c r="A29363" s="60">
        <v>37026</v>
      </c>
      <c r="G29363" s="61" t="s">
        <v>96705</v>
      </c>
      <c r="H29363" s="62">
        <v>3500554530</v>
      </c>
      <c r="I29363" s="63" t="s">
        <v>76694</v>
      </c>
      <c r="L29363" t="s">
        <v>76696</v>
      </c>
      <c r="N29363" s="64">
        <v>254.38994299999999</v>
      </c>
      <c r="O29363" t="s">
        <v>76698</v>
      </c>
      <c r="P29363" t="s">
        <v>96856</v>
      </c>
      <c r="AS29363">
        <v>34031119</v>
      </c>
    </row>
    <row r="29364" spans="1:45" x14ac:dyDescent="0.3">
      <c r="A29364" s="60">
        <v>37026</v>
      </c>
      <c r="G29364" s="61" t="s">
        <v>96705</v>
      </c>
      <c r="H29364" s="62">
        <v>3500554530</v>
      </c>
      <c r="I29364" s="63" t="s">
        <v>76694</v>
      </c>
      <c r="L29364" t="s">
        <v>76696</v>
      </c>
      <c r="N29364" s="64">
        <v>254.38994299999999</v>
      </c>
      <c r="O29364" t="s">
        <v>76698</v>
      </c>
      <c r="P29364" t="s">
        <v>96856</v>
      </c>
      <c r="AS29364">
        <v>34031119</v>
      </c>
    </row>
    <row r="29365" spans="1:45" x14ac:dyDescent="0.3">
      <c r="A29365" s="60">
        <v>39004</v>
      </c>
      <c r="G29365" s="61" t="s">
        <v>96714</v>
      </c>
      <c r="H29365" s="62">
        <v>3700893594</v>
      </c>
      <c r="I29365" s="63" t="s">
        <v>76936</v>
      </c>
      <c r="L29365" t="s">
        <v>76938</v>
      </c>
      <c r="N29365" s="64" t="s">
        <v>76940</v>
      </c>
      <c r="O29365" t="s">
        <v>80062</v>
      </c>
      <c r="P29365" t="s">
        <v>96857</v>
      </c>
      <c r="AS29365">
        <v>34031119</v>
      </c>
    </row>
    <row r="29366" spans="1:45" x14ac:dyDescent="0.3">
      <c r="A29366" s="60">
        <v>37028</v>
      </c>
      <c r="G29366" s="61" t="s">
        <v>65410</v>
      </c>
      <c r="H29366" s="62">
        <v>3500554530</v>
      </c>
      <c r="I29366" s="63" t="s">
        <v>76694</v>
      </c>
      <c r="L29366" t="s">
        <v>76745</v>
      </c>
      <c r="N29366" s="64">
        <v>254.38994299999999</v>
      </c>
      <c r="O29366" t="s">
        <v>76698</v>
      </c>
      <c r="P29366" t="s">
        <v>96856</v>
      </c>
      <c r="AS29366">
        <v>34031119</v>
      </c>
    </row>
    <row r="29367" spans="1:45" x14ac:dyDescent="0.3">
      <c r="A29367" s="60">
        <v>22149</v>
      </c>
      <c r="G29367" s="61" t="s">
        <v>96714</v>
      </c>
      <c r="H29367" s="62">
        <v>2500223223</v>
      </c>
      <c r="I29367" s="63" t="s">
        <v>62836</v>
      </c>
      <c r="L29367" t="s">
        <v>62837</v>
      </c>
      <c r="N29367" s="64" t="s">
        <v>62839</v>
      </c>
      <c r="O29367" t="s">
        <v>62840</v>
      </c>
      <c r="P29367" t="s">
        <v>96858</v>
      </c>
      <c r="AS29367">
        <v>34031119</v>
      </c>
    </row>
    <row r="29368" spans="1:45" x14ac:dyDescent="0.3">
      <c r="A29368" s="60">
        <v>22147</v>
      </c>
      <c r="G29368" s="61" t="s">
        <v>96714</v>
      </c>
      <c r="H29368" s="62">
        <v>2500223223</v>
      </c>
      <c r="I29368" s="63" t="s">
        <v>62836</v>
      </c>
      <c r="L29368" t="s">
        <v>62837</v>
      </c>
      <c r="N29368" s="64" t="s">
        <v>62839</v>
      </c>
      <c r="O29368" t="s">
        <v>62840</v>
      </c>
      <c r="P29368" t="s">
        <v>96858</v>
      </c>
      <c r="AS29368">
        <v>34031119</v>
      </c>
    </row>
    <row r="29369" spans="1:45" x14ac:dyDescent="0.3">
      <c r="A29369" s="60">
        <v>36666</v>
      </c>
      <c r="G29369" s="61" t="s">
        <v>96714</v>
      </c>
      <c r="H29369" s="62">
        <v>2500223223</v>
      </c>
      <c r="I29369" s="63" t="s">
        <v>62836</v>
      </c>
      <c r="L29369" t="s">
        <v>62837</v>
      </c>
      <c r="N29369" s="64" t="s">
        <v>62839</v>
      </c>
      <c r="O29369" t="s">
        <v>62840</v>
      </c>
      <c r="P29369" t="s">
        <v>96858</v>
      </c>
      <c r="AS29369">
        <v>34031119</v>
      </c>
    </row>
    <row r="29370" spans="1:45" x14ac:dyDescent="0.3">
      <c r="A29370" s="60">
        <v>22146</v>
      </c>
      <c r="G29370" s="61" t="s">
        <v>96714</v>
      </c>
      <c r="H29370" s="62">
        <v>2500223223</v>
      </c>
      <c r="I29370" s="63" t="s">
        <v>62836</v>
      </c>
      <c r="L29370" t="s">
        <v>62837</v>
      </c>
      <c r="N29370" s="64" t="s">
        <v>62839</v>
      </c>
      <c r="O29370" t="s">
        <v>62840</v>
      </c>
      <c r="P29370" t="s">
        <v>96858</v>
      </c>
      <c r="AS29370">
        <v>34031119</v>
      </c>
    </row>
    <row r="29371" spans="1:45" x14ac:dyDescent="0.3">
      <c r="A29371" s="60">
        <v>36668</v>
      </c>
      <c r="G29371" s="61" t="s">
        <v>96714</v>
      </c>
      <c r="H29371" s="62">
        <v>2500223223</v>
      </c>
      <c r="I29371" s="63" t="s">
        <v>62836</v>
      </c>
      <c r="L29371" t="s">
        <v>62837</v>
      </c>
      <c r="N29371" s="64" t="s">
        <v>62839</v>
      </c>
      <c r="O29371" t="s">
        <v>62840</v>
      </c>
      <c r="P29371" t="s">
        <v>96858</v>
      </c>
      <c r="AS29371">
        <v>34031119</v>
      </c>
    </row>
    <row r="29372" spans="1:45" x14ac:dyDescent="0.3">
      <c r="A29372" s="60">
        <v>36669</v>
      </c>
      <c r="G29372" s="61" t="s">
        <v>96714</v>
      </c>
      <c r="H29372" s="62">
        <v>2500223223</v>
      </c>
      <c r="I29372" s="63" t="s">
        <v>62836</v>
      </c>
      <c r="L29372" t="s">
        <v>62837</v>
      </c>
      <c r="N29372" s="64" t="s">
        <v>62839</v>
      </c>
      <c r="O29372" t="s">
        <v>62840</v>
      </c>
      <c r="P29372" t="s">
        <v>96858</v>
      </c>
      <c r="AS29372">
        <v>34031119</v>
      </c>
    </row>
    <row r="29373" spans="1:45" x14ac:dyDescent="0.3">
      <c r="A29373" s="60">
        <v>36670</v>
      </c>
      <c r="G29373" s="61" t="s">
        <v>96714</v>
      </c>
      <c r="H29373" s="62">
        <v>2500223223</v>
      </c>
      <c r="I29373" s="63" t="s">
        <v>62836</v>
      </c>
      <c r="L29373" t="s">
        <v>62837</v>
      </c>
      <c r="N29373" s="64" t="s">
        <v>62839</v>
      </c>
      <c r="O29373" t="s">
        <v>62840</v>
      </c>
      <c r="P29373" t="s">
        <v>96858</v>
      </c>
      <c r="AS29373">
        <v>34031119</v>
      </c>
    </row>
    <row r="29374" spans="1:45" x14ac:dyDescent="0.3">
      <c r="A29374" s="60">
        <v>37045</v>
      </c>
      <c r="G29374" s="61" t="s">
        <v>96859</v>
      </c>
      <c r="H29374" s="62">
        <v>3500613955</v>
      </c>
      <c r="I29374" s="63" t="s">
        <v>76902</v>
      </c>
      <c r="L29374" t="s">
        <v>76904</v>
      </c>
      <c r="N29374" s="64">
        <v>254.38993980000001</v>
      </c>
      <c r="O29374" t="s">
        <v>76906</v>
      </c>
      <c r="P29374" t="s">
        <v>96860</v>
      </c>
      <c r="AS29374">
        <v>34031119</v>
      </c>
    </row>
    <row r="29375" spans="1:45" x14ac:dyDescent="0.3">
      <c r="A29375" s="60">
        <v>18358</v>
      </c>
      <c r="G29375" s="61" t="s">
        <v>96703</v>
      </c>
      <c r="H29375" s="62">
        <v>3901164390</v>
      </c>
      <c r="I29375" s="63" t="s">
        <v>75603</v>
      </c>
      <c r="L29375" t="s">
        <v>75605</v>
      </c>
      <c r="N29375" s="64">
        <v>919794468</v>
      </c>
      <c r="O29375" t="s">
        <v>75607</v>
      </c>
      <c r="P29375" t="s">
        <v>96861</v>
      </c>
      <c r="AS29375">
        <v>34031119</v>
      </c>
    </row>
    <row r="29376" spans="1:45" x14ac:dyDescent="0.3">
      <c r="A29376" s="60">
        <v>39396</v>
      </c>
      <c r="G29376" s="61" t="s">
        <v>96703</v>
      </c>
      <c r="H29376" s="62">
        <v>3901164390</v>
      </c>
      <c r="I29376" s="63" t="s">
        <v>75603</v>
      </c>
      <c r="L29376" t="s">
        <v>75605</v>
      </c>
      <c r="N29376" s="64">
        <v>919794468</v>
      </c>
      <c r="O29376" t="s">
        <v>75607</v>
      </c>
      <c r="P29376" t="s">
        <v>96861</v>
      </c>
      <c r="AS29376">
        <v>34031119</v>
      </c>
    </row>
    <row r="29377" spans="1:45" x14ac:dyDescent="0.3">
      <c r="A29377" s="60">
        <v>39438</v>
      </c>
      <c r="G29377" s="61" t="s">
        <v>96705</v>
      </c>
      <c r="H29377" s="62">
        <v>3901270007</v>
      </c>
      <c r="I29377" s="63" t="s">
        <v>76092</v>
      </c>
      <c r="L29377" t="s">
        <v>96862</v>
      </c>
      <c r="N29377" s="64">
        <v>931775088</v>
      </c>
      <c r="O29377" t="s">
        <v>80062</v>
      </c>
      <c r="P29377" t="s">
        <v>96863</v>
      </c>
      <c r="AS29377">
        <v>34031119</v>
      </c>
    </row>
    <row r="29378" spans="1:45" x14ac:dyDescent="0.3">
      <c r="A29378" s="60">
        <v>37046</v>
      </c>
      <c r="G29378" s="61" t="s">
        <v>65410</v>
      </c>
      <c r="H29378" s="62">
        <v>3500613955</v>
      </c>
      <c r="I29378" s="63" t="s">
        <v>76902</v>
      </c>
      <c r="L29378" t="s">
        <v>76904</v>
      </c>
      <c r="N29378" s="64">
        <v>254.38993980000001</v>
      </c>
      <c r="O29378" t="s">
        <v>76906</v>
      </c>
      <c r="P29378" t="s">
        <v>96860</v>
      </c>
      <c r="AS29378">
        <v>34031119</v>
      </c>
    </row>
    <row r="29379" spans="1:45" x14ac:dyDescent="0.3">
      <c r="A29379" s="60">
        <v>34741</v>
      </c>
      <c r="G29379" s="61" t="s">
        <v>96714</v>
      </c>
      <c r="H29379" s="62">
        <v>500555909</v>
      </c>
      <c r="I29379" s="63" t="s">
        <v>56424</v>
      </c>
      <c r="L29379" t="s">
        <v>56425</v>
      </c>
      <c r="N29379" s="64" t="s">
        <v>96864</v>
      </c>
      <c r="O29379" t="s">
        <v>64858</v>
      </c>
      <c r="P29379" t="s">
        <v>96865</v>
      </c>
      <c r="AS29379">
        <v>34031119</v>
      </c>
    </row>
    <row r="29380" spans="1:45" x14ac:dyDescent="0.3">
      <c r="A29380" s="60">
        <v>18019</v>
      </c>
      <c r="G29380" s="61" t="s">
        <v>96730</v>
      </c>
      <c r="H29380" s="62">
        <v>200130239</v>
      </c>
      <c r="I29380" s="63" t="s">
        <v>41636</v>
      </c>
      <c r="L29380" t="s">
        <v>74728</v>
      </c>
      <c r="N29380" s="64" t="s">
        <v>41640</v>
      </c>
      <c r="O29380" t="s">
        <v>74729</v>
      </c>
      <c r="P29380" t="s">
        <v>96866</v>
      </c>
      <c r="AS29380">
        <v>34031119</v>
      </c>
    </row>
    <row r="29381" spans="1:45" x14ac:dyDescent="0.3">
      <c r="A29381" s="60">
        <v>31174</v>
      </c>
      <c r="G29381" s="61" t="s">
        <v>96732</v>
      </c>
      <c r="H29381" s="62">
        <v>200130239</v>
      </c>
      <c r="I29381" s="63" t="s">
        <v>41636</v>
      </c>
      <c r="L29381" t="s">
        <v>55832</v>
      </c>
      <c r="N29381" s="64" t="s">
        <v>41640</v>
      </c>
      <c r="O29381" t="s">
        <v>55834</v>
      </c>
      <c r="P29381" t="s">
        <v>96707</v>
      </c>
      <c r="AS29381">
        <v>34031119</v>
      </c>
    </row>
    <row r="29382" spans="1:45" x14ac:dyDescent="0.3">
      <c r="A29382" s="60">
        <v>31178</v>
      </c>
      <c r="G29382" s="61" t="s">
        <v>96732</v>
      </c>
      <c r="H29382" s="62">
        <v>200130239</v>
      </c>
      <c r="I29382" s="63" t="s">
        <v>41636</v>
      </c>
      <c r="L29382" t="s">
        <v>55832</v>
      </c>
      <c r="N29382" s="64" t="s">
        <v>41640</v>
      </c>
      <c r="O29382" t="s">
        <v>55834</v>
      </c>
      <c r="P29382" t="s">
        <v>96707</v>
      </c>
      <c r="AS29382">
        <v>34031119</v>
      </c>
    </row>
    <row r="29383" spans="1:45" x14ac:dyDescent="0.3">
      <c r="A29383" s="60">
        <v>31179</v>
      </c>
      <c r="G29383" s="61" t="s">
        <v>96732</v>
      </c>
      <c r="H29383" s="62">
        <v>200130239</v>
      </c>
      <c r="I29383" s="63" t="s">
        <v>41636</v>
      </c>
      <c r="L29383" t="s">
        <v>55832</v>
      </c>
      <c r="N29383" s="64" t="s">
        <v>41640</v>
      </c>
      <c r="O29383" t="s">
        <v>55834</v>
      </c>
      <c r="P29383" t="s">
        <v>96707</v>
      </c>
      <c r="AS29383">
        <v>34031119</v>
      </c>
    </row>
    <row r="29384" spans="1:45" x14ac:dyDescent="0.3">
      <c r="A29384" s="60">
        <v>31180</v>
      </c>
      <c r="G29384" s="61" t="s">
        <v>96732</v>
      </c>
      <c r="H29384" s="62">
        <v>200130239</v>
      </c>
      <c r="I29384" s="63" t="s">
        <v>41636</v>
      </c>
      <c r="L29384" t="s">
        <v>55832</v>
      </c>
      <c r="N29384" s="64" t="s">
        <v>41640</v>
      </c>
      <c r="O29384" t="s">
        <v>55834</v>
      </c>
      <c r="P29384" t="s">
        <v>96707</v>
      </c>
      <c r="AS29384">
        <v>34031119</v>
      </c>
    </row>
    <row r="29385" spans="1:45" x14ac:dyDescent="0.3">
      <c r="A29385" s="60">
        <v>31181</v>
      </c>
      <c r="G29385" s="61" t="s">
        <v>96732</v>
      </c>
      <c r="H29385" s="62">
        <v>200130239</v>
      </c>
      <c r="I29385" s="63" t="s">
        <v>41636</v>
      </c>
      <c r="L29385" t="s">
        <v>55832</v>
      </c>
      <c r="N29385" s="64" t="s">
        <v>41640</v>
      </c>
      <c r="O29385" t="s">
        <v>55834</v>
      </c>
      <c r="P29385" t="s">
        <v>96707</v>
      </c>
      <c r="AS29385">
        <v>34031119</v>
      </c>
    </row>
    <row r="29386" spans="1:45" x14ac:dyDescent="0.3">
      <c r="A29386" s="60">
        <v>38666</v>
      </c>
      <c r="G29386" s="61" t="s">
        <v>96730</v>
      </c>
      <c r="H29386" s="62">
        <v>3700483421</v>
      </c>
      <c r="I29386" s="63" t="s">
        <v>44191</v>
      </c>
      <c r="L29386" t="s">
        <v>57992</v>
      </c>
      <c r="N29386" s="64" t="s">
        <v>45603</v>
      </c>
      <c r="O29386" t="s">
        <v>41596</v>
      </c>
      <c r="P29386" t="s">
        <v>96867</v>
      </c>
      <c r="AS29386">
        <v>34031119</v>
      </c>
    </row>
    <row r="29387" spans="1:45" x14ac:dyDescent="0.3">
      <c r="A29387" s="60">
        <v>31182</v>
      </c>
      <c r="G29387" s="61" t="s">
        <v>96730</v>
      </c>
      <c r="H29387" s="62">
        <v>200130239</v>
      </c>
      <c r="I29387" s="63" t="s">
        <v>41636</v>
      </c>
      <c r="L29387" t="s">
        <v>55832</v>
      </c>
      <c r="N29387" s="64" t="s">
        <v>41640</v>
      </c>
      <c r="O29387" t="s">
        <v>55834</v>
      </c>
      <c r="P29387" t="s">
        <v>96707</v>
      </c>
      <c r="AS29387">
        <v>34031119</v>
      </c>
    </row>
    <row r="29388" spans="1:45" x14ac:dyDescent="0.3">
      <c r="A29388" s="60">
        <v>31183</v>
      </c>
      <c r="G29388" s="61" t="s">
        <v>96732</v>
      </c>
      <c r="H29388" s="62">
        <v>200130239</v>
      </c>
      <c r="I29388" s="63" t="s">
        <v>41636</v>
      </c>
      <c r="L29388" t="s">
        <v>55832</v>
      </c>
      <c r="N29388" s="64" t="s">
        <v>41640</v>
      </c>
      <c r="O29388" t="s">
        <v>55834</v>
      </c>
      <c r="P29388" t="s">
        <v>96707</v>
      </c>
      <c r="AS29388">
        <v>34031119</v>
      </c>
    </row>
    <row r="29389" spans="1:45" x14ac:dyDescent="0.3">
      <c r="A29389" s="60">
        <v>31184</v>
      </c>
      <c r="G29389" s="61" t="s">
        <v>96732</v>
      </c>
      <c r="H29389" s="62">
        <v>200130239</v>
      </c>
      <c r="I29389" s="63" t="s">
        <v>41636</v>
      </c>
      <c r="L29389" t="s">
        <v>55832</v>
      </c>
      <c r="N29389" s="64" t="s">
        <v>41640</v>
      </c>
      <c r="O29389" t="s">
        <v>55834</v>
      </c>
      <c r="P29389" t="s">
        <v>96707</v>
      </c>
      <c r="AS29389">
        <v>34031119</v>
      </c>
    </row>
    <row r="29390" spans="1:45" x14ac:dyDescent="0.3">
      <c r="A29390" s="60">
        <v>31175</v>
      </c>
      <c r="G29390" s="61" t="s">
        <v>96732</v>
      </c>
      <c r="H29390" s="62">
        <v>200130239</v>
      </c>
      <c r="I29390" s="63" t="s">
        <v>41636</v>
      </c>
      <c r="L29390" t="s">
        <v>55832</v>
      </c>
      <c r="N29390" s="64" t="s">
        <v>41640</v>
      </c>
      <c r="O29390" t="s">
        <v>55834</v>
      </c>
      <c r="P29390" t="s">
        <v>96707</v>
      </c>
      <c r="AS29390">
        <v>34031119</v>
      </c>
    </row>
    <row r="29391" spans="1:45" x14ac:dyDescent="0.3">
      <c r="A29391" s="60">
        <v>31175</v>
      </c>
      <c r="G29391" s="61" t="s">
        <v>96732</v>
      </c>
      <c r="H29391" s="62">
        <v>200130239</v>
      </c>
      <c r="I29391" s="63" t="s">
        <v>41636</v>
      </c>
      <c r="L29391" t="s">
        <v>55832</v>
      </c>
      <c r="N29391" s="64" t="s">
        <v>41640</v>
      </c>
      <c r="O29391" t="s">
        <v>55834</v>
      </c>
      <c r="P29391" t="s">
        <v>96707</v>
      </c>
      <c r="AS29391">
        <v>34031119</v>
      </c>
    </row>
    <row r="29392" spans="1:45" x14ac:dyDescent="0.3">
      <c r="A29392" s="60">
        <v>38667</v>
      </c>
      <c r="G29392" s="61" t="s">
        <v>96730</v>
      </c>
      <c r="H29392" s="62">
        <v>3700483421</v>
      </c>
      <c r="I29392" s="63" t="s">
        <v>44191</v>
      </c>
      <c r="L29392" t="s">
        <v>77402</v>
      </c>
      <c r="N29392" s="64" t="s">
        <v>45603</v>
      </c>
      <c r="O29392" t="s">
        <v>39596</v>
      </c>
      <c r="P29392" t="s">
        <v>96868</v>
      </c>
      <c r="AS29392">
        <v>34031119</v>
      </c>
    </row>
    <row r="29393" spans="1:45" x14ac:dyDescent="0.3">
      <c r="A29393" s="60">
        <v>31175</v>
      </c>
      <c r="G29393" s="61" t="s">
        <v>96869</v>
      </c>
      <c r="H29393" s="62">
        <v>200130239</v>
      </c>
      <c r="I29393" s="63" t="s">
        <v>41636</v>
      </c>
      <c r="L29393" t="s">
        <v>55832</v>
      </c>
      <c r="N29393" s="64" t="s">
        <v>41640</v>
      </c>
      <c r="O29393" t="s">
        <v>55834</v>
      </c>
      <c r="P29393" t="s">
        <v>96707</v>
      </c>
      <c r="AS29393">
        <v>34031119</v>
      </c>
    </row>
    <row r="29394" spans="1:45" x14ac:dyDescent="0.3">
      <c r="A29394" s="60">
        <v>31175</v>
      </c>
      <c r="G29394" s="61" t="s">
        <v>96869</v>
      </c>
      <c r="H29394" s="62">
        <v>200130239</v>
      </c>
      <c r="I29394" s="63" t="s">
        <v>41636</v>
      </c>
      <c r="L29394" t="s">
        <v>55832</v>
      </c>
      <c r="N29394" s="64" t="s">
        <v>41640</v>
      </c>
      <c r="O29394" t="s">
        <v>55834</v>
      </c>
      <c r="P29394" t="s">
        <v>96707</v>
      </c>
      <c r="AS29394">
        <v>34031119</v>
      </c>
    </row>
    <row r="29395" spans="1:45" x14ac:dyDescent="0.3">
      <c r="A29395" s="60">
        <v>31175</v>
      </c>
      <c r="G29395" s="61" t="s">
        <v>96869</v>
      </c>
      <c r="H29395" s="62">
        <v>200130239</v>
      </c>
      <c r="I29395" s="63" t="s">
        <v>41636</v>
      </c>
      <c r="L29395" t="s">
        <v>55832</v>
      </c>
      <c r="N29395" s="64" t="s">
        <v>41640</v>
      </c>
      <c r="O29395" t="s">
        <v>55834</v>
      </c>
      <c r="P29395" t="s">
        <v>96707</v>
      </c>
      <c r="AS29395">
        <v>34031119</v>
      </c>
    </row>
    <row r="29396" spans="1:45" x14ac:dyDescent="0.3">
      <c r="A29396" s="60">
        <v>31175</v>
      </c>
      <c r="G29396" s="61" t="s">
        <v>96869</v>
      </c>
      <c r="H29396" s="62">
        <v>200130239</v>
      </c>
      <c r="I29396" s="63" t="s">
        <v>41636</v>
      </c>
      <c r="L29396" t="s">
        <v>55832</v>
      </c>
      <c r="N29396" s="64" t="s">
        <v>41640</v>
      </c>
      <c r="O29396" t="s">
        <v>55834</v>
      </c>
      <c r="P29396" t="s">
        <v>96707</v>
      </c>
      <c r="AS29396">
        <v>34031119</v>
      </c>
    </row>
    <row r="29397" spans="1:45" x14ac:dyDescent="0.3">
      <c r="A29397" s="60">
        <v>21539</v>
      </c>
      <c r="G29397" s="61" t="s">
        <v>96752</v>
      </c>
      <c r="H29397" s="62">
        <v>200658396</v>
      </c>
      <c r="I29397" s="63" t="s">
        <v>38681</v>
      </c>
      <c r="L29397" t="s">
        <v>41524</v>
      </c>
      <c r="N29397" s="64" t="s">
        <v>38685</v>
      </c>
      <c r="O29397" t="s">
        <v>50427</v>
      </c>
      <c r="P29397" t="s">
        <v>96870</v>
      </c>
      <c r="AS29397">
        <v>34031119</v>
      </c>
    </row>
    <row r="29398" spans="1:45" x14ac:dyDescent="0.3">
      <c r="A29398" s="60">
        <v>38668</v>
      </c>
      <c r="G29398" s="61" t="s">
        <v>96730</v>
      </c>
      <c r="H29398" s="62">
        <v>3700483421</v>
      </c>
      <c r="I29398" s="63" t="s">
        <v>44191</v>
      </c>
      <c r="L29398" t="s">
        <v>57992</v>
      </c>
      <c r="N29398" s="64" t="s">
        <v>45603</v>
      </c>
      <c r="O29398" t="s">
        <v>41596</v>
      </c>
      <c r="P29398" t="s">
        <v>96867</v>
      </c>
      <c r="AS29398">
        <v>34031119</v>
      </c>
    </row>
    <row r="29399" spans="1:45" x14ac:dyDescent="0.3">
      <c r="A29399" s="60">
        <v>39397</v>
      </c>
      <c r="G29399" s="61" t="s">
        <v>96869</v>
      </c>
      <c r="H29399" s="62">
        <v>3901164390</v>
      </c>
      <c r="I29399" s="63" t="s">
        <v>75603</v>
      </c>
      <c r="L29399" t="s">
        <v>76927</v>
      </c>
      <c r="N29399" s="64">
        <v>919794468</v>
      </c>
      <c r="O29399" t="s">
        <v>76928</v>
      </c>
      <c r="P29399" t="s">
        <v>96871</v>
      </c>
      <c r="AS29399">
        <v>34031119</v>
      </c>
    </row>
    <row r="29400" spans="1:45" x14ac:dyDescent="0.3">
      <c r="A29400" s="60">
        <v>18008</v>
      </c>
      <c r="G29400" s="61" t="s">
        <v>96752</v>
      </c>
      <c r="H29400" s="62">
        <v>3700483421</v>
      </c>
      <c r="I29400" s="63" t="s">
        <v>44191</v>
      </c>
      <c r="L29400" t="s">
        <v>45601</v>
      </c>
      <c r="N29400" s="64">
        <v>2743782954</v>
      </c>
      <c r="O29400" t="s">
        <v>52919</v>
      </c>
      <c r="P29400" t="s">
        <v>96746</v>
      </c>
      <c r="AS29400">
        <v>34031119</v>
      </c>
    </row>
    <row r="29401" spans="1:45" x14ac:dyDescent="0.3">
      <c r="A29401" s="60">
        <v>21514</v>
      </c>
      <c r="G29401" s="61" t="s">
        <v>96752</v>
      </c>
      <c r="H29401" s="62">
        <v>3700483421</v>
      </c>
      <c r="I29401" s="63" t="s">
        <v>44191</v>
      </c>
      <c r="L29401" t="s">
        <v>45601</v>
      </c>
      <c r="N29401" s="64">
        <v>2743782954</v>
      </c>
      <c r="O29401" t="s">
        <v>52919</v>
      </c>
      <c r="P29401" t="s">
        <v>96746</v>
      </c>
      <c r="AS29401">
        <v>34031119</v>
      </c>
    </row>
    <row r="29402" spans="1:45" x14ac:dyDescent="0.3">
      <c r="A29402" s="60">
        <v>24986</v>
      </c>
      <c r="G29402" s="61" t="s">
        <v>96752</v>
      </c>
      <c r="H29402" s="62">
        <v>3700483421</v>
      </c>
      <c r="I29402" s="63" t="s">
        <v>44191</v>
      </c>
      <c r="L29402" t="s">
        <v>57992</v>
      </c>
      <c r="N29402" s="64" t="s">
        <v>45603</v>
      </c>
      <c r="O29402" t="s">
        <v>44166</v>
      </c>
      <c r="P29402" t="s">
        <v>96872</v>
      </c>
      <c r="AS29402">
        <v>34031119</v>
      </c>
    </row>
    <row r="29403" spans="1:45" x14ac:dyDescent="0.3">
      <c r="A29403" s="60">
        <v>39004</v>
      </c>
      <c r="G29403" s="61" t="s">
        <v>96752</v>
      </c>
      <c r="H29403" s="62">
        <v>3700893594</v>
      </c>
      <c r="I29403" s="63" t="s">
        <v>76936</v>
      </c>
      <c r="L29403" t="s">
        <v>76938</v>
      </c>
      <c r="N29403" s="64" t="s">
        <v>76940</v>
      </c>
      <c r="O29403" t="s">
        <v>80062</v>
      </c>
      <c r="P29403" t="s">
        <v>96857</v>
      </c>
      <c r="AS29403">
        <v>34031119</v>
      </c>
    </row>
    <row r="29404" spans="1:45" x14ac:dyDescent="0.3">
      <c r="A29404" s="60">
        <v>39004</v>
      </c>
      <c r="G29404" s="61" t="s">
        <v>96752</v>
      </c>
      <c r="H29404" s="62">
        <v>3700893594</v>
      </c>
      <c r="I29404" s="63" t="s">
        <v>76936</v>
      </c>
      <c r="L29404" t="s">
        <v>76938</v>
      </c>
      <c r="N29404" s="64" t="s">
        <v>76940</v>
      </c>
      <c r="O29404" t="s">
        <v>80062</v>
      </c>
      <c r="P29404" t="s">
        <v>96857</v>
      </c>
      <c r="AS29404">
        <v>34031119</v>
      </c>
    </row>
    <row r="29405" spans="1:45" x14ac:dyDescent="0.3">
      <c r="A29405" s="60">
        <v>39004</v>
      </c>
      <c r="G29405" s="61" t="s">
        <v>96752</v>
      </c>
      <c r="H29405" s="62">
        <v>3700893594</v>
      </c>
      <c r="I29405" s="63" t="s">
        <v>76936</v>
      </c>
      <c r="L29405" t="s">
        <v>76938</v>
      </c>
      <c r="N29405" s="64" t="s">
        <v>76940</v>
      </c>
      <c r="O29405" t="s">
        <v>80062</v>
      </c>
      <c r="P29405" t="s">
        <v>96857</v>
      </c>
      <c r="AS29405">
        <v>34031119</v>
      </c>
    </row>
    <row r="29406" spans="1:45" x14ac:dyDescent="0.3">
      <c r="A29406" s="60">
        <v>37104</v>
      </c>
      <c r="G29406" s="61" t="s">
        <v>96735</v>
      </c>
      <c r="H29406" s="62">
        <v>3600240707</v>
      </c>
      <c r="I29406" s="63" t="s">
        <v>38026</v>
      </c>
      <c r="L29406" t="s">
        <v>96873</v>
      </c>
      <c r="N29406" s="64" t="s">
        <v>76539</v>
      </c>
      <c r="O29406" t="s">
        <v>41033</v>
      </c>
      <c r="P29406" t="s">
        <v>96874</v>
      </c>
      <c r="AS29406">
        <v>34031119</v>
      </c>
    </row>
    <row r="29407" spans="1:45" x14ac:dyDescent="0.3">
      <c r="A29407" s="60">
        <v>37029</v>
      </c>
      <c r="G29407" s="61" t="s">
        <v>96732</v>
      </c>
      <c r="H29407" s="62">
        <v>3500554530</v>
      </c>
      <c r="I29407" s="63" t="s">
        <v>76694</v>
      </c>
      <c r="L29407" t="s">
        <v>76745</v>
      </c>
      <c r="N29407" s="64">
        <v>254.38994299999999</v>
      </c>
      <c r="O29407" t="s">
        <v>76698</v>
      </c>
      <c r="P29407" t="s">
        <v>96856</v>
      </c>
      <c r="AS29407">
        <v>34031119</v>
      </c>
    </row>
    <row r="29408" spans="1:45" x14ac:dyDescent="0.3">
      <c r="A29408" s="60">
        <v>37132</v>
      </c>
      <c r="G29408" s="61" t="s">
        <v>96732</v>
      </c>
      <c r="H29408" s="62">
        <v>3600245416</v>
      </c>
      <c r="I29408" s="63" t="s">
        <v>84577</v>
      </c>
      <c r="L29408" t="s">
        <v>84579</v>
      </c>
      <c r="N29408" s="64" t="s">
        <v>84581</v>
      </c>
      <c r="O29408" t="s">
        <v>84582</v>
      </c>
      <c r="P29408" t="s">
        <v>96875</v>
      </c>
      <c r="AS29408">
        <v>34031119</v>
      </c>
    </row>
    <row r="29409" spans="1:45" x14ac:dyDescent="0.3">
      <c r="A29409" s="60">
        <v>37133</v>
      </c>
      <c r="G29409" s="61" t="s">
        <v>96732</v>
      </c>
      <c r="H29409" s="62">
        <v>3600245416</v>
      </c>
      <c r="I29409" s="63" t="s">
        <v>84577</v>
      </c>
      <c r="L29409" t="s">
        <v>84579</v>
      </c>
      <c r="N29409" s="64" t="s">
        <v>84581</v>
      </c>
      <c r="O29409" t="s">
        <v>84582</v>
      </c>
      <c r="P29409" t="s">
        <v>96875</v>
      </c>
      <c r="AS29409">
        <v>34031119</v>
      </c>
    </row>
    <row r="29410" spans="1:45" x14ac:dyDescent="0.3">
      <c r="A29410" s="60">
        <v>18358</v>
      </c>
      <c r="G29410" s="61" t="s">
        <v>96869</v>
      </c>
      <c r="H29410" s="62">
        <v>3901164390</v>
      </c>
      <c r="I29410" s="63" t="s">
        <v>75603</v>
      </c>
      <c r="L29410" t="s">
        <v>75605</v>
      </c>
      <c r="N29410" s="64">
        <v>919794468</v>
      </c>
      <c r="O29410" t="s">
        <v>75607</v>
      </c>
      <c r="P29410" t="s">
        <v>96861</v>
      </c>
      <c r="AS29410">
        <v>34031119</v>
      </c>
    </row>
    <row r="29411" spans="1:45" x14ac:dyDescent="0.3">
      <c r="A29411" s="60">
        <v>18358</v>
      </c>
      <c r="G29411" s="61" t="s">
        <v>96869</v>
      </c>
      <c r="H29411" s="62">
        <v>3901164390</v>
      </c>
      <c r="I29411" s="63" t="s">
        <v>75603</v>
      </c>
      <c r="L29411" t="s">
        <v>75605</v>
      </c>
      <c r="N29411" s="64">
        <v>919794468</v>
      </c>
      <c r="O29411" t="s">
        <v>75607</v>
      </c>
      <c r="P29411" t="s">
        <v>96861</v>
      </c>
      <c r="AS29411">
        <v>34031119</v>
      </c>
    </row>
    <row r="29412" spans="1:45" x14ac:dyDescent="0.3">
      <c r="A29412" s="60">
        <v>37105</v>
      </c>
      <c r="G29412" s="61" t="s">
        <v>96730</v>
      </c>
      <c r="H29412" s="62">
        <v>3600240707</v>
      </c>
      <c r="I29412" s="63" t="s">
        <v>38026</v>
      </c>
      <c r="L29412" t="s">
        <v>96873</v>
      </c>
      <c r="N29412" s="64" t="s">
        <v>76539</v>
      </c>
      <c r="O29412" t="s">
        <v>41033</v>
      </c>
      <c r="P29412" t="s">
        <v>96874</v>
      </c>
      <c r="AS29412">
        <v>34031119</v>
      </c>
    </row>
    <row r="29413" spans="1:45" x14ac:dyDescent="0.3">
      <c r="A29413" s="60">
        <v>35685</v>
      </c>
      <c r="G29413" s="61" t="s">
        <v>96752</v>
      </c>
      <c r="H29413" s="62">
        <v>1201538248</v>
      </c>
      <c r="I29413" s="63" t="s">
        <v>44156</v>
      </c>
      <c r="L29413" t="s">
        <v>44158</v>
      </c>
      <c r="N29413" s="64">
        <v>2733731888</v>
      </c>
      <c r="O29413" t="s">
        <v>75132</v>
      </c>
      <c r="P29413" t="s">
        <v>96876</v>
      </c>
      <c r="AS29413">
        <v>34031119</v>
      </c>
    </row>
    <row r="29414" spans="1:45" x14ac:dyDescent="0.3">
      <c r="A29414" s="60">
        <v>39350</v>
      </c>
      <c r="G29414" s="61" t="s">
        <v>96732</v>
      </c>
      <c r="H29414" s="62">
        <v>3900804993</v>
      </c>
      <c r="I29414" s="63" t="s">
        <v>76713</v>
      </c>
      <c r="L29414" t="s">
        <v>90158</v>
      </c>
      <c r="N29414" s="64" t="s">
        <v>96830</v>
      </c>
      <c r="O29414" t="s">
        <v>76717</v>
      </c>
      <c r="P29414" t="s">
        <v>96877</v>
      </c>
      <c r="AS29414">
        <v>34031119</v>
      </c>
    </row>
    <row r="29415" spans="1:45" x14ac:dyDescent="0.3">
      <c r="A29415" s="60">
        <v>37047</v>
      </c>
      <c r="G29415" s="61" t="s">
        <v>96730</v>
      </c>
      <c r="H29415" s="62">
        <v>3500613955</v>
      </c>
      <c r="I29415" s="63" t="s">
        <v>76902</v>
      </c>
      <c r="L29415" t="s">
        <v>76911</v>
      </c>
      <c r="N29415" s="64">
        <v>254.38993980000001</v>
      </c>
      <c r="O29415" t="s">
        <v>76906</v>
      </c>
      <c r="P29415" t="s">
        <v>96860</v>
      </c>
      <c r="AS29415">
        <v>34031119</v>
      </c>
    </row>
    <row r="29416" spans="1:45" x14ac:dyDescent="0.3">
      <c r="A29416" s="60">
        <v>30575</v>
      </c>
      <c r="G29416" s="61" t="s">
        <v>96732</v>
      </c>
      <c r="H29416" s="62">
        <v>106969891</v>
      </c>
      <c r="I29416" s="63" t="s">
        <v>96878</v>
      </c>
      <c r="L29416" t="s">
        <v>96879</v>
      </c>
      <c r="N29416" s="64">
        <v>2435578340</v>
      </c>
      <c r="O29416" t="s">
        <v>96880</v>
      </c>
      <c r="P29416" t="s">
        <v>96881</v>
      </c>
      <c r="AS29416">
        <v>34031119</v>
      </c>
    </row>
    <row r="29417" spans="1:45" x14ac:dyDescent="0.3">
      <c r="A29417" s="60">
        <v>35686</v>
      </c>
      <c r="G29417" s="61" t="s">
        <v>96766</v>
      </c>
      <c r="H29417" s="62">
        <v>1201538248</v>
      </c>
      <c r="I29417" s="63" t="s">
        <v>44156</v>
      </c>
      <c r="L29417" t="s">
        <v>44158</v>
      </c>
      <c r="N29417" s="64">
        <v>2733731888</v>
      </c>
      <c r="O29417" t="s">
        <v>89362</v>
      </c>
      <c r="P29417" t="s">
        <v>96882</v>
      </c>
      <c r="AS29417">
        <v>34031119</v>
      </c>
    </row>
    <row r="29418" spans="1:45" x14ac:dyDescent="0.3">
      <c r="A29418" s="60">
        <v>35687</v>
      </c>
      <c r="G29418" s="61" t="s">
        <v>96766</v>
      </c>
      <c r="H29418" s="62">
        <v>1201538248</v>
      </c>
      <c r="I29418" s="63" t="s">
        <v>44156</v>
      </c>
      <c r="L29418" t="s">
        <v>44158</v>
      </c>
      <c r="N29418" s="64">
        <v>2733731888</v>
      </c>
      <c r="O29418" t="s">
        <v>89362</v>
      </c>
      <c r="P29418" t="s">
        <v>96882</v>
      </c>
      <c r="AS29418">
        <v>34031119</v>
      </c>
    </row>
    <row r="29419" spans="1:45" x14ac:dyDescent="0.3">
      <c r="A29419" s="60">
        <v>18358</v>
      </c>
      <c r="G29419" s="61" t="s">
        <v>96772</v>
      </c>
      <c r="H29419" s="62">
        <v>3901164390</v>
      </c>
      <c r="I29419" s="63" t="s">
        <v>75603</v>
      </c>
      <c r="L29419" t="s">
        <v>75605</v>
      </c>
      <c r="N29419" s="64">
        <v>919794468</v>
      </c>
      <c r="O29419" t="s">
        <v>75607</v>
      </c>
      <c r="P29419" t="s">
        <v>96861</v>
      </c>
      <c r="AS29419">
        <v>34031119</v>
      </c>
    </row>
    <row r="29420" spans="1:45" x14ac:dyDescent="0.3">
      <c r="A29420" s="60">
        <v>37028</v>
      </c>
      <c r="G29420" s="61" t="s">
        <v>96766</v>
      </c>
      <c r="H29420" s="62">
        <v>3500554530</v>
      </c>
      <c r="I29420" s="63" t="s">
        <v>76694</v>
      </c>
      <c r="L29420" t="s">
        <v>76745</v>
      </c>
      <c r="N29420" s="64">
        <v>254.38994299999999</v>
      </c>
      <c r="O29420" t="s">
        <v>76698</v>
      </c>
      <c r="P29420" t="s">
        <v>96856</v>
      </c>
      <c r="AS29420">
        <v>34031119</v>
      </c>
    </row>
    <row r="29421" spans="1:45" x14ac:dyDescent="0.3">
      <c r="A29421" s="60">
        <v>18358</v>
      </c>
      <c r="G29421" s="61" t="s">
        <v>96772</v>
      </c>
      <c r="H29421" s="62">
        <v>3901164390</v>
      </c>
      <c r="I29421" s="63" t="s">
        <v>75603</v>
      </c>
      <c r="L29421" t="s">
        <v>75605</v>
      </c>
      <c r="N29421" s="64">
        <v>919794468</v>
      </c>
      <c r="O29421" t="s">
        <v>75607</v>
      </c>
      <c r="P29421" t="s">
        <v>96861</v>
      </c>
      <c r="AS29421">
        <v>34031119</v>
      </c>
    </row>
    <row r="29422" spans="1:45" x14ac:dyDescent="0.3">
      <c r="A29422" s="60">
        <v>25257</v>
      </c>
      <c r="G29422" s="61" t="s">
        <v>96768</v>
      </c>
      <c r="H29422" s="62">
        <v>3700776724</v>
      </c>
      <c r="I29422" s="63" t="s">
        <v>77186</v>
      </c>
      <c r="L29422" t="s">
        <v>77188</v>
      </c>
      <c r="N29422" s="64">
        <v>2743579038</v>
      </c>
      <c r="O29422" t="s">
        <v>90244</v>
      </c>
      <c r="P29422" t="s">
        <v>96883</v>
      </c>
      <c r="AS29422">
        <v>34031119</v>
      </c>
    </row>
    <row r="29423" spans="1:45" x14ac:dyDescent="0.3">
      <c r="A29423" s="60">
        <v>25264</v>
      </c>
      <c r="G29423" s="61" t="s">
        <v>96768</v>
      </c>
      <c r="H29423" s="62">
        <v>3700776724</v>
      </c>
      <c r="I29423" s="63" t="s">
        <v>77186</v>
      </c>
      <c r="L29423" t="s">
        <v>77188</v>
      </c>
      <c r="N29423" s="64">
        <v>2743579038</v>
      </c>
      <c r="O29423" t="s">
        <v>90244</v>
      </c>
      <c r="P29423" t="s">
        <v>96883</v>
      </c>
      <c r="AS29423">
        <v>34031119</v>
      </c>
    </row>
    <row r="29424" spans="1:45" x14ac:dyDescent="0.3">
      <c r="A29424" s="60">
        <v>37106</v>
      </c>
      <c r="G29424" s="61" t="s">
        <v>96777</v>
      </c>
      <c r="H29424" s="62">
        <v>3600240707</v>
      </c>
      <c r="I29424" s="63" t="s">
        <v>38026</v>
      </c>
      <c r="L29424" t="s">
        <v>38028</v>
      </c>
      <c r="N29424" s="64">
        <v>613836711</v>
      </c>
      <c r="O29424" t="s">
        <v>60235</v>
      </c>
      <c r="P29424" t="s">
        <v>96884</v>
      </c>
      <c r="AS29424">
        <v>34031119</v>
      </c>
    </row>
    <row r="29425" spans="1:45" x14ac:dyDescent="0.3">
      <c r="A29425" s="60">
        <v>37026</v>
      </c>
      <c r="G29425" s="61" t="s">
        <v>96777</v>
      </c>
      <c r="H29425" s="62">
        <v>3500554530</v>
      </c>
      <c r="I29425" s="63" t="s">
        <v>76694</v>
      </c>
      <c r="L29425" t="s">
        <v>76696</v>
      </c>
      <c r="N29425" s="64">
        <v>254.38994299999999</v>
      </c>
      <c r="O29425" t="s">
        <v>76698</v>
      </c>
      <c r="P29425" t="s">
        <v>96856</v>
      </c>
      <c r="AS29425">
        <v>34031119</v>
      </c>
    </row>
    <row r="29426" spans="1:45" x14ac:dyDescent="0.3">
      <c r="A29426" s="60">
        <v>32627</v>
      </c>
      <c r="G29426" s="61" t="s">
        <v>96777</v>
      </c>
      <c r="H29426" s="62">
        <v>301523564</v>
      </c>
      <c r="I29426" s="63" t="s">
        <v>96885</v>
      </c>
      <c r="L29426" t="s">
        <v>96886</v>
      </c>
      <c r="N29426" s="64">
        <v>8941453</v>
      </c>
      <c r="O29426" t="s">
        <v>96887</v>
      </c>
      <c r="P29426" t="s">
        <v>96888</v>
      </c>
      <c r="AS29426">
        <v>34031119</v>
      </c>
    </row>
    <row r="29427" spans="1:45" x14ac:dyDescent="0.3">
      <c r="A29427" s="60">
        <v>24467</v>
      </c>
      <c r="G29427" s="61" t="s">
        <v>96777</v>
      </c>
      <c r="H29427" s="62">
        <v>3700385897</v>
      </c>
      <c r="I29427" s="63" t="s">
        <v>52807</v>
      </c>
      <c r="L29427" t="s">
        <v>52809</v>
      </c>
      <c r="N29427" s="64">
        <v>2743784001</v>
      </c>
      <c r="O29427" t="s">
        <v>74736</v>
      </c>
      <c r="P29427" t="s">
        <v>96889</v>
      </c>
      <c r="AS29427">
        <v>34031119</v>
      </c>
    </row>
    <row r="29428" spans="1:45" x14ac:dyDescent="0.3">
      <c r="A29428" s="60">
        <v>37026</v>
      </c>
      <c r="G29428" s="61" t="s">
        <v>96777</v>
      </c>
      <c r="H29428" s="62">
        <v>3500554530</v>
      </c>
      <c r="I29428" s="63" t="s">
        <v>76694</v>
      </c>
      <c r="L29428" t="s">
        <v>76696</v>
      </c>
      <c r="N29428" s="64">
        <v>254.38994299999999</v>
      </c>
      <c r="O29428" t="s">
        <v>76698</v>
      </c>
      <c r="P29428" t="s">
        <v>96856</v>
      </c>
      <c r="AS29428">
        <v>34031119</v>
      </c>
    </row>
    <row r="29429" spans="1:45" x14ac:dyDescent="0.3">
      <c r="A29429" s="60">
        <v>18761</v>
      </c>
      <c r="G29429" s="61" t="s">
        <v>96777</v>
      </c>
      <c r="H29429" s="62">
        <v>313974949</v>
      </c>
      <c r="I29429" s="63" t="s">
        <v>76703</v>
      </c>
      <c r="L29429" t="s">
        <v>76705</v>
      </c>
      <c r="N29429" s="64">
        <v>48</v>
      </c>
      <c r="O29429" t="s">
        <v>76707</v>
      </c>
      <c r="P29429" t="s">
        <v>96890</v>
      </c>
      <c r="AS29429">
        <v>34031119</v>
      </c>
    </row>
    <row r="29430" spans="1:45" x14ac:dyDescent="0.3">
      <c r="A29430" s="60">
        <v>38618</v>
      </c>
      <c r="G29430" s="61" t="s">
        <v>96777</v>
      </c>
      <c r="H29430" s="62">
        <v>3700385897</v>
      </c>
      <c r="I29430" s="63" t="s">
        <v>52807</v>
      </c>
      <c r="L29430" t="s">
        <v>52809</v>
      </c>
      <c r="N29430" s="64">
        <v>2743784001</v>
      </c>
      <c r="O29430" t="s">
        <v>74736</v>
      </c>
      <c r="P29430" t="s">
        <v>96889</v>
      </c>
      <c r="AS29430">
        <v>34031119</v>
      </c>
    </row>
    <row r="29431" spans="1:45" x14ac:dyDescent="0.3">
      <c r="A29431" s="60">
        <v>39438</v>
      </c>
      <c r="G29431" s="61" t="s">
        <v>96796</v>
      </c>
      <c r="H29431" s="62">
        <v>3901270007</v>
      </c>
      <c r="I29431" s="63" t="s">
        <v>76092</v>
      </c>
      <c r="L29431" t="s">
        <v>96862</v>
      </c>
      <c r="N29431" s="64">
        <v>931775088</v>
      </c>
      <c r="O29431" t="s">
        <v>80062</v>
      </c>
      <c r="P29431" t="s">
        <v>96891</v>
      </c>
      <c r="AS29431">
        <v>34031119</v>
      </c>
    </row>
    <row r="29432" spans="1:45" x14ac:dyDescent="0.3">
      <c r="A29432" s="60">
        <v>18520</v>
      </c>
      <c r="G29432" s="61" t="s">
        <v>96796</v>
      </c>
      <c r="H29432" s="62">
        <v>900576678</v>
      </c>
      <c r="I29432" s="63" t="s">
        <v>38159</v>
      </c>
      <c r="L29432" t="s">
        <v>76104</v>
      </c>
      <c r="N29432" s="64">
        <v>2213974609</v>
      </c>
      <c r="O29432" t="s">
        <v>76106</v>
      </c>
      <c r="P29432" t="s">
        <v>96892</v>
      </c>
      <c r="AS29432">
        <v>34031119</v>
      </c>
    </row>
    <row r="29433" spans="1:45" x14ac:dyDescent="0.3">
      <c r="A29433" s="60">
        <v>37026</v>
      </c>
      <c r="G29433" s="61" t="s">
        <v>96803</v>
      </c>
      <c r="H29433" s="62">
        <v>3500554530</v>
      </c>
      <c r="I29433" s="63" t="s">
        <v>76694</v>
      </c>
      <c r="L29433" t="s">
        <v>76696</v>
      </c>
      <c r="N29433" s="64">
        <v>254.38994299999999</v>
      </c>
      <c r="O29433" t="s">
        <v>76698</v>
      </c>
      <c r="P29433" t="s">
        <v>96856</v>
      </c>
      <c r="AS29433">
        <v>34031119</v>
      </c>
    </row>
    <row r="29434" spans="1:45" x14ac:dyDescent="0.3">
      <c r="A29434" s="60">
        <v>37034</v>
      </c>
      <c r="G29434" s="61" t="s">
        <v>96803</v>
      </c>
      <c r="H29434" s="62">
        <v>3500554530</v>
      </c>
      <c r="I29434" s="63" t="s">
        <v>76694</v>
      </c>
      <c r="L29434" t="s">
        <v>76696</v>
      </c>
      <c r="N29434" s="64">
        <v>254.38994299999999</v>
      </c>
      <c r="O29434" t="s">
        <v>76698</v>
      </c>
      <c r="P29434" t="s">
        <v>96856</v>
      </c>
      <c r="AS29434">
        <v>34031119</v>
      </c>
    </row>
    <row r="29435" spans="1:45" x14ac:dyDescent="0.3">
      <c r="A29435" s="60">
        <v>22400</v>
      </c>
      <c r="G29435" s="61" t="s">
        <v>96803</v>
      </c>
      <c r="H29435" s="62">
        <v>3700720496</v>
      </c>
      <c r="I29435" s="63" t="s">
        <v>78351</v>
      </c>
      <c r="L29435" t="s">
        <v>81667</v>
      </c>
      <c r="N29435" s="64" t="s">
        <v>78355</v>
      </c>
      <c r="O29435" t="s">
        <v>85345</v>
      </c>
      <c r="P29435" t="s">
        <v>96893</v>
      </c>
      <c r="AS29435">
        <v>34031119</v>
      </c>
    </row>
    <row r="29436" spans="1:45" x14ac:dyDescent="0.3">
      <c r="A29436" s="60">
        <v>22401</v>
      </c>
      <c r="G29436" s="61" t="s">
        <v>96803</v>
      </c>
      <c r="H29436" s="62">
        <v>3700720496</v>
      </c>
      <c r="I29436" s="63" t="s">
        <v>78351</v>
      </c>
      <c r="L29436" t="s">
        <v>81667</v>
      </c>
      <c r="N29436" s="64" t="s">
        <v>78355</v>
      </c>
      <c r="O29436" t="s">
        <v>85345</v>
      </c>
      <c r="P29436" t="s">
        <v>96893</v>
      </c>
      <c r="AS29436">
        <v>34031119</v>
      </c>
    </row>
    <row r="29437" spans="1:45" x14ac:dyDescent="0.3">
      <c r="A29437" s="60">
        <v>38821</v>
      </c>
      <c r="G29437" s="61" t="s">
        <v>96803</v>
      </c>
      <c r="H29437" s="62">
        <v>3700720496</v>
      </c>
      <c r="I29437" s="63" t="s">
        <v>78351</v>
      </c>
      <c r="L29437" t="s">
        <v>81667</v>
      </c>
      <c r="N29437" s="64" t="s">
        <v>78355</v>
      </c>
      <c r="O29437" t="s">
        <v>85345</v>
      </c>
      <c r="P29437" t="s">
        <v>96893</v>
      </c>
      <c r="AS29437">
        <v>34031119</v>
      </c>
    </row>
    <row r="29438" spans="1:45" x14ac:dyDescent="0.3">
      <c r="A29438" s="60">
        <v>38822</v>
      </c>
      <c r="G29438" s="61" t="s">
        <v>96803</v>
      </c>
      <c r="H29438" s="62">
        <v>3700720496</v>
      </c>
      <c r="I29438" s="63" t="s">
        <v>78351</v>
      </c>
      <c r="L29438" t="s">
        <v>81667</v>
      </c>
      <c r="N29438" s="64" t="s">
        <v>78355</v>
      </c>
      <c r="O29438" t="s">
        <v>85345</v>
      </c>
      <c r="P29438" t="s">
        <v>96893</v>
      </c>
      <c r="AS29438">
        <v>34031119</v>
      </c>
    </row>
    <row r="29439" spans="1:45" x14ac:dyDescent="0.3">
      <c r="A29439" s="60">
        <v>38823</v>
      </c>
      <c r="G29439" s="61" t="s">
        <v>96803</v>
      </c>
      <c r="H29439" s="62">
        <v>3700720496</v>
      </c>
      <c r="I29439" s="63" t="s">
        <v>78351</v>
      </c>
      <c r="L29439" t="s">
        <v>81667</v>
      </c>
      <c r="N29439" s="64" t="s">
        <v>78355</v>
      </c>
      <c r="O29439" t="s">
        <v>85345</v>
      </c>
      <c r="P29439" t="s">
        <v>96893</v>
      </c>
      <c r="AS29439">
        <v>34031119</v>
      </c>
    </row>
    <row r="29440" spans="1:45" x14ac:dyDescent="0.3">
      <c r="A29440" s="60">
        <v>37034</v>
      </c>
      <c r="G29440" s="61" t="s">
        <v>96803</v>
      </c>
      <c r="H29440" s="62">
        <v>3500554530</v>
      </c>
      <c r="I29440" s="63" t="s">
        <v>76694</v>
      </c>
      <c r="L29440" t="s">
        <v>76696</v>
      </c>
      <c r="N29440" s="64">
        <v>254.38994299999999</v>
      </c>
      <c r="O29440" t="s">
        <v>76698</v>
      </c>
      <c r="P29440" t="s">
        <v>96856</v>
      </c>
      <c r="AS29440">
        <v>34031119</v>
      </c>
    </row>
    <row r="29441" spans="1:45" x14ac:dyDescent="0.3">
      <c r="A29441" s="60">
        <v>22372</v>
      </c>
      <c r="G29441" s="61" t="s">
        <v>96811</v>
      </c>
      <c r="H29441" s="62">
        <v>3900804993</v>
      </c>
      <c r="I29441" s="63" t="s">
        <v>76713</v>
      </c>
      <c r="L29441" t="s">
        <v>85252</v>
      </c>
      <c r="N29441" s="64" t="s">
        <v>96830</v>
      </c>
      <c r="O29441" t="s">
        <v>76717</v>
      </c>
      <c r="P29441" t="s">
        <v>96894</v>
      </c>
      <c r="AS29441">
        <v>34031119</v>
      </c>
    </row>
    <row r="29442" spans="1:45" x14ac:dyDescent="0.3">
      <c r="A29442" s="60">
        <v>38241</v>
      </c>
      <c r="G29442" s="61" t="s">
        <v>96805</v>
      </c>
      <c r="H29442" s="62">
        <v>3603068934</v>
      </c>
      <c r="I29442" s="63" t="s">
        <v>46699</v>
      </c>
      <c r="L29442" t="s">
        <v>96895</v>
      </c>
      <c r="N29442" s="64" t="s">
        <v>46703</v>
      </c>
      <c r="O29442" t="s">
        <v>46704</v>
      </c>
      <c r="P29442" t="s">
        <v>96896</v>
      </c>
      <c r="AS29442">
        <v>34031119</v>
      </c>
    </row>
    <row r="29443" spans="1:45" x14ac:dyDescent="0.3">
      <c r="A29443" s="60">
        <v>35162</v>
      </c>
      <c r="G29443" s="61" t="s">
        <v>96805</v>
      </c>
      <c r="H29443" s="62">
        <v>801092901</v>
      </c>
      <c r="I29443" s="63" t="s">
        <v>81376</v>
      </c>
      <c r="L29443" t="s">
        <v>81378</v>
      </c>
      <c r="N29443" s="64" t="s">
        <v>81380</v>
      </c>
      <c r="O29443" t="s">
        <v>81381</v>
      </c>
      <c r="P29443" t="s">
        <v>96897</v>
      </c>
      <c r="AS29443">
        <v>34031119</v>
      </c>
    </row>
    <row r="29444" spans="1:45" x14ac:dyDescent="0.3">
      <c r="A29444" s="60">
        <v>39438</v>
      </c>
      <c r="G29444" s="61" t="s">
        <v>96824</v>
      </c>
      <c r="H29444" s="62">
        <v>3901270007</v>
      </c>
      <c r="I29444" s="63" t="s">
        <v>76092</v>
      </c>
      <c r="L29444" t="s">
        <v>76094</v>
      </c>
      <c r="N29444" s="64">
        <v>931775088</v>
      </c>
      <c r="O29444" t="s">
        <v>80062</v>
      </c>
      <c r="P29444" t="s">
        <v>96891</v>
      </c>
      <c r="AS29444">
        <v>34031119</v>
      </c>
    </row>
    <row r="29445" spans="1:45" x14ac:dyDescent="0.3">
      <c r="A29445" s="60">
        <v>39441</v>
      </c>
      <c r="G29445" s="61" t="s">
        <v>96824</v>
      </c>
      <c r="H29445" s="62">
        <v>3901270007</v>
      </c>
      <c r="I29445" s="63" t="s">
        <v>76092</v>
      </c>
      <c r="L29445" t="s">
        <v>76094</v>
      </c>
      <c r="N29445" s="64">
        <v>931775088</v>
      </c>
      <c r="O29445" t="s">
        <v>76096</v>
      </c>
      <c r="P29445" t="s">
        <v>96898</v>
      </c>
      <c r="AS29445">
        <v>34031119</v>
      </c>
    </row>
    <row r="29446" spans="1:45" x14ac:dyDescent="0.3">
      <c r="A29446" s="60">
        <v>35162</v>
      </c>
      <c r="G29446" s="61" t="s">
        <v>96805</v>
      </c>
      <c r="H29446" s="62">
        <v>801092901</v>
      </c>
      <c r="I29446" s="63" t="s">
        <v>81376</v>
      </c>
      <c r="L29446" t="s">
        <v>81378</v>
      </c>
      <c r="N29446" s="64" t="s">
        <v>81380</v>
      </c>
      <c r="O29446" t="s">
        <v>81381</v>
      </c>
      <c r="P29446" t="s">
        <v>96897</v>
      </c>
      <c r="AS29446">
        <v>34031119</v>
      </c>
    </row>
    <row r="29447" spans="1:45" x14ac:dyDescent="0.3">
      <c r="A29447" s="60">
        <v>40019</v>
      </c>
      <c r="G29447" s="61" t="s">
        <v>96805</v>
      </c>
      <c r="H29447" s="62">
        <v>2500223223001</v>
      </c>
      <c r="I29447" s="63" t="s">
        <v>44936</v>
      </c>
      <c r="L29447" t="s">
        <v>74717</v>
      </c>
      <c r="N29447" s="64" t="s">
        <v>74719</v>
      </c>
      <c r="O29447" t="s">
        <v>74720</v>
      </c>
      <c r="P29447" t="s">
        <v>96899</v>
      </c>
      <c r="AS29447">
        <v>34031119</v>
      </c>
    </row>
    <row r="29448" spans="1:45" x14ac:dyDescent="0.3">
      <c r="A29448" s="60">
        <v>39450</v>
      </c>
      <c r="G29448" s="61" t="s">
        <v>96824</v>
      </c>
      <c r="H29448" s="62">
        <v>3901278951</v>
      </c>
      <c r="I29448" s="63" t="s">
        <v>66468</v>
      </c>
      <c r="L29448" t="s">
        <v>66470</v>
      </c>
      <c r="N29448" s="64">
        <v>2763580666</v>
      </c>
      <c r="O29448" t="s">
        <v>66472</v>
      </c>
      <c r="P29448" t="s">
        <v>96900</v>
      </c>
      <c r="AS29448">
        <v>34031119</v>
      </c>
    </row>
    <row r="29449" spans="1:45" x14ac:dyDescent="0.3">
      <c r="A29449" s="60">
        <v>38761</v>
      </c>
      <c r="G29449" s="61" t="s">
        <v>96829</v>
      </c>
      <c r="H29449" s="62">
        <v>3700630436</v>
      </c>
      <c r="I29449" s="63" t="s">
        <v>76444</v>
      </c>
      <c r="L29449" t="s">
        <v>79401</v>
      </c>
      <c r="N29449" s="64" t="s">
        <v>79403</v>
      </c>
      <c r="O29449" t="s">
        <v>44166</v>
      </c>
      <c r="P29449" t="s">
        <v>96901</v>
      </c>
      <c r="AS29449">
        <v>34031119</v>
      </c>
    </row>
    <row r="29450" spans="1:45" x14ac:dyDescent="0.3">
      <c r="A29450" s="60">
        <v>38762</v>
      </c>
      <c r="G29450" s="61" t="s">
        <v>96829</v>
      </c>
      <c r="H29450" s="62">
        <v>3700630436</v>
      </c>
      <c r="I29450" s="63" t="s">
        <v>76444</v>
      </c>
      <c r="L29450" t="s">
        <v>79401</v>
      </c>
      <c r="N29450" s="64" t="s">
        <v>79403</v>
      </c>
      <c r="O29450" t="s">
        <v>44166</v>
      </c>
      <c r="P29450" t="s">
        <v>96901</v>
      </c>
      <c r="AS29450">
        <v>34031119</v>
      </c>
    </row>
    <row r="29451" spans="1:45" x14ac:dyDescent="0.3">
      <c r="A29451" s="60">
        <v>38763</v>
      </c>
      <c r="G29451" s="61" t="s">
        <v>96829</v>
      </c>
      <c r="H29451" s="62">
        <v>3700630436</v>
      </c>
      <c r="I29451" s="63" t="s">
        <v>76444</v>
      </c>
      <c r="L29451" t="s">
        <v>79401</v>
      </c>
      <c r="N29451" s="64" t="s">
        <v>79403</v>
      </c>
      <c r="O29451" t="s">
        <v>44166</v>
      </c>
      <c r="P29451" t="s">
        <v>96901</v>
      </c>
      <c r="AS29451">
        <v>34031119</v>
      </c>
    </row>
    <row r="29452" spans="1:45" x14ac:dyDescent="0.3">
      <c r="A29452" s="60">
        <v>38764</v>
      </c>
      <c r="G29452" s="61" t="s">
        <v>96829</v>
      </c>
      <c r="H29452" s="62">
        <v>3700630436</v>
      </c>
      <c r="I29452" s="63" t="s">
        <v>76444</v>
      </c>
      <c r="L29452" t="s">
        <v>79401</v>
      </c>
      <c r="N29452" s="64" t="s">
        <v>79403</v>
      </c>
      <c r="O29452" t="s">
        <v>44166</v>
      </c>
      <c r="P29452" t="s">
        <v>96901</v>
      </c>
      <c r="AS29452">
        <v>34031119</v>
      </c>
    </row>
    <row r="29453" spans="1:45" x14ac:dyDescent="0.3">
      <c r="A29453" s="60">
        <v>39008</v>
      </c>
      <c r="G29453" s="61" t="s">
        <v>96832</v>
      </c>
      <c r="H29453" s="62">
        <v>3700893594</v>
      </c>
      <c r="I29453" s="63" t="s">
        <v>76936</v>
      </c>
      <c r="L29453" t="s">
        <v>76938</v>
      </c>
      <c r="N29453" s="64" t="s">
        <v>76940</v>
      </c>
      <c r="O29453" t="s">
        <v>80062</v>
      </c>
      <c r="P29453" t="s">
        <v>96857</v>
      </c>
      <c r="AS29453">
        <v>34031119</v>
      </c>
    </row>
    <row r="29454" spans="1:45" x14ac:dyDescent="0.3">
      <c r="A29454" s="60">
        <v>39438</v>
      </c>
      <c r="G29454" s="61" t="s">
        <v>96832</v>
      </c>
      <c r="H29454" s="62">
        <v>3901270007</v>
      </c>
      <c r="I29454" s="63" t="s">
        <v>76092</v>
      </c>
      <c r="L29454" t="s">
        <v>76094</v>
      </c>
      <c r="N29454" s="64">
        <v>931775088</v>
      </c>
      <c r="O29454" t="s">
        <v>80062</v>
      </c>
      <c r="P29454" t="s">
        <v>96863</v>
      </c>
      <c r="AS29454">
        <v>34031119</v>
      </c>
    </row>
    <row r="29455" spans="1:45" x14ac:dyDescent="0.3">
      <c r="A29455" s="60">
        <v>38192</v>
      </c>
      <c r="G29455" s="61" t="s">
        <v>96835</v>
      </c>
      <c r="H29455" s="62">
        <v>3602802863</v>
      </c>
      <c r="I29455" s="63" t="s">
        <v>96837</v>
      </c>
      <c r="L29455" t="s">
        <v>96838</v>
      </c>
      <c r="N29455" s="64">
        <v>2513511024</v>
      </c>
      <c r="O29455" t="s">
        <v>96839</v>
      </c>
      <c r="P29455" t="s">
        <v>96840</v>
      </c>
      <c r="AS29455">
        <v>34031119</v>
      </c>
    </row>
    <row r="29456" spans="1:45" x14ac:dyDescent="0.3">
      <c r="A29456" s="60">
        <v>38193</v>
      </c>
      <c r="G29456" s="61" t="s">
        <v>96835</v>
      </c>
      <c r="H29456" s="62">
        <v>3602802863</v>
      </c>
      <c r="I29456" s="63" t="s">
        <v>96837</v>
      </c>
      <c r="L29456" t="s">
        <v>96838</v>
      </c>
      <c r="N29456" s="64">
        <v>2513511024</v>
      </c>
      <c r="O29456" t="s">
        <v>96839</v>
      </c>
      <c r="P29456" t="s">
        <v>96840</v>
      </c>
      <c r="AS29456">
        <v>34031119</v>
      </c>
    </row>
    <row r="29457" spans="1:45" x14ac:dyDescent="0.3">
      <c r="A29457" s="60">
        <v>38194</v>
      </c>
      <c r="G29457" s="61" t="s">
        <v>96835</v>
      </c>
      <c r="H29457" s="62">
        <v>3602802863</v>
      </c>
      <c r="I29457" s="63" t="s">
        <v>96837</v>
      </c>
      <c r="L29457" t="s">
        <v>96838</v>
      </c>
      <c r="N29457" s="64">
        <v>2513511024</v>
      </c>
      <c r="O29457" t="s">
        <v>96839</v>
      </c>
      <c r="P29457" t="s">
        <v>96840</v>
      </c>
      <c r="AS29457">
        <v>34031119</v>
      </c>
    </row>
    <row r="29458" spans="1:45" x14ac:dyDescent="0.3">
      <c r="A29458" s="60">
        <v>38893</v>
      </c>
      <c r="G29458" s="61" t="s">
        <v>96835</v>
      </c>
      <c r="H29458" s="62">
        <v>3700776724</v>
      </c>
      <c r="I29458" s="63" t="s">
        <v>77186</v>
      </c>
      <c r="L29458" t="s">
        <v>77188</v>
      </c>
      <c r="N29458" s="64">
        <v>2743579038</v>
      </c>
      <c r="O29458" t="s">
        <v>77190</v>
      </c>
      <c r="P29458" t="s">
        <v>96902</v>
      </c>
      <c r="AS29458">
        <v>34031119</v>
      </c>
    </row>
    <row r="29459" spans="1:45" x14ac:dyDescent="0.3">
      <c r="A29459" s="60">
        <v>38894</v>
      </c>
      <c r="G29459" s="61" t="s">
        <v>96835</v>
      </c>
      <c r="H29459" s="62">
        <v>3700776724</v>
      </c>
      <c r="I29459" s="63" t="s">
        <v>77186</v>
      </c>
      <c r="L29459" t="s">
        <v>77188</v>
      </c>
      <c r="N29459" s="64">
        <v>2743579038</v>
      </c>
      <c r="O29459" t="s">
        <v>77190</v>
      </c>
      <c r="P29459" t="s">
        <v>96902</v>
      </c>
      <c r="AS29459">
        <v>34031119</v>
      </c>
    </row>
    <row r="29460" spans="1:45" x14ac:dyDescent="0.3">
      <c r="A29460" s="60">
        <v>38895</v>
      </c>
      <c r="G29460" s="61" t="s">
        <v>96835</v>
      </c>
      <c r="H29460" s="62">
        <v>3700776724</v>
      </c>
      <c r="I29460" s="63" t="s">
        <v>77186</v>
      </c>
      <c r="L29460" t="s">
        <v>77188</v>
      </c>
      <c r="N29460" s="64">
        <v>2743579038</v>
      </c>
      <c r="O29460" t="s">
        <v>77190</v>
      </c>
      <c r="P29460" t="s">
        <v>96902</v>
      </c>
      <c r="AS29460">
        <v>34031119</v>
      </c>
    </row>
    <row r="29461" spans="1:45" x14ac:dyDescent="0.3">
      <c r="A29461" s="60">
        <v>37107</v>
      </c>
      <c r="G29461" s="61" t="s">
        <v>96832</v>
      </c>
      <c r="H29461" s="62">
        <v>3600240707</v>
      </c>
      <c r="I29461" s="63" t="s">
        <v>38026</v>
      </c>
      <c r="L29461" t="s">
        <v>96903</v>
      </c>
      <c r="N29461" s="64" t="s">
        <v>96904</v>
      </c>
      <c r="O29461" t="s">
        <v>45563</v>
      </c>
      <c r="P29461" t="s">
        <v>96905</v>
      </c>
      <c r="AS29461">
        <v>34031119</v>
      </c>
    </row>
    <row r="29462" spans="1:45" x14ac:dyDescent="0.3">
      <c r="A29462" s="60">
        <v>36894</v>
      </c>
      <c r="G29462" s="61" t="s">
        <v>96832</v>
      </c>
      <c r="H29462" s="62">
        <v>2700789672</v>
      </c>
      <c r="I29462" s="63" t="s">
        <v>89367</v>
      </c>
      <c r="L29462" t="s">
        <v>89369</v>
      </c>
      <c r="N29462" s="64" t="s">
        <v>96906</v>
      </c>
      <c r="O29462" t="s">
        <v>89372</v>
      </c>
      <c r="P29462" t="s">
        <v>96907</v>
      </c>
      <c r="AS29462">
        <v>34031119</v>
      </c>
    </row>
    <row r="29463" spans="1:45" x14ac:dyDescent="0.3">
      <c r="A29463" s="60">
        <v>37048</v>
      </c>
      <c r="G29463" s="61" t="s">
        <v>96835</v>
      </c>
      <c r="H29463" s="62">
        <v>3500613955</v>
      </c>
      <c r="I29463" s="63" t="s">
        <v>76902</v>
      </c>
      <c r="L29463" t="s">
        <v>76911</v>
      </c>
      <c r="N29463" s="64">
        <v>254.38993980000001</v>
      </c>
      <c r="O29463" t="s">
        <v>76906</v>
      </c>
      <c r="P29463" t="s">
        <v>96860</v>
      </c>
      <c r="AS29463">
        <v>34031119</v>
      </c>
    </row>
    <row r="29464" spans="1:45" x14ac:dyDescent="0.3">
      <c r="A29464" s="60">
        <v>38824</v>
      </c>
      <c r="G29464" s="61" t="s">
        <v>96847</v>
      </c>
      <c r="H29464" s="62">
        <v>3700720496</v>
      </c>
      <c r="I29464" s="63" t="s">
        <v>78351</v>
      </c>
      <c r="L29464" t="s">
        <v>81667</v>
      </c>
      <c r="N29464" s="64" t="s">
        <v>78355</v>
      </c>
      <c r="O29464" t="s">
        <v>85345</v>
      </c>
      <c r="P29464" t="s">
        <v>96893</v>
      </c>
      <c r="AS29464">
        <v>34031119</v>
      </c>
    </row>
    <row r="29465" spans="1:45" x14ac:dyDescent="0.3">
      <c r="A29465" s="60">
        <v>22402</v>
      </c>
      <c r="G29465" s="61" t="s">
        <v>96847</v>
      </c>
      <c r="H29465" s="62">
        <v>3700720496</v>
      </c>
      <c r="I29465" s="63" t="s">
        <v>78351</v>
      </c>
      <c r="L29465" t="s">
        <v>81667</v>
      </c>
      <c r="N29465" s="64" t="s">
        <v>78355</v>
      </c>
      <c r="O29465" t="s">
        <v>85345</v>
      </c>
      <c r="P29465" t="s">
        <v>96893</v>
      </c>
      <c r="AS29465">
        <v>34031119</v>
      </c>
    </row>
    <row r="29466" spans="1:45" x14ac:dyDescent="0.3">
      <c r="A29466" s="60">
        <v>22401</v>
      </c>
      <c r="G29466" s="61" t="s">
        <v>96847</v>
      </c>
      <c r="H29466" s="62">
        <v>3700720496</v>
      </c>
      <c r="I29466" s="63" t="s">
        <v>78351</v>
      </c>
      <c r="L29466" t="s">
        <v>81667</v>
      </c>
      <c r="N29466" s="64" t="s">
        <v>78355</v>
      </c>
      <c r="O29466" t="s">
        <v>85345</v>
      </c>
      <c r="P29466" t="s">
        <v>96893</v>
      </c>
      <c r="AS29466">
        <v>34031119</v>
      </c>
    </row>
    <row r="29467" spans="1:45" x14ac:dyDescent="0.3">
      <c r="A29467" s="60">
        <v>38827</v>
      </c>
      <c r="G29467" s="61" t="s">
        <v>96847</v>
      </c>
      <c r="H29467" s="62">
        <v>3700720496</v>
      </c>
      <c r="I29467" s="63" t="s">
        <v>78351</v>
      </c>
      <c r="L29467" t="s">
        <v>81667</v>
      </c>
      <c r="N29467" s="64" t="s">
        <v>78355</v>
      </c>
      <c r="O29467" t="s">
        <v>85345</v>
      </c>
      <c r="P29467" t="s">
        <v>96893</v>
      </c>
      <c r="AS29467">
        <v>34031119</v>
      </c>
    </row>
    <row r="29468" spans="1:45" x14ac:dyDescent="0.3">
      <c r="A29468" s="60">
        <v>24986</v>
      </c>
      <c r="G29468" s="61" t="s">
        <v>96835</v>
      </c>
      <c r="H29468" s="62">
        <v>3700483421</v>
      </c>
      <c r="I29468" s="63" t="s">
        <v>44191</v>
      </c>
      <c r="L29468" t="s">
        <v>57992</v>
      </c>
      <c r="N29468" s="64" t="s">
        <v>45603</v>
      </c>
      <c r="O29468" t="s">
        <v>44166</v>
      </c>
      <c r="P29468" t="s">
        <v>96872</v>
      </c>
      <c r="AS29468">
        <v>34031119</v>
      </c>
    </row>
    <row r="29469" spans="1:45" x14ac:dyDescent="0.3">
      <c r="A29469" s="60">
        <v>38673</v>
      </c>
      <c r="G29469" s="61" t="s">
        <v>96835</v>
      </c>
      <c r="H29469" s="62">
        <v>3700483421</v>
      </c>
      <c r="I29469" s="63" t="s">
        <v>44191</v>
      </c>
      <c r="L29469" t="s">
        <v>57992</v>
      </c>
      <c r="N29469" s="64" t="s">
        <v>45603</v>
      </c>
      <c r="O29469" t="s">
        <v>44166</v>
      </c>
      <c r="P29469" t="s">
        <v>96872</v>
      </c>
      <c r="AS29469">
        <v>34031119</v>
      </c>
    </row>
    <row r="29470" spans="1:45" x14ac:dyDescent="0.3">
      <c r="A29470" s="60">
        <v>38674</v>
      </c>
      <c r="G29470" s="61" t="s">
        <v>96835</v>
      </c>
      <c r="H29470" s="62">
        <v>3700483421</v>
      </c>
      <c r="I29470" s="63" t="s">
        <v>44191</v>
      </c>
      <c r="L29470" t="s">
        <v>57992</v>
      </c>
      <c r="N29470" s="64" t="s">
        <v>45603</v>
      </c>
      <c r="O29470" t="s">
        <v>44166</v>
      </c>
      <c r="P29470" t="s">
        <v>96872</v>
      </c>
      <c r="AS29470">
        <v>34031119</v>
      </c>
    </row>
    <row r="29471" spans="1:45" x14ac:dyDescent="0.3">
      <c r="A29471" s="60">
        <v>18008</v>
      </c>
      <c r="G29471" s="61" t="s">
        <v>96847</v>
      </c>
      <c r="H29471" s="62">
        <v>3700483421</v>
      </c>
      <c r="I29471" s="63" t="s">
        <v>44191</v>
      </c>
      <c r="L29471" t="s">
        <v>45601</v>
      </c>
      <c r="N29471" s="64">
        <v>2743782954</v>
      </c>
      <c r="O29471" t="s">
        <v>52919</v>
      </c>
      <c r="P29471" t="s">
        <v>96746</v>
      </c>
      <c r="AS29471">
        <v>34031119</v>
      </c>
    </row>
    <row r="29472" spans="1:45" x14ac:dyDescent="0.3">
      <c r="A29472" s="60">
        <v>21514</v>
      </c>
      <c r="G29472" s="61" t="s">
        <v>96847</v>
      </c>
      <c r="H29472" s="62">
        <v>3700483421</v>
      </c>
      <c r="I29472" s="63" t="s">
        <v>44191</v>
      </c>
      <c r="L29472" t="s">
        <v>45601</v>
      </c>
      <c r="N29472" s="64">
        <v>2743782954</v>
      </c>
      <c r="O29472" t="s">
        <v>52919</v>
      </c>
      <c r="P29472" t="s">
        <v>96746</v>
      </c>
      <c r="AS29472">
        <v>34031119</v>
      </c>
    </row>
    <row r="29473" spans="1:45" x14ac:dyDescent="0.3">
      <c r="A29473" s="60">
        <v>37048</v>
      </c>
      <c r="G29473" s="61" t="s">
        <v>96847</v>
      </c>
      <c r="H29473" s="62">
        <v>3500613955</v>
      </c>
      <c r="I29473" s="63" t="s">
        <v>76902</v>
      </c>
      <c r="L29473" t="s">
        <v>76911</v>
      </c>
      <c r="N29473" s="64">
        <v>254.38993980000001</v>
      </c>
      <c r="O29473" t="s">
        <v>76906</v>
      </c>
      <c r="P29473" t="s">
        <v>96860</v>
      </c>
      <c r="AS29473">
        <v>34031119</v>
      </c>
    </row>
    <row r="29474" spans="1:45" x14ac:dyDescent="0.3">
      <c r="A29474" s="60">
        <v>37048</v>
      </c>
      <c r="G29474" s="61" t="s">
        <v>96847</v>
      </c>
      <c r="H29474" s="62">
        <v>3500613955</v>
      </c>
      <c r="I29474" s="63" t="s">
        <v>76902</v>
      </c>
      <c r="L29474" t="s">
        <v>76911</v>
      </c>
      <c r="N29474" s="64">
        <v>254.38993980000001</v>
      </c>
      <c r="O29474" t="s">
        <v>76906</v>
      </c>
      <c r="P29474" t="s">
        <v>96860</v>
      </c>
      <c r="AS29474">
        <v>34031119</v>
      </c>
    </row>
    <row r="29475" spans="1:45" x14ac:dyDescent="0.3">
      <c r="A29475" s="60">
        <v>31906</v>
      </c>
      <c r="G29475" s="61" t="s">
        <v>96714</v>
      </c>
      <c r="H29475" s="62">
        <v>300691608</v>
      </c>
      <c r="I29475" s="63" t="s">
        <v>42649</v>
      </c>
      <c r="L29475" t="s">
        <v>74787</v>
      </c>
      <c r="N29475" s="64">
        <v>837701324</v>
      </c>
      <c r="O29475" t="s">
        <v>74789</v>
      </c>
      <c r="P29475" t="s">
        <v>96908</v>
      </c>
      <c r="AS29475">
        <v>34031190</v>
      </c>
    </row>
    <row r="29476" spans="1:45" x14ac:dyDescent="0.3">
      <c r="A29476" s="60">
        <v>31907</v>
      </c>
      <c r="G29476" s="61" t="s">
        <v>96714</v>
      </c>
      <c r="H29476" s="62">
        <v>300691608</v>
      </c>
      <c r="I29476" s="63" t="s">
        <v>42649</v>
      </c>
      <c r="L29476" t="s">
        <v>74787</v>
      </c>
      <c r="N29476" s="64">
        <v>837701324</v>
      </c>
      <c r="O29476" t="s">
        <v>74789</v>
      </c>
      <c r="P29476" t="s">
        <v>96908</v>
      </c>
      <c r="AS29476">
        <v>34031190</v>
      </c>
    </row>
    <row r="29477" spans="1:45" x14ac:dyDescent="0.3">
      <c r="A29477" s="60">
        <v>31908</v>
      </c>
      <c r="G29477" s="61" t="s">
        <v>96714</v>
      </c>
      <c r="H29477" s="62">
        <v>300691608</v>
      </c>
      <c r="I29477" s="63" t="s">
        <v>42649</v>
      </c>
      <c r="L29477" t="s">
        <v>74787</v>
      </c>
      <c r="N29477" s="64">
        <v>837701324</v>
      </c>
      <c r="O29477" t="s">
        <v>74789</v>
      </c>
      <c r="P29477" t="s">
        <v>96908</v>
      </c>
      <c r="AS29477">
        <v>34031190</v>
      </c>
    </row>
    <row r="29478" spans="1:45" x14ac:dyDescent="0.3">
      <c r="A29478" s="60">
        <v>24795</v>
      </c>
      <c r="G29478" s="61" t="s">
        <v>96714</v>
      </c>
      <c r="H29478" s="62">
        <v>300691608</v>
      </c>
      <c r="I29478" s="63" t="s">
        <v>42649</v>
      </c>
      <c r="L29478" t="s">
        <v>75488</v>
      </c>
      <c r="N29478" s="64">
        <v>837701324</v>
      </c>
      <c r="O29478" t="s">
        <v>43171</v>
      </c>
      <c r="P29478" t="s">
        <v>96909</v>
      </c>
      <c r="AS29478">
        <v>34031190</v>
      </c>
    </row>
    <row r="29479" spans="1:45" x14ac:dyDescent="0.3">
      <c r="A29479" s="60">
        <v>24854</v>
      </c>
      <c r="G29479" s="61" t="s">
        <v>96703</v>
      </c>
      <c r="H29479" s="62">
        <v>201743809</v>
      </c>
      <c r="I29479" s="63" t="s">
        <v>38480</v>
      </c>
      <c r="L29479" t="s">
        <v>43365</v>
      </c>
      <c r="N29479" s="64">
        <v>2256256711</v>
      </c>
      <c r="O29479" t="s">
        <v>43367</v>
      </c>
      <c r="P29479" t="s">
        <v>96910</v>
      </c>
      <c r="AS29479">
        <v>34031190</v>
      </c>
    </row>
    <row r="29480" spans="1:45" x14ac:dyDescent="0.3">
      <c r="A29480" s="60">
        <v>36108</v>
      </c>
      <c r="G29480" s="61" t="s">
        <v>96705</v>
      </c>
      <c r="H29480" s="62">
        <v>2300907177</v>
      </c>
      <c r="I29480" s="63" t="s">
        <v>59783</v>
      </c>
      <c r="L29480" t="s">
        <v>96911</v>
      </c>
      <c r="N29480" s="64" t="s">
        <v>59787</v>
      </c>
      <c r="O29480" t="s">
        <v>77260</v>
      </c>
      <c r="P29480" t="s">
        <v>96912</v>
      </c>
      <c r="AS29480">
        <v>34031190</v>
      </c>
    </row>
    <row r="29481" spans="1:45" x14ac:dyDescent="0.3">
      <c r="A29481" s="60">
        <v>18366</v>
      </c>
      <c r="G29481" s="61" t="s">
        <v>96705</v>
      </c>
      <c r="H29481" s="62">
        <v>201743809</v>
      </c>
      <c r="I29481" s="63" t="s">
        <v>38480</v>
      </c>
      <c r="L29481" t="s">
        <v>43365</v>
      </c>
      <c r="N29481" s="64">
        <v>2256256711</v>
      </c>
      <c r="O29481" t="s">
        <v>43367</v>
      </c>
      <c r="P29481" t="s">
        <v>96910</v>
      </c>
      <c r="AS29481">
        <v>34031190</v>
      </c>
    </row>
    <row r="29482" spans="1:45" x14ac:dyDescent="0.3">
      <c r="A29482" s="60">
        <v>18367</v>
      </c>
      <c r="G29482" s="61" t="s">
        <v>96705</v>
      </c>
      <c r="H29482" s="62">
        <v>201743809</v>
      </c>
      <c r="I29482" s="63" t="s">
        <v>38480</v>
      </c>
      <c r="L29482" t="s">
        <v>43365</v>
      </c>
      <c r="N29482" s="64">
        <v>2256256711</v>
      </c>
      <c r="O29482" t="s">
        <v>43367</v>
      </c>
      <c r="P29482" t="s">
        <v>96910</v>
      </c>
      <c r="AS29482">
        <v>34031190</v>
      </c>
    </row>
    <row r="29483" spans="1:45" x14ac:dyDescent="0.3">
      <c r="A29483" s="60">
        <v>18369</v>
      </c>
      <c r="G29483" s="61" t="s">
        <v>96703</v>
      </c>
      <c r="H29483" s="62">
        <v>201743809</v>
      </c>
      <c r="I29483" s="63" t="s">
        <v>38480</v>
      </c>
      <c r="L29483" t="s">
        <v>43365</v>
      </c>
      <c r="N29483" s="64">
        <v>2256256711</v>
      </c>
      <c r="O29483" t="s">
        <v>43367</v>
      </c>
      <c r="P29483" t="s">
        <v>96910</v>
      </c>
      <c r="AS29483">
        <v>34031190</v>
      </c>
    </row>
    <row r="29484" spans="1:45" x14ac:dyDescent="0.3">
      <c r="A29484" s="60">
        <v>18369</v>
      </c>
      <c r="G29484" s="61" t="s">
        <v>96705</v>
      </c>
      <c r="H29484" s="62">
        <v>201743809</v>
      </c>
      <c r="I29484" s="63" t="s">
        <v>38480</v>
      </c>
      <c r="L29484" t="s">
        <v>43365</v>
      </c>
      <c r="N29484" s="64">
        <v>2256256711</v>
      </c>
      <c r="O29484" t="s">
        <v>43367</v>
      </c>
      <c r="P29484" t="s">
        <v>96910</v>
      </c>
      <c r="AS29484">
        <v>34031190</v>
      </c>
    </row>
    <row r="29485" spans="1:45" x14ac:dyDescent="0.3">
      <c r="A29485" s="60">
        <v>34176</v>
      </c>
      <c r="G29485" s="61" t="s">
        <v>96714</v>
      </c>
      <c r="H29485" s="62">
        <v>314796713</v>
      </c>
      <c r="I29485" s="63" t="s">
        <v>69487</v>
      </c>
      <c r="L29485" t="s">
        <v>84434</v>
      </c>
      <c r="N29485" s="64">
        <v>1684393888</v>
      </c>
      <c r="O29485" t="s">
        <v>84436</v>
      </c>
      <c r="P29485" t="s">
        <v>96721</v>
      </c>
      <c r="AS29485">
        <v>34031190</v>
      </c>
    </row>
    <row r="29486" spans="1:45" x14ac:dyDescent="0.3">
      <c r="A29486" s="60">
        <v>18782</v>
      </c>
      <c r="G29486" s="61" t="s">
        <v>96869</v>
      </c>
      <c r="H29486" s="62">
        <v>3700660198</v>
      </c>
      <c r="I29486" s="63" t="s">
        <v>76755</v>
      </c>
      <c r="L29486" t="s">
        <v>76757</v>
      </c>
      <c r="N29486" s="64">
        <v>274.35677199999998</v>
      </c>
      <c r="O29486" t="s">
        <v>76759</v>
      </c>
      <c r="P29486" t="s">
        <v>96913</v>
      </c>
      <c r="AS29486">
        <v>34031190</v>
      </c>
    </row>
    <row r="29487" spans="1:45" x14ac:dyDescent="0.3">
      <c r="A29487" s="60">
        <v>35006</v>
      </c>
      <c r="G29487" s="61" t="s">
        <v>96735</v>
      </c>
      <c r="H29487" s="62">
        <v>800340238</v>
      </c>
      <c r="I29487" s="63" t="s">
        <v>47773</v>
      </c>
      <c r="L29487" t="s">
        <v>77258</v>
      </c>
      <c r="N29487" s="64">
        <v>123</v>
      </c>
      <c r="O29487" t="s">
        <v>77260</v>
      </c>
      <c r="P29487" t="s">
        <v>96914</v>
      </c>
      <c r="AS29487">
        <v>34031190</v>
      </c>
    </row>
    <row r="29488" spans="1:45" x14ac:dyDescent="0.3">
      <c r="A29488" s="60">
        <v>38628</v>
      </c>
      <c r="G29488" s="61" t="s">
        <v>96752</v>
      </c>
      <c r="H29488" s="62">
        <v>3700387887</v>
      </c>
      <c r="I29488" s="63" t="s">
        <v>37728</v>
      </c>
      <c r="L29488" t="s">
        <v>37730</v>
      </c>
      <c r="N29488" s="64">
        <v>2743782133</v>
      </c>
      <c r="O29488" t="s">
        <v>48929</v>
      </c>
      <c r="P29488" t="s">
        <v>96915</v>
      </c>
      <c r="AS29488">
        <v>34031190</v>
      </c>
    </row>
    <row r="29489" spans="1:45" x14ac:dyDescent="0.3">
      <c r="A29489" s="60">
        <v>30549</v>
      </c>
      <c r="G29489" s="61" t="s">
        <v>96735</v>
      </c>
      <c r="H29489" s="62">
        <v>106677835</v>
      </c>
      <c r="I29489" s="63" t="s">
        <v>85490</v>
      </c>
      <c r="L29489" t="s">
        <v>85492</v>
      </c>
      <c r="N29489" s="64" t="s">
        <v>85494</v>
      </c>
      <c r="O29489" t="s">
        <v>42736</v>
      </c>
      <c r="P29489" t="s">
        <v>96916</v>
      </c>
      <c r="AS29489">
        <v>34031190</v>
      </c>
    </row>
    <row r="29490" spans="1:45" x14ac:dyDescent="0.3">
      <c r="A29490" s="60">
        <v>37311</v>
      </c>
      <c r="G29490" s="61" t="s">
        <v>96766</v>
      </c>
      <c r="H29490" s="62">
        <v>3600401760</v>
      </c>
      <c r="I29490" s="63" t="s">
        <v>38313</v>
      </c>
      <c r="L29490" t="s">
        <v>38315</v>
      </c>
      <c r="N29490" s="64" t="s">
        <v>38317</v>
      </c>
      <c r="O29490" t="s">
        <v>38318</v>
      </c>
      <c r="P29490" t="s">
        <v>96917</v>
      </c>
      <c r="AS29490">
        <v>34031190</v>
      </c>
    </row>
    <row r="29491" spans="1:45" x14ac:dyDescent="0.3">
      <c r="A29491" s="60">
        <v>34872</v>
      </c>
      <c r="G29491" s="61" t="s">
        <v>96766</v>
      </c>
      <c r="H29491" s="62">
        <v>700828159</v>
      </c>
      <c r="I29491" s="63" t="s">
        <v>96918</v>
      </c>
      <c r="L29491" t="s">
        <v>96919</v>
      </c>
      <c r="N29491" s="64">
        <v>989595448</v>
      </c>
      <c r="O29491" t="s">
        <v>96920</v>
      </c>
      <c r="P29491" t="s">
        <v>96921</v>
      </c>
      <c r="AS29491">
        <v>34031190</v>
      </c>
    </row>
    <row r="29492" spans="1:45" x14ac:dyDescent="0.3">
      <c r="A29492" s="60">
        <v>18785</v>
      </c>
      <c r="G29492" s="61" t="s">
        <v>96768</v>
      </c>
      <c r="H29492" s="62">
        <v>3900831450</v>
      </c>
      <c r="I29492" s="63" t="s">
        <v>54640</v>
      </c>
      <c r="L29492" t="s">
        <v>43401</v>
      </c>
      <c r="N29492" s="64">
        <v>663766060</v>
      </c>
      <c r="O29492" t="s">
        <v>76767</v>
      </c>
      <c r="P29492" t="s">
        <v>96922</v>
      </c>
      <c r="AS29492">
        <v>34031190</v>
      </c>
    </row>
    <row r="29493" spans="1:45" x14ac:dyDescent="0.3">
      <c r="A29493" s="60">
        <v>31733</v>
      </c>
      <c r="G29493" s="61" t="s">
        <v>96768</v>
      </c>
      <c r="H29493" s="62">
        <v>201743809</v>
      </c>
      <c r="I29493" s="63" t="s">
        <v>38480</v>
      </c>
      <c r="L29493" t="s">
        <v>43365</v>
      </c>
      <c r="N29493" s="64">
        <v>2256256711</v>
      </c>
      <c r="O29493" t="s">
        <v>43367</v>
      </c>
      <c r="P29493" t="s">
        <v>96910</v>
      </c>
      <c r="AS29493">
        <v>34031190</v>
      </c>
    </row>
    <row r="29494" spans="1:45" x14ac:dyDescent="0.3">
      <c r="A29494" s="60">
        <v>31734</v>
      </c>
      <c r="G29494" s="61" t="s">
        <v>96768</v>
      </c>
      <c r="H29494" s="62">
        <v>201743809</v>
      </c>
      <c r="I29494" s="63" t="s">
        <v>38480</v>
      </c>
      <c r="L29494" t="s">
        <v>43365</v>
      </c>
      <c r="N29494" s="64">
        <v>2256256711</v>
      </c>
      <c r="O29494" t="s">
        <v>43367</v>
      </c>
      <c r="P29494" t="s">
        <v>96910</v>
      </c>
      <c r="AS29494">
        <v>34031190</v>
      </c>
    </row>
    <row r="29495" spans="1:45" x14ac:dyDescent="0.3">
      <c r="A29495" s="60">
        <v>31735</v>
      </c>
      <c r="G29495" s="61" t="s">
        <v>96768</v>
      </c>
      <c r="H29495" s="62">
        <v>201743809</v>
      </c>
      <c r="I29495" s="63" t="s">
        <v>38480</v>
      </c>
      <c r="L29495" t="s">
        <v>43365</v>
      </c>
      <c r="N29495" s="64">
        <v>2256256711</v>
      </c>
      <c r="O29495" t="s">
        <v>43367</v>
      </c>
      <c r="P29495" t="s">
        <v>96910</v>
      </c>
      <c r="AS29495">
        <v>34031190</v>
      </c>
    </row>
    <row r="29496" spans="1:45" x14ac:dyDescent="0.3">
      <c r="A29496" s="60">
        <v>31736</v>
      </c>
      <c r="G29496" s="61" t="s">
        <v>96768</v>
      </c>
      <c r="H29496" s="62">
        <v>201743809</v>
      </c>
      <c r="I29496" s="63" t="s">
        <v>38480</v>
      </c>
      <c r="L29496" t="s">
        <v>43365</v>
      </c>
      <c r="N29496" s="64">
        <v>2256256711</v>
      </c>
      <c r="O29496" t="s">
        <v>43367</v>
      </c>
      <c r="P29496" t="s">
        <v>96910</v>
      </c>
      <c r="AS29496">
        <v>34031190</v>
      </c>
    </row>
    <row r="29497" spans="1:45" x14ac:dyDescent="0.3">
      <c r="A29497" s="60">
        <v>30652</v>
      </c>
      <c r="G29497" s="61" t="s">
        <v>96772</v>
      </c>
      <c r="H29497" s="62">
        <v>107321260</v>
      </c>
      <c r="I29497" s="63" t="s">
        <v>84451</v>
      </c>
      <c r="L29497" t="s">
        <v>96923</v>
      </c>
      <c r="N29497" s="64">
        <v>972389383</v>
      </c>
      <c r="O29497" t="s">
        <v>70910</v>
      </c>
      <c r="P29497" t="s">
        <v>96924</v>
      </c>
      <c r="AS29497">
        <v>34031190</v>
      </c>
    </row>
    <row r="29498" spans="1:45" x14ac:dyDescent="0.3">
      <c r="A29498" s="60">
        <v>18029</v>
      </c>
      <c r="G29498" s="61" t="s">
        <v>96772</v>
      </c>
      <c r="H29498" s="62">
        <v>3700658086</v>
      </c>
      <c r="I29498" s="63" t="s">
        <v>45475</v>
      </c>
      <c r="L29498" t="s">
        <v>45477</v>
      </c>
      <c r="N29498" s="64" t="s">
        <v>45479</v>
      </c>
      <c r="O29498" t="s">
        <v>45480</v>
      </c>
      <c r="P29498" t="s">
        <v>96925</v>
      </c>
      <c r="AS29498">
        <v>34031190</v>
      </c>
    </row>
    <row r="29499" spans="1:45" x14ac:dyDescent="0.3">
      <c r="A29499" s="60">
        <v>38974</v>
      </c>
      <c r="G29499" s="61" t="s">
        <v>96796</v>
      </c>
      <c r="H29499" s="62">
        <v>3700829905</v>
      </c>
      <c r="I29499" s="63" t="s">
        <v>76110</v>
      </c>
      <c r="L29499" t="s">
        <v>76112</v>
      </c>
      <c r="N29499" s="64">
        <v>901184526</v>
      </c>
      <c r="O29499" t="s">
        <v>76949</v>
      </c>
      <c r="P29499" t="s">
        <v>96926</v>
      </c>
      <c r="AS29499">
        <v>34031190</v>
      </c>
    </row>
    <row r="29500" spans="1:45" x14ac:dyDescent="0.3">
      <c r="A29500" s="60">
        <v>38975</v>
      </c>
      <c r="G29500" s="61" t="s">
        <v>96927</v>
      </c>
      <c r="H29500" s="62">
        <v>3700829905</v>
      </c>
      <c r="I29500" s="63" t="s">
        <v>76110</v>
      </c>
      <c r="L29500" t="s">
        <v>76112</v>
      </c>
      <c r="N29500" s="64">
        <v>901184526</v>
      </c>
      <c r="O29500" t="s">
        <v>76949</v>
      </c>
      <c r="P29500" t="s">
        <v>96928</v>
      </c>
      <c r="AS29500">
        <v>34031190</v>
      </c>
    </row>
    <row r="29501" spans="1:45" x14ac:dyDescent="0.3">
      <c r="A29501" s="60">
        <v>34182</v>
      </c>
      <c r="G29501" s="61" t="s">
        <v>96803</v>
      </c>
      <c r="H29501" s="62">
        <v>314942065</v>
      </c>
      <c r="I29501" s="63" t="s">
        <v>90415</v>
      </c>
      <c r="L29501" t="s">
        <v>90417</v>
      </c>
      <c r="N29501" s="64">
        <v>84</v>
      </c>
      <c r="O29501" t="s">
        <v>90419</v>
      </c>
      <c r="P29501" t="s">
        <v>96929</v>
      </c>
      <c r="AS29501">
        <v>34031190</v>
      </c>
    </row>
    <row r="29502" spans="1:45" x14ac:dyDescent="0.3">
      <c r="A29502" s="60">
        <v>31733</v>
      </c>
      <c r="G29502" s="61" t="s">
        <v>96803</v>
      </c>
      <c r="H29502" s="62">
        <v>201743809</v>
      </c>
      <c r="I29502" s="63" t="s">
        <v>38480</v>
      </c>
      <c r="L29502" t="s">
        <v>43365</v>
      </c>
      <c r="N29502" s="64">
        <v>2256256711</v>
      </c>
      <c r="O29502" t="s">
        <v>43367</v>
      </c>
      <c r="P29502" t="s">
        <v>96910</v>
      </c>
      <c r="AS29502">
        <v>34031190</v>
      </c>
    </row>
    <row r="29503" spans="1:45" x14ac:dyDescent="0.3">
      <c r="A29503" s="60">
        <v>31734</v>
      </c>
      <c r="G29503" s="61" t="s">
        <v>96803</v>
      </c>
      <c r="H29503" s="62">
        <v>201743809</v>
      </c>
      <c r="I29503" s="63" t="s">
        <v>38480</v>
      </c>
      <c r="L29503" t="s">
        <v>43365</v>
      </c>
      <c r="N29503" s="64">
        <v>2256256711</v>
      </c>
      <c r="O29503" t="s">
        <v>43367</v>
      </c>
      <c r="P29503" t="s">
        <v>96910</v>
      </c>
      <c r="AS29503">
        <v>34031190</v>
      </c>
    </row>
    <row r="29504" spans="1:45" x14ac:dyDescent="0.3">
      <c r="A29504" s="60">
        <v>31735</v>
      </c>
      <c r="G29504" s="61" t="s">
        <v>96803</v>
      </c>
      <c r="H29504" s="62">
        <v>201743809</v>
      </c>
      <c r="I29504" s="63" t="s">
        <v>38480</v>
      </c>
      <c r="L29504" t="s">
        <v>43365</v>
      </c>
      <c r="N29504" s="64">
        <v>2256256711</v>
      </c>
      <c r="O29504" t="s">
        <v>43367</v>
      </c>
      <c r="P29504" t="s">
        <v>96910</v>
      </c>
      <c r="AS29504">
        <v>34031190</v>
      </c>
    </row>
    <row r="29505" spans="1:45" x14ac:dyDescent="0.3">
      <c r="A29505" s="60">
        <v>31740</v>
      </c>
      <c r="G29505" s="61" t="s">
        <v>96803</v>
      </c>
      <c r="H29505" s="62">
        <v>201743809</v>
      </c>
      <c r="I29505" s="63" t="s">
        <v>38480</v>
      </c>
      <c r="L29505" t="s">
        <v>43365</v>
      </c>
      <c r="N29505" s="64">
        <v>2256256711</v>
      </c>
      <c r="O29505" t="s">
        <v>43367</v>
      </c>
      <c r="P29505" t="s">
        <v>96910</v>
      </c>
      <c r="AS29505">
        <v>34031190</v>
      </c>
    </row>
    <row r="29506" spans="1:45" x14ac:dyDescent="0.3">
      <c r="A29506" s="60">
        <v>38976</v>
      </c>
      <c r="G29506" s="61" t="s">
        <v>96811</v>
      </c>
      <c r="H29506" s="62">
        <v>3700829905</v>
      </c>
      <c r="I29506" s="63" t="s">
        <v>76110</v>
      </c>
      <c r="L29506" t="s">
        <v>76112</v>
      </c>
      <c r="N29506" s="64">
        <v>901184526</v>
      </c>
      <c r="O29506" t="s">
        <v>76949</v>
      </c>
      <c r="P29506" t="s">
        <v>96930</v>
      </c>
      <c r="AS29506">
        <v>34031190</v>
      </c>
    </row>
    <row r="29507" spans="1:45" x14ac:dyDescent="0.3">
      <c r="A29507" s="60">
        <v>35166</v>
      </c>
      <c r="G29507" s="61" t="s">
        <v>96824</v>
      </c>
      <c r="H29507" s="62">
        <v>801139613</v>
      </c>
      <c r="I29507" s="63" t="s">
        <v>43921</v>
      </c>
      <c r="L29507" t="s">
        <v>43923</v>
      </c>
      <c r="N29507" s="64" t="s">
        <v>43925</v>
      </c>
      <c r="O29507" t="s">
        <v>54717</v>
      </c>
      <c r="P29507" t="s">
        <v>96931</v>
      </c>
      <c r="AS29507">
        <v>34031190</v>
      </c>
    </row>
    <row r="29508" spans="1:45" x14ac:dyDescent="0.3">
      <c r="A29508" s="60">
        <v>32375</v>
      </c>
      <c r="G29508" s="61" t="s">
        <v>96805</v>
      </c>
      <c r="H29508" s="62">
        <v>301219148</v>
      </c>
      <c r="I29508" s="63" t="s">
        <v>43821</v>
      </c>
      <c r="L29508" t="s">
        <v>76956</v>
      </c>
      <c r="N29508" s="64">
        <v>837701462</v>
      </c>
      <c r="O29508" t="s">
        <v>76958</v>
      </c>
      <c r="P29508" t="s">
        <v>96932</v>
      </c>
      <c r="AS29508">
        <v>34031190</v>
      </c>
    </row>
    <row r="29509" spans="1:45" x14ac:dyDescent="0.3">
      <c r="A29509" s="60">
        <v>18820</v>
      </c>
      <c r="G29509" s="61" t="s">
        <v>96805</v>
      </c>
      <c r="H29509" s="62">
        <v>301219148</v>
      </c>
      <c r="I29509" s="63" t="s">
        <v>43821</v>
      </c>
      <c r="L29509" t="s">
        <v>76956</v>
      </c>
      <c r="N29509" s="64">
        <v>837701462</v>
      </c>
      <c r="O29509" t="s">
        <v>76958</v>
      </c>
      <c r="P29509" t="s">
        <v>96932</v>
      </c>
      <c r="AS29509">
        <v>34031190</v>
      </c>
    </row>
    <row r="29510" spans="1:45" x14ac:dyDescent="0.3">
      <c r="A29510" s="60">
        <v>31910</v>
      </c>
      <c r="G29510" s="61" t="s">
        <v>96829</v>
      </c>
      <c r="H29510" s="62">
        <v>300691608</v>
      </c>
      <c r="I29510" s="63" t="s">
        <v>42649</v>
      </c>
      <c r="L29510" t="s">
        <v>75488</v>
      </c>
      <c r="N29510" s="64">
        <v>837701324</v>
      </c>
      <c r="O29510" t="s">
        <v>43171</v>
      </c>
      <c r="P29510" t="s">
        <v>96909</v>
      </c>
      <c r="AS29510">
        <v>34031190</v>
      </c>
    </row>
    <row r="29511" spans="1:45" x14ac:dyDescent="0.3">
      <c r="A29511" s="60">
        <v>22089</v>
      </c>
      <c r="G29511" s="61" t="s">
        <v>96835</v>
      </c>
      <c r="H29511" s="62">
        <v>201743809</v>
      </c>
      <c r="I29511" s="63" t="s">
        <v>38480</v>
      </c>
      <c r="L29511" t="s">
        <v>60848</v>
      </c>
      <c r="N29511" s="64" t="s">
        <v>37939</v>
      </c>
      <c r="O29511" t="s">
        <v>60850</v>
      </c>
      <c r="P29511" t="s">
        <v>96836</v>
      </c>
      <c r="AS29511">
        <v>34031190</v>
      </c>
    </row>
    <row r="29512" spans="1:45" x14ac:dyDescent="0.3">
      <c r="A29512" s="60">
        <v>22088</v>
      </c>
      <c r="G29512" s="61" t="s">
        <v>96835</v>
      </c>
      <c r="H29512" s="62">
        <v>201743809</v>
      </c>
      <c r="I29512" s="63" t="s">
        <v>38480</v>
      </c>
      <c r="L29512" t="s">
        <v>60848</v>
      </c>
      <c r="N29512" s="64" t="s">
        <v>37939</v>
      </c>
      <c r="O29512" t="s">
        <v>60850</v>
      </c>
      <c r="P29512" t="s">
        <v>96836</v>
      </c>
      <c r="AS29512">
        <v>34031190</v>
      </c>
    </row>
    <row r="29513" spans="1:45" x14ac:dyDescent="0.3">
      <c r="A29513" s="60">
        <v>31743</v>
      </c>
      <c r="G29513" s="61" t="s">
        <v>96835</v>
      </c>
      <c r="H29513" s="62">
        <v>201743809</v>
      </c>
      <c r="I29513" s="63" t="s">
        <v>38480</v>
      </c>
      <c r="L29513" t="s">
        <v>60848</v>
      </c>
      <c r="N29513" s="64" t="s">
        <v>37939</v>
      </c>
      <c r="O29513" t="s">
        <v>60850</v>
      </c>
      <c r="P29513" t="s">
        <v>96836</v>
      </c>
      <c r="AS29513">
        <v>34031190</v>
      </c>
    </row>
    <row r="29514" spans="1:45" x14ac:dyDescent="0.3">
      <c r="A29514" s="60">
        <v>38195</v>
      </c>
      <c r="G29514" s="61" t="s">
        <v>96835</v>
      </c>
      <c r="H29514" s="62">
        <v>3602802863</v>
      </c>
      <c r="I29514" s="63" t="s">
        <v>96837</v>
      </c>
      <c r="L29514" t="s">
        <v>96838</v>
      </c>
      <c r="N29514" s="64">
        <v>2513511024</v>
      </c>
      <c r="O29514" t="s">
        <v>96839</v>
      </c>
      <c r="P29514" t="s">
        <v>96840</v>
      </c>
      <c r="AS29514">
        <v>34031190</v>
      </c>
    </row>
    <row r="29515" spans="1:45" x14ac:dyDescent="0.3">
      <c r="A29515" s="60">
        <v>38196</v>
      </c>
      <c r="G29515" s="61" t="s">
        <v>96835</v>
      </c>
      <c r="H29515" s="62">
        <v>3602802863</v>
      </c>
      <c r="I29515" s="63" t="s">
        <v>96837</v>
      </c>
      <c r="L29515" t="s">
        <v>96838</v>
      </c>
      <c r="N29515" s="64">
        <v>2513511024</v>
      </c>
      <c r="O29515" t="s">
        <v>96839</v>
      </c>
      <c r="P29515" t="s">
        <v>96840</v>
      </c>
      <c r="AS29515">
        <v>34031190</v>
      </c>
    </row>
    <row r="29516" spans="1:45" x14ac:dyDescent="0.3">
      <c r="A29516" s="60">
        <v>38976</v>
      </c>
      <c r="G29516" s="61" t="s">
        <v>96832</v>
      </c>
      <c r="H29516" s="62">
        <v>3700829905</v>
      </c>
      <c r="I29516" s="63" t="s">
        <v>76110</v>
      </c>
      <c r="L29516" t="s">
        <v>76112</v>
      </c>
      <c r="N29516" s="64">
        <v>901184526</v>
      </c>
      <c r="O29516" t="s">
        <v>76949</v>
      </c>
      <c r="P29516" t="s">
        <v>96930</v>
      </c>
      <c r="AS29516">
        <v>34031190</v>
      </c>
    </row>
    <row r="29517" spans="1:45" x14ac:dyDescent="0.3">
      <c r="A29517" s="60">
        <v>31733</v>
      </c>
      <c r="G29517" s="61" t="s">
        <v>96847</v>
      </c>
      <c r="H29517" s="62">
        <v>201743809</v>
      </c>
      <c r="I29517" s="63" t="s">
        <v>38480</v>
      </c>
      <c r="L29517" t="s">
        <v>43365</v>
      </c>
      <c r="N29517" s="64">
        <v>2256256711</v>
      </c>
      <c r="O29517" t="s">
        <v>43367</v>
      </c>
      <c r="P29517" t="s">
        <v>96910</v>
      </c>
      <c r="AS29517">
        <v>34031190</v>
      </c>
    </row>
    <row r="29518" spans="1:45" x14ac:dyDescent="0.3">
      <c r="A29518" s="60">
        <v>31735</v>
      </c>
      <c r="G29518" s="61" t="s">
        <v>96847</v>
      </c>
      <c r="H29518" s="62">
        <v>201743809</v>
      </c>
      <c r="I29518" s="63" t="s">
        <v>38480</v>
      </c>
      <c r="L29518" t="s">
        <v>43365</v>
      </c>
      <c r="N29518" s="64">
        <v>2256256711</v>
      </c>
      <c r="O29518" t="s">
        <v>43367</v>
      </c>
      <c r="P29518" t="s">
        <v>96910</v>
      </c>
      <c r="AS29518">
        <v>34031190</v>
      </c>
    </row>
    <row r="29519" spans="1:45" x14ac:dyDescent="0.3">
      <c r="A29519" s="60">
        <v>31740</v>
      </c>
      <c r="G29519" s="61" t="s">
        <v>96847</v>
      </c>
      <c r="H29519" s="62">
        <v>201743809</v>
      </c>
      <c r="I29519" s="63" t="s">
        <v>38480</v>
      </c>
      <c r="L29519" t="s">
        <v>43365</v>
      </c>
      <c r="N29519" s="64">
        <v>2256256711</v>
      </c>
      <c r="O29519" t="s">
        <v>43367</v>
      </c>
      <c r="P29519" t="s">
        <v>96910</v>
      </c>
      <c r="AS29519">
        <v>34031190</v>
      </c>
    </row>
    <row r="29520" spans="1:45" x14ac:dyDescent="0.3">
      <c r="A29520" s="60">
        <v>22012</v>
      </c>
      <c r="G29520" s="61" t="s">
        <v>96847</v>
      </c>
      <c r="H29520" s="62">
        <v>300691608</v>
      </c>
      <c r="I29520" s="63" t="s">
        <v>42649</v>
      </c>
      <c r="L29520" t="s">
        <v>74787</v>
      </c>
      <c r="N29520" s="64">
        <v>837701324</v>
      </c>
      <c r="O29520" t="s">
        <v>52919</v>
      </c>
      <c r="P29520" t="s">
        <v>96933</v>
      </c>
      <c r="AS29520">
        <v>34031190</v>
      </c>
    </row>
    <row r="29521" spans="1:45" x14ac:dyDescent="0.3">
      <c r="A29521" s="60">
        <v>30108</v>
      </c>
      <c r="G29521" s="61" t="s">
        <v>96703</v>
      </c>
      <c r="H29521" s="62">
        <v>102713673</v>
      </c>
      <c r="I29521" s="63" t="s">
        <v>42382</v>
      </c>
      <c r="L29521" t="s">
        <v>42383</v>
      </c>
      <c r="N29521" s="64">
        <v>438866235</v>
      </c>
      <c r="O29521" t="s">
        <v>42385</v>
      </c>
      <c r="P29521" t="s">
        <v>96934</v>
      </c>
      <c r="AS29521">
        <v>34031911</v>
      </c>
    </row>
    <row r="29522" spans="1:45" x14ac:dyDescent="0.3">
      <c r="A29522" s="60">
        <v>30109</v>
      </c>
      <c r="G29522" s="61" t="s">
        <v>96705</v>
      </c>
      <c r="H29522" s="62">
        <v>102713673</v>
      </c>
      <c r="I29522" s="63" t="s">
        <v>42382</v>
      </c>
      <c r="L29522" t="s">
        <v>73306</v>
      </c>
      <c r="N29522" s="64">
        <v>438866235</v>
      </c>
      <c r="O29522" t="s">
        <v>42385</v>
      </c>
      <c r="P29522" t="s">
        <v>96935</v>
      </c>
      <c r="AS29522">
        <v>34031911</v>
      </c>
    </row>
    <row r="29523" spans="1:45" x14ac:dyDescent="0.3">
      <c r="A29523" s="60">
        <v>37169</v>
      </c>
      <c r="G29523" s="61" t="s">
        <v>96732</v>
      </c>
      <c r="H29523" s="62">
        <v>3600255580</v>
      </c>
      <c r="I29523" s="63" t="s">
        <v>96936</v>
      </c>
      <c r="L29523" t="s">
        <v>96937</v>
      </c>
      <c r="N29523" s="64" t="s">
        <v>96938</v>
      </c>
      <c r="O29523" t="s">
        <v>89476</v>
      </c>
      <c r="P29523" t="s">
        <v>96939</v>
      </c>
      <c r="AS29523">
        <v>34031911</v>
      </c>
    </row>
    <row r="29524" spans="1:45" x14ac:dyDescent="0.3">
      <c r="A29524" s="60">
        <v>39826</v>
      </c>
      <c r="G29524" s="61" t="s">
        <v>96869</v>
      </c>
      <c r="H29524" s="62">
        <v>100107966006</v>
      </c>
      <c r="I29524" s="63" t="s">
        <v>84503</v>
      </c>
      <c r="L29524" t="s">
        <v>84504</v>
      </c>
      <c r="N29524" s="64" t="s">
        <v>84506</v>
      </c>
      <c r="O29524" t="s">
        <v>89476</v>
      </c>
      <c r="P29524" t="s">
        <v>96940</v>
      </c>
      <c r="AS29524">
        <v>34031911</v>
      </c>
    </row>
    <row r="29525" spans="1:45" x14ac:dyDescent="0.3">
      <c r="A29525" s="60">
        <v>37170</v>
      </c>
      <c r="G29525" s="61" t="s">
        <v>96768</v>
      </c>
      <c r="H29525" s="62">
        <v>3600255580</v>
      </c>
      <c r="I29525" s="63" t="s">
        <v>96936</v>
      </c>
      <c r="L29525" t="s">
        <v>96937</v>
      </c>
      <c r="N29525" s="64" t="s">
        <v>96938</v>
      </c>
      <c r="O29525" t="s">
        <v>96941</v>
      </c>
      <c r="P29525" t="s">
        <v>96942</v>
      </c>
      <c r="AS29525">
        <v>34031911</v>
      </c>
    </row>
    <row r="29526" spans="1:45" x14ac:dyDescent="0.3">
      <c r="A29526" s="60">
        <v>24477</v>
      </c>
      <c r="G29526" s="61" t="s">
        <v>96703</v>
      </c>
      <c r="H29526" s="62">
        <v>101084581</v>
      </c>
      <c r="I29526" s="63" t="s">
        <v>84197</v>
      </c>
      <c r="L29526" t="s">
        <v>84199</v>
      </c>
      <c r="N29526" s="64">
        <v>438811092</v>
      </c>
      <c r="O29526" t="s">
        <v>84201</v>
      </c>
      <c r="P29526" t="s">
        <v>96943</v>
      </c>
      <c r="AS29526">
        <v>34031912</v>
      </c>
    </row>
    <row r="29527" spans="1:45" x14ac:dyDescent="0.3">
      <c r="A29527" s="60">
        <v>36155</v>
      </c>
      <c r="G29527" s="61" t="s">
        <v>96703</v>
      </c>
      <c r="H29527" s="62">
        <v>2301029655</v>
      </c>
      <c r="I29527" s="63" t="s">
        <v>48991</v>
      </c>
      <c r="L29527" t="s">
        <v>54671</v>
      </c>
      <c r="N29527" s="64">
        <v>1</v>
      </c>
      <c r="O29527" t="s">
        <v>76215</v>
      </c>
      <c r="P29527" t="s">
        <v>96944</v>
      </c>
      <c r="AS29527">
        <v>34031912</v>
      </c>
    </row>
    <row r="29528" spans="1:45" x14ac:dyDescent="0.3">
      <c r="A29528" s="60">
        <v>32796</v>
      </c>
      <c r="G29528" s="61" t="s">
        <v>96703</v>
      </c>
      <c r="H29528" s="62">
        <v>302595561</v>
      </c>
      <c r="I29528" s="63" t="s">
        <v>84824</v>
      </c>
      <c r="L29528" t="s">
        <v>89782</v>
      </c>
      <c r="N29528" s="64" t="s">
        <v>89784</v>
      </c>
      <c r="O29528" t="s">
        <v>54421</v>
      </c>
      <c r="P29528" t="s">
        <v>96945</v>
      </c>
      <c r="AS29528">
        <v>34031912</v>
      </c>
    </row>
    <row r="29529" spans="1:45" x14ac:dyDescent="0.3">
      <c r="A29529" s="60">
        <v>24908</v>
      </c>
      <c r="G29529" s="61" t="s">
        <v>96703</v>
      </c>
      <c r="H29529" s="62">
        <v>302595561</v>
      </c>
      <c r="I29529" s="63" t="s">
        <v>84824</v>
      </c>
      <c r="L29529" t="s">
        <v>89782</v>
      </c>
      <c r="N29529" s="64" t="s">
        <v>89784</v>
      </c>
      <c r="O29529" t="s">
        <v>54421</v>
      </c>
      <c r="P29529" t="s">
        <v>96945</v>
      </c>
      <c r="AS29529">
        <v>34031912</v>
      </c>
    </row>
    <row r="29530" spans="1:45" x14ac:dyDescent="0.3">
      <c r="A29530" s="60">
        <v>24908</v>
      </c>
      <c r="G29530" s="61" t="s">
        <v>96703</v>
      </c>
      <c r="H29530" s="62">
        <v>302595561</v>
      </c>
      <c r="I29530" s="63" t="s">
        <v>84824</v>
      </c>
      <c r="L29530" t="s">
        <v>89782</v>
      </c>
      <c r="N29530" s="64" t="s">
        <v>89784</v>
      </c>
      <c r="O29530" t="s">
        <v>54421</v>
      </c>
      <c r="P29530" t="s">
        <v>96945</v>
      </c>
      <c r="AS29530">
        <v>34031912</v>
      </c>
    </row>
    <row r="29531" spans="1:45" x14ac:dyDescent="0.3">
      <c r="A29531" s="60">
        <v>24912</v>
      </c>
      <c r="G29531" s="61" t="s">
        <v>96703</v>
      </c>
      <c r="H29531" s="62">
        <v>302595561</v>
      </c>
      <c r="I29531" s="63" t="s">
        <v>84824</v>
      </c>
      <c r="L29531" t="s">
        <v>89782</v>
      </c>
      <c r="N29531" s="64" t="s">
        <v>89784</v>
      </c>
      <c r="O29531" t="s">
        <v>54421</v>
      </c>
      <c r="P29531" t="s">
        <v>96945</v>
      </c>
      <c r="AS29531">
        <v>34031912</v>
      </c>
    </row>
    <row r="29532" spans="1:45" x14ac:dyDescent="0.3">
      <c r="A29532" s="60">
        <v>32800</v>
      </c>
      <c r="G29532" s="61" t="s">
        <v>96703</v>
      </c>
      <c r="H29532" s="62">
        <v>302595561</v>
      </c>
      <c r="I29532" s="63" t="s">
        <v>84824</v>
      </c>
      <c r="L29532" t="s">
        <v>89782</v>
      </c>
      <c r="N29532" s="64" t="s">
        <v>89784</v>
      </c>
      <c r="O29532" t="s">
        <v>54421</v>
      </c>
      <c r="P29532" t="s">
        <v>96945</v>
      </c>
      <c r="AS29532">
        <v>34031912</v>
      </c>
    </row>
    <row r="29533" spans="1:45" x14ac:dyDescent="0.3">
      <c r="A29533" s="60">
        <v>32801</v>
      </c>
      <c r="G29533" s="61" t="s">
        <v>96703</v>
      </c>
      <c r="H29533" s="62">
        <v>302595561</v>
      </c>
      <c r="I29533" s="63" t="s">
        <v>84824</v>
      </c>
      <c r="L29533" t="s">
        <v>89782</v>
      </c>
      <c r="N29533" s="64" t="s">
        <v>89784</v>
      </c>
      <c r="O29533" t="s">
        <v>54421</v>
      </c>
      <c r="P29533" t="s">
        <v>96945</v>
      </c>
      <c r="AS29533">
        <v>34031912</v>
      </c>
    </row>
    <row r="29534" spans="1:45" x14ac:dyDescent="0.3">
      <c r="A29534" s="60">
        <v>32801</v>
      </c>
      <c r="G29534" s="61" t="s">
        <v>96703</v>
      </c>
      <c r="H29534" s="62">
        <v>302595561</v>
      </c>
      <c r="I29534" s="63" t="s">
        <v>84824</v>
      </c>
      <c r="L29534" t="s">
        <v>89782</v>
      </c>
      <c r="N29534" s="64" t="s">
        <v>89784</v>
      </c>
      <c r="O29534" t="s">
        <v>54421</v>
      </c>
      <c r="P29534" t="s">
        <v>96945</v>
      </c>
      <c r="AS29534">
        <v>34031912</v>
      </c>
    </row>
    <row r="29535" spans="1:45" x14ac:dyDescent="0.3">
      <c r="A29535" s="60">
        <v>39330</v>
      </c>
      <c r="G29535" s="61" t="s">
        <v>96714</v>
      </c>
      <c r="H29535" s="62">
        <v>3801260492</v>
      </c>
      <c r="I29535" s="63" t="s">
        <v>96946</v>
      </c>
      <c r="L29535" t="s">
        <v>96947</v>
      </c>
      <c r="N29535" s="64">
        <v>2713843898</v>
      </c>
      <c r="O29535" t="s">
        <v>96948</v>
      </c>
      <c r="P29535" t="s">
        <v>96949</v>
      </c>
      <c r="AS29535">
        <v>34031912</v>
      </c>
    </row>
    <row r="29536" spans="1:45" x14ac:dyDescent="0.3">
      <c r="A29536" s="60">
        <v>24909</v>
      </c>
      <c r="G29536" s="61" t="s">
        <v>96703</v>
      </c>
      <c r="H29536" s="62">
        <v>302595561</v>
      </c>
      <c r="I29536" s="63" t="s">
        <v>84824</v>
      </c>
      <c r="L29536" t="s">
        <v>89782</v>
      </c>
      <c r="N29536" s="64" t="s">
        <v>89784</v>
      </c>
      <c r="O29536" t="s">
        <v>54421</v>
      </c>
      <c r="P29536" t="s">
        <v>96945</v>
      </c>
      <c r="AS29536">
        <v>34031912</v>
      </c>
    </row>
    <row r="29537" spans="1:45" x14ac:dyDescent="0.3">
      <c r="A29537" s="60">
        <v>24910</v>
      </c>
      <c r="G29537" s="61" t="s">
        <v>96703</v>
      </c>
      <c r="H29537" s="62">
        <v>302595561</v>
      </c>
      <c r="I29537" s="63" t="s">
        <v>84824</v>
      </c>
      <c r="L29537" t="s">
        <v>89782</v>
      </c>
      <c r="N29537" s="64" t="s">
        <v>89784</v>
      </c>
      <c r="O29537" t="s">
        <v>54421</v>
      </c>
      <c r="P29537" t="s">
        <v>96945</v>
      </c>
      <c r="AS29537">
        <v>34031912</v>
      </c>
    </row>
    <row r="29538" spans="1:45" x14ac:dyDescent="0.3">
      <c r="A29538" s="60">
        <v>24863</v>
      </c>
      <c r="G29538" s="61" t="s">
        <v>96703</v>
      </c>
      <c r="H29538" s="62">
        <v>201280004</v>
      </c>
      <c r="I29538" s="63" t="s">
        <v>41294</v>
      </c>
      <c r="L29538" t="s">
        <v>53781</v>
      </c>
      <c r="N29538" s="64">
        <v>313597308</v>
      </c>
      <c r="O29538" t="s">
        <v>53783</v>
      </c>
      <c r="P29538" t="s">
        <v>96950</v>
      </c>
      <c r="AS29538">
        <v>34031912</v>
      </c>
    </row>
    <row r="29539" spans="1:45" x14ac:dyDescent="0.3">
      <c r="A29539" s="60">
        <v>35606</v>
      </c>
      <c r="G29539" s="61" t="s">
        <v>96705</v>
      </c>
      <c r="H29539" s="62">
        <v>3601033213</v>
      </c>
      <c r="I29539" s="63" t="s">
        <v>37912</v>
      </c>
      <c r="L29539" t="s">
        <v>37914</v>
      </c>
      <c r="N29539" s="64">
        <v>2516255999</v>
      </c>
      <c r="O29539" t="s">
        <v>37916</v>
      </c>
      <c r="P29539" t="s">
        <v>96951</v>
      </c>
      <c r="AS29539">
        <v>34031912</v>
      </c>
    </row>
    <row r="29540" spans="1:45" x14ac:dyDescent="0.3">
      <c r="A29540" s="60">
        <v>39331</v>
      </c>
      <c r="G29540" s="61" t="s">
        <v>96859</v>
      </c>
      <c r="H29540" s="62">
        <v>3801260492</v>
      </c>
      <c r="I29540" s="63" t="s">
        <v>96946</v>
      </c>
      <c r="L29540" t="s">
        <v>96947</v>
      </c>
      <c r="N29540" s="64">
        <v>2713843898</v>
      </c>
      <c r="O29540" t="s">
        <v>96948</v>
      </c>
      <c r="P29540" t="s">
        <v>96949</v>
      </c>
      <c r="AS29540">
        <v>34031912</v>
      </c>
    </row>
    <row r="29541" spans="1:45" x14ac:dyDescent="0.3">
      <c r="A29541" s="60">
        <v>35688</v>
      </c>
      <c r="G29541" s="61" t="s">
        <v>96714</v>
      </c>
      <c r="H29541" s="62">
        <v>1201538248</v>
      </c>
      <c r="I29541" s="63" t="s">
        <v>44156</v>
      </c>
      <c r="L29541" t="s">
        <v>44158</v>
      </c>
      <c r="N29541" s="64">
        <v>2733731888</v>
      </c>
      <c r="O29541" t="s">
        <v>96952</v>
      </c>
      <c r="P29541" t="s">
        <v>96953</v>
      </c>
      <c r="AS29541">
        <v>34031912</v>
      </c>
    </row>
    <row r="29542" spans="1:45" x14ac:dyDescent="0.3">
      <c r="A29542" s="60">
        <v>38954</v>
      </c>
      <c r="G29542" s="61" t="s">
        <v>96705</v>
      </c>
      <c r="H29542" s="62">
        <v>3700812718</v>
      </c>
      <c r="I29542" s="63" t="s">
        <v>38916</v>
      </c>
      <c r="L29542" t="s">
        <v>96954</v>
      </c>
      <c r="N29542" s="64">
        <v>274.36280729999999</v>
      </c>
      <c r="O29542" t="s">
        <v>73023</v>
      </c>
      <c r="P29542" t="s">
        <v>96955</v>
      </c>
      <c r="AS29542">
        <v>34031912</v>
      </c>
    </row>
    <row r="29543" spans="1:45" x14ac:dyDescent="0.3">
      <c r="A29543" s="60">
        <v>36453</v>
      </c>
      <c r="G29543" s="61" t="s">
        <v>96705</v>
      </c>
      <c r="H29543" s="62">
        <v>2400853729</v>
      </c>
      <c r="I29543" s="63" t="s">
        <v>54680</v>
      </c>
      <c r="L29543" t="s">
        <v>54682</v>
      </c>
      <c r="N29543" s="64">
        <v>965679948</v>
      </c>
      <c r="O29543" t="s">
        <v>44588</v>
      </c>
      <c r="P29543" t="s">
        <v>96956</v>
      </c>
      <c r="AS29543">
        <v>34031912</v>
      </c>
    </row>
    <row r="29544" spans="1:45" x14ac:dyDescent="0.3">
      <c r="A29544" s="60">
        <v>39358</v>
      </c>
      <c r="G29544" s="61" t="s">
        <v>96714</v>
      </c>
      <c r="H29544" s="62">
        <v>3900831450</v>
      </c>
      <c r="I29544" s="63" t="s">
        <v>54640</v>
      </c>
      <c r="L29544" t="s">
        <v>43401</v>
      </c>
      <c r="N29544" s="64">
        <v>663766060</v>
      </c>
      <c r="O29544" t="s">
        <v>40265</v>
      </c>
      <c r="P29544" t="s">
        <v>96957</v>
      </c>
      <c r="AS29544">
        <v>34031912</v>
      </c>
    </row>
    <row r="29545" spans="1:45" x14ac:dyDescent="0.3">
      <c r="A29545" s="60">
        <v>21988</v>
      </c>
      <c r="G29545" s="61" t="s">
        <v>96714</v>
      </c>
      <c r="H29545" s="62">
        <v>3900831450</v>
      </c>
      <c r="I29545" s="63" t="s">
        <v>54640</v>
      </c>
      <c r="L29545" t="s">
        <v>43401</v>
      </c>
      <c r="N29545" s="64">
        <v>663766060</v>
      </c>
      <c r="O29545" t="s">
        <v>40265</v>
      </c>
      <c r="P29545" t="s">
        <v>96957</v>
      </c>
      <c r="AS29545">
        <v>34031912</v>
      </c>
    </row>
    <row r="29546" spans="1:45" x14ac:dyDescent="0.3">
      <c r="A29546" s="60">
        <v>18544</v>
      </c>
      <c r="G29546" s="61" t="s">
        <v>96732</v>
      </c>
      <c r="H29546" s="62">
        <v>2300721983</v>
      </c>
      <c r="I29546" s="63" t="s">
        <v>67549</v>
      </c>
      <c r="L29546" t="s">
        <v>76175</v>
      </c>
      <c r="N29546" s="64" t="s">
        <v>67553</v>
      </c>
      <c r="O29546" t="s">
        <v>76177</v>
      </c>
      <c r="P29546" t="s">
        <v>96958</v>
      </c>
      <c r="AS29546">
        <v>34031912</v>
      </c>
    </row>
    <row r="29547" spans="1:45" x14ac:dyDescent="0.3">
      <c r="A29547" s="60">
        <v>36818</v>
      </c>
      <c r="G29547" s="61" t="s">
        <v>96732</v>
      </c>
      <c r="H29547" s="62">
        <v>2600941683</v>
      </c>
      <c r="I29547" s="63" t="s">
        <v>49353</v>
      </c>
      <c r="L29547" t="s">
        <v>49355</v>
      </c>
      <c r="N29547" s="64">
        <v>2103991678</v>
      </c>
      <c r="O29547" t="s">
        <v>76215</v>
      </c>
      <c r="P29547" t="s">
        <v>96959</v>
      </c>
      <c r="AS29547">
        <v>34031912</v>
      </c>
    </row>
    <row r="29548" spans="1:45" x14ac:dyDescent="0.3">
      <c r="A29548" s="60">
        <v>18545</v>
      </c>
      <c r="G29548" s="61" t="s">
        <v>96735</v>
      </c>
      <c r="H29548" s="62">
        <v>800304173</v>
      </c>
      <c r="I29548" s="63" t="s">
        <v>46972</v>
      </c>
      <c r="L29548" t="s">
        <v>46974</v>
      </c>
      <c r="N29548" s="64">
        <v>2203545860</v>
      </c>
      <c r="O29548" t="s">
        <v>52045</v>
      </c>
      <c r="P29548" t="s">
        <v>96960</v>
      </c>
      <c r="AS29548">
        <v>34031912</v>
      </c>
    </row>
    <row r="29549" spans="1:45" x14ac:dyDescent="0.3">
      <c r="A29549" s="60">
        <v>35655</v>
      </c>
      <c r="G29549" s="61" t="s">
        <v>96735</v>
      </c>
      <c r="H29549" s="62">
        <v>1101958961</v>
      </c>
      <c r="I29549" s="63" t="s">
        <v>96961</v>
      </c>
      <c r="L29549" t="s">
        <v>96962</v>
      </c>
      <c r="N29549" s="64">
        <v>973886500</v>
      </c>
      <c r="O29549" t="s">
        <v>96963</v>
      </c>
      <c r="P29549" t="s">
        <v>96964</v>
      </c>
      <c r="AS29549">
        <v>34031912</v>
      </c>
    </row>
    <row r="29550" spans="1:45" x14ac:dyDescent="0.3">
      <c r="A29550" s="60">
        <v>32805</v>
      </c>
      <c r="G29550" s="61" t="s">
        <v>96730</v>
      </c>
      <c r="H29550" s="62">
        <v>302595561</v>
      </c>
      <c r="I29550" s="63" t="s">
        <v>84824</v>
      </c>
      <c r="L29550" t="s">
        <v>89782</v>
      </c>
      <c r="N29550" s="64" t="s">
        <v>89784</v>
      </c>
      <c r="O29550" t="s">
        <v>54421</v>
      </c>
      <c r="P29550" t="s">
        <v>96945</v>
      </c>
      <c r="AS29550">
        <v>34031912</v>
      </c>
    </row>
    <row r="29551" spans="1:45" x14ac:dyDescent="0.3">
      <c r="A29551" s="60">
        <v>24908</v>
      </c>
      <c r="G29551" s="61" t="s">
        <v>96752</v>
      </c>
      <c r="H29551" s="62">
        <v>302595561</v>
      </c>
      <c r="I29551" s="63" t="s">
        <v>84824</v>
      </c>
      <c r="L29551" t="s">
        <v>89782</v>
      </c>
      <c r="N29551" s="64" t="s">
        <v>89784</v>
      </c>
      <c r="O29551" t="s">
        <v>54421</v>
      </c>
      <c r="P29551" t="s">
        <v>96945</v>
      </c>
      <c r="AS29551">
        <v>34031912</v>
      </c>
    </row>
    <row r="29552" spans="1:45" x14ac:dyDescent="0.3">
      <c r="A29552" s="60">
        <v>32773</v>
      </c>
      <c r="G29552" s="61" t="s">
        <v>96730</v>
      </c>
      <c r="H29552" s="62">
        <v>302440800</v>
      </c>
      <c r="I29552" s="63" t="s">
        <v>38825</v>
      </c>
      <c r="L29552" t="s">
        <v>38827</v>
      </c>
      <c r="N29552" s="64" t="s">
        <v>38829</v>
      </c>
      <c r="O29552" t="s">
        <v>54421</v>
      </c>
      <c r="P29552" t="s">
        <v>96965</v>
      </c>
      <c r="AS29552">
        <v>34031912</v>
      </c>
    </row>
    <row r="29553" spans="1:45" x14ac:dyDescent="0.3">
      <c r="A29553" s="60">
        <v>32807</v>
      </c>
      <c r="G29553" s="61" t="s">
        <v>96752</v>
      </c>
      <c r="H29553" s="62">
        <v>302595561</v>
      </c>
      <c r="I29553" s="63" t="s">
        <v>84824</v>
      </c>
      <c r="L29553" t="s">
        <v>89782</v>
      </c>
      <c r="N29553" s="64" t="s">
        <v>89784</v>
      </c>
      <c r="O29553" t="s">
        <v>54421</v>
      </c>
      <c r="P29553" t="s">
        <v>96945</v>
      </c>
      <c r="AS29553">
        <v>34031912</v>
      </c>
    </row>
    <row r="29554" spans="1:45" x14ac:dyDescent="0.3">
      <c r="A29554" s="60">
        <v>32808</v>
      </c>
      <c r="G29554" s="61" t="s">
        <v>96752</v>
      </c>
      <c r="H29554" s="62">
        <v>302595561</v>
      </c>
      <c r="I29554" s="63" t="s">
        <v>84824</v>
      </c>
      <c r="L29554" t="s">
        <v>89782</v>
      </c>
      <c r="N29554" s="64" t="s">
        <v>89784</v>
      </c>
      <c r="O29554" t="s">
        <v>54421</v>
      </c>
      <c r="P29554" t="s">
        <v>96945</v>
      </c>
      <c r="AS29554">
        <v>34031912</v>
      </c>
    </row>
    <row r="29555" spans="1:45" x14ac:dyDescent="0.3">
      <c r="A29555" s="60">
        <v>24912</v>
      </c>
      <c r="G29555" s="61" t="s">
        <v>96730</v>
      </c>
      <c r="H29555" s="62">
        <v>302595561</v>
      </c>
      <c r="I29555" s="63" t="s">
        <v>84824</v>
      </c>
      <c r="L29555" t="s">
        <v>89782</v>
      </c>
      <c r="N29555" s="64" t="s">
        <v>89784</v>
      </c>
      <c r="O29555" t="s">
        <v>54421</v>
      </c>
      <c r="P29555" t="s">
        <v>96945</v>
      </c>
      <c r="AS29555">
        <v>34031912</v>
      </c>
    </row>
    <row r="29556" spans="1:45" x14ac:dyDescent="0.3">
      <c r="A29556" s="60">
        <v>32801</v>
      </c>
      <c r="G29556" s="61" t="s">
        <v>96730</v>
      </c>
      <c r="H29556" s="62">
        <v>302595561</v>
      </c>
      <c r="I29556" s="63" t="s">
        <v>84824</v>
      </c>
      <c r="L29556" t="s">
        <v>89782</v>
      </c>
      <c r="N29556" s="64" t="s">
        <v>89784</v>
      </c>
      <c r="O29556" t="s">
        <v>54421</v>
      </c>
      <c r="P29556" t="s">
        <v>96945</v>
      </c>
      <c r="AS29556">
        <v>34031912</v>
      </c>
    </row>
    <row r="29557" spans="1:45" x14ac:dyDescent="0.3">
      <c r="A29557" s="60">
        <v>32801</v>
      </c>
      <c r="G29557" s="61" t="s">
        <v>96730</v>
      </c>
      <c r="H29557" s="62">
        <v>302595561</v>
      </c>
      <c r="I29557" s="63" t="s">
        <v>84824</v>
      </c>
      <c r="L29557" t="s">
        <v>89782</v>
      </c>
      <c r="N29557" s="64" t="s">
        <v>89784</v>
      </c>
      <c r="O29557" t="s">
        <v>54421</v>
      </c>
      <c r="P29557" t="s">
        <v>96945</v>
      </c>
      <c r="AS29557">
        <v>34031912</v>
      </c>
    </row>
    <row r="29558" spans="1:45" x14ac:dyDescent="0.3">
      <c r="A29558" s="60">
        <v>24909</v>
      </c>
      <c r="G29558" s="61" t="s">
        <v>96752</v>
      </c>
      <c r="H29558" s="62">
        <v>302595561</v>
      </c>
      <c r="I29558" s="63" t="s">
        <v>84824</v>
      </c>
      <c r="L29558" t="s">
        <v>89782</v>
      </c>
      <c r="N29558" s="64" t="s">
        <v>89784</v>
      </c>
      <c r="O29558" t="s">
        <v>54421</v>
      </c>
      <c r="P29558" t="s">
        <v>96945</v>
      </c>
      <c r="AS29558">
        <v>34031912</v>
      </c>
    </row>
    <row r="29559" spans="1:45" x14ac:dyDescent="0.3">
      <c r="A29559" s="60">
        <v>38443</v>
      </c>
      <c r="G29559" s="61" t="s">
        <v>96735</v>
      </c>
      <c r="H29559" s="62">
        <v>3603697185</v>
      </c>
      <c r="I29559" s="63" t="s">
        <v>49027</v>
      </c>
      <c r="L29559" t="s">
        <v>49029</v>
      </c>
      <c r="N29559" s="64">
        <v>2513684201</v>
      </c>
      <c r="O29559" t="s">
        <v>76171</v>
      </c>
      <c r="P29559" t="s">
        <v>96966</v>
      </c>
      <c r="AS29559">
        <v>34031912</v>
      </c>
    </row>
    <row r="29560" spans="1:45" x14ac:dyDescent="0.3">
      <c r="A29560" s="60">
        <v>18540</v>
      </c>
      <c r="G29560" s="61" t="s">
        <v>96732</v>
      </c>
      <c r="H29560" s="62">
        <v>200130239</v>
      </c>
      <c r="I29560" s="63" t="s">
        <v>41636</v>
      </c>
      <c r="L29560" t="s">
        <v>96967</v>
      </c>
      <c r="N29560" s="64">
        <v>2253743030</v>
      </c>
      <c r="O29560" t="s">
        <v>76158</v>
      </c>
      <c r="P29560" t="s">
        <v>96968</v>
      </c>
      <c r="AS29560">
        <v>34031912</v>
      </c>
    </row>
    <row r="29561" spans="1:45" x14ac:dyDescent="0.3">
      <c r="A29561" s="60">
        <v>18540</v>
      </c>
      <c r="G29561" s="61" t="s">
        <v>96732</v>
      </c>
      <c r="H29561" s="62">
        <v>200130239</v>
      </c>
      <c r="I29561" s="63" t="s">
        <v>41636</v>
      </c>
      <c r="L29561" t="s">
        <v>96967</v>
      </c>
      <c r="N29561" s="64">
        <v>2253743030</v>
      </c>
      <c r="O29561" t="s">
        <v>76158</v>
      </c>
      <c r="P29561" t="s">
        <v>96968</v>
      </c>
      <c r="AS29561">
        <v>34031912</v>
      </c>
    </row>
    <row r="29562" spans="1:45" x14ac:dyDescent="0.3">
      <c r="A29562" s="60">
        <v>38583</v>
      </c>
      <c r="G29562" s="61" t="s">
        <v>96752</v>
      </c>
      <c r="H29562" s="62">
        <v>3700344643</v>
      </c>
      <c r="I29562" s="63" t="s">
        <v>69551</v>
      </c>
      <c r="L29562" t="s">
        <v>69553</v>
      </c>
      <c r="N29562" s="64" t="s">
        <v>69555</v>
      </c>
      <c r="O29562" t="s">
        <v>52275</v>
      </c>
      <c r="P29562" t="s">
        <v>96969</v>
      </c>
      <c r="AS29562">
        <v>34031912</v>
      </c>
    </row>
    <row r="29563" spans="1:45" x14ac:dyDescent="0.3">
      <c r="A29563" s="60">
        <v>30333</v>
      </c>
      <c r="G29563" s="61" t="s">
        <v>96730</v>
      </c>
      <c r="H29563" s="62">
        <v>105020155</v>
      </c>
      <c r="I29563" s="63" t="s">
        <v>48068</v>
      </c>
      <c r="L29563" t="s">
        <v>70765</v>
      </c>
      <c r="N29563" s="64">
        <v>2437918248</v>
      </c>
      <c r="O29563" t="s">
        <v>42479</v>
      </c>
      <c r="P29563" t="s">
        <v>96970</v>
      </c>
      <c r="AS29563">
        <v>34031912</v>
      </c>
    </row>
    <row r="29564" spans="1:45" x14ac:dyDescent="0.3">
      <c r="A29564" s="60">
        <v>31240</v>
      </c>
      <c r="G29564" s="61" t="s">
        <v>96732</v>
      </c>
      <c r="H29564" s="62">
        <v>200476290</v>
      </c>
      <c r="I29564" s="63" t="s">
        <v>41306</v>
      </c>
      <c r="L29564" t="s">
        <v>96971</v>
      </c>
      <c r="N29564" s="64" t="s">
        <v>96972</v>
      </c>
      <c r="O29564" t="s">
        <v>96973</v>
      </c>
      <c r="P29564" t="s">
        <v>96974</v>
      </c>
      <c r="AS29564">
        <v>34031912</v>
      </c>
    </row>
    <row r="29565" spans="1:45" x14ac:dyDescent="0.3">
      <c r="A29565" s="60">
        <v>38869</v>
      </c>
      <c r="G29565" s="61" t="s">
        <v>96732</v>
      </c>
      <c r="H29565" s="62">
        <v>3700747000</v>
      </c>
      <c r="I29565" s="63" t="s">
        <v>53711</v>
      </c>
      <c r="L29565" t="s">
        <v>78582</v>
      </c>
      <c r="N29565" s="64" t="s">
        <v>53715</v>
      </c>
      <c r="O29565" t="s">
        <v>81356</v>
      </c>
      <c r="P29565" t="s">
        <v>96975</v>
      </c>
      <c r="AS29565">
        <v>34031912</v>
      </c>
    </row>
    <row r="29566" spans="1:45" x14ac:dyDescent="0.3">
      <c r="A29566" s="60">
        <v>18280</v>
      </c>
      <c r="G29566" s="61" t="s">
        <v>96730</v>
      </c>
      <c r="H29566" s="62">
        <v>312670296</v>
      </c>
      <c r="I29566" s="63" t="s">
        <v>75174</v>
      </c>
      <c r="L29566" t="s">
        <v>75176</v>
      </c>
      <c r="N29566" s="64">
        <v>969211926</v>
      </c>
      <c r="O29566" t="s">
        <v>75396</v>
      </c>
      <c r="P29566" t="s">
        <v>96976</v>
      </c>
      <c r="AS29566">
        <v>34031912</v>
      </c>
    </row>
    <row r="29567" spans="1:45" x14ac:dyDescent="0.3">
      <c r="A29567" s="60">
        <v>34828</v>
      </c>
      <c r="G29567" s="61" t="s">
        <v>96735</v>
      </c>
      <c r="H29567" s="62">
        <v>700756063</v>
      </c>
      <c r="I29567" s="63" t="s">
        <v>44504</v>
      </c>
      <c r="L29567" t="s">
        <v>44506</v>
      </c>
      <c r="N29567" s="64">
        <v>2413699969</v>
      </c>
      <c r="O29567" t="s">
        <v>41606</v>
      </c>
      <c r="P29567" t="s">
        <v>96977</v>
      </c>
      <c r="AS29567">
        <v>34031912</v>
      </c>
    </row>
    <row r="29568" spans="1:45" x14ac:dyDescent="0.3">
      <c r="A29568" s="60">
        <v>29425</v>
      </c>
      <c r="G29568" s="61" t="s">
        <v>96735</v>
      </c>
      <c r="H29568" s="62">
        <v>100774342</v>
      </c>
      <c r="I29568" s="63" t="s">
        <v>50452</v>
      </c>
      <c r="L29568" t="s">
        <v>63220</v>
      </c>
      <c r="N29568" s="64" t="s">
        <v>96978</v>
      </c>
      <c r="O29568" t="s">
        <v>43251</v>
      </c>
      <c r="P29568" t="s">
        <v>96979</v>
      </c>
      <c r="AS29568">
        <v>34031912</v>
      </c>
    </row>
    <row r="29569" spans="1:45" x14ac:dyDescent="0.3">
      <c r="A29569" s="60">
        <v>29426</v>
      </c>
      <c r="G29569" s="61" t="s">
        <v>96735</v>
      </c>
      <c r="H29569" s="62">
        <v>100774342</v>
      </c>
      <c r="I29569" s="63" t="s">
        <v>50452</v>
      </c>
      <c r="L29569" t="s">
        <v>63220</v>
      </c>
      <c r="N29569" s="64" t="s">
        <v>96978</v>
      </c>
      <c r="O29569" t="s">
        <v>43251</v>
      </c>
      <c r="P29569" t="s">
        <v>96979</v>
      </c>
      <c r="AS29569">
        <v>34031912</v>
      </c>
    </row>
    <row r="29570" spans="1:45" x14ac:dyDescent="0.3">
      <c r="A29570" s="60">
        <v>18383</v>
      </c>
      <c r="G29570" s="61" t="s">
        <v>96732</v>
      </c>
      <c r="H29570" s="62">
        <v>3600630626</v>
      </c>
      <c r="I29570" s="63" t="s">
        <v>75726</v>
      </c>
      <c r="L29570" t="s">
        <v>75728</v>
      </c>
      <c r="N29570" s="64" t="s">
        <v>75730</v>
      </c>
      <c r="O29570" t="s">
        <v>75731</v>
      </c>
      <c r="P29570" t="s">
        <v>96980</v>
      </c>
      <c r="AS29570">
        <v>34031912</v>
      </c>
    </row>
    <row r="29571" spans="1:45" x14ac:dyDescent="0.3">
      <c r="A29571" s="60">
        <v>29687</v>
      </c>
      <c r="G29571" s="61" t="s">
        <v>96752</v>
      </c>
      <c r="H29571" s="62">
        <v>101418033</v>
      </c>
      <c r="I29571" s="63" t="s">
        <v>83179</v>
      </c>
      <c r="L29571" t="s">
        <v>94025</v>
      </c>
      <c r="N29571" s="64">
        <v>2462600584</v>
      </c>
      <c r="O29571" t="s">
        <v>83183</v>
      </c>
      <c r="P29571" t="s">
        <v>96981</v>
      </c>
      <c r="AS29571">
        <v>34031912</v>
      </c>
    </row>
    <row r="29572" spans="1:45" x14ac:dyDescent="0.3">
      <c r="A29572" s="60">
        <v>32774</v>
      </c>
      <c r="G29572" s="61" t="s">
        <v>96730</v>
      </c>
      <c r="H29572" s="62">
        <v>302440800</v>
      </c>
      <c r="I29572" s="63" t="s">
        <v>38825</v>
      </c>
      <c r="L29572" t="s">
        <v>38827</v>
      </c>
      <c r="N29572" s="64" t="s">
        <v>38829</v>
      </c>
      <c r="O29572" t="s">
        <v>54421</v>
      </c>
      <c r="P29572" t="s">
        <v>96965</v>
      </c>
      <c r="AS29572">
        <v>34031912</v>
      </c>
    </row>
    <row r="29573" spans="1:45" x14ac:dyDescent="0.3">
      <c r="A29573" s="60">
        <v>18384</v>
      </c>
      <c r="G29573" s="61" t="s">
        <v>96752</v>
      </c>
      <c r="H29573" s="62">
        <v>3600728011</v>
      </c>
      <c r="I29573" s="63" t="s">
        <v>66506</v>
      </c>
      <c r="L29573" t="s">
        <v>75736</v>
      </c>
      <c r="N29573" s="64">
        <v>2513892986</v>
      </c>
      <c r="O29573" t="s">
        <v>84701</v>
      </c>
      <c r="P29573" t="s">
        <v>96982</v>
      </c>
      <c r="AS29573">
        <v>34031912</v>
      </c>
    </row>
    <row r="29574" spans="1:45" x14ac:dyDescent="0.3">
      <c r="A29574" s="60">
        <v>33904</v>
      </c>
      <c r="G29574" s="61" t="s">
        <v>96752</v>
      </c>
      <c r="H29574" s="62">
        <v>312762853</v>
      </c>
      <c r="I29574" s="63" t="s">
        <v>76993</v>
      </c>
      <c r="L29574" t="s">
        <v>76994</v>
      </c>
      <c r="N29574" s="64">
        <v>903097294</v>
      </c>
      <c r="O29574" t="s">
        <v>76996</v>
      </c>
      <c r="P29574" t="s">
        <v>96983</v>
      </c>
      <c r="AS29574">
        <v>34031912</v>
      </c>
    </row>
    <row r="29575" spans="1:45" x14ac:dyDescent="0.3">
      <c r="A29575" s="60">
        <v>18321</v>
      </c>
      <c r="G29575" s="61" t="s">
        <v>96752</v>
      </c>
      <c r="H29575" s="62">
        <v>100367523</v>
      </c>
      <c r="I29575" s="63" t="s">
        <v>75498</v>
      </c>
      <c r="L29575" t="s">
        <v>75500</v>
      </c>
      <c r="N29575" s="64">
        <v>437163550</v>
      </c>
      <c r="O29575" t="s">
        <v>75502</v>
      </c>
      <c r="P29575" t="s">
        <v>96984</v>
      </c>
      <c r="AS29575">
        <v>34031912</v>
      </c>
    </row>
    <row r="29576" spans="1:45" x14ac:dyDescent="0.3">
      <c r="A29576" s="60">
        <v>30153</v>
      </c>
      <c r="G29576" s="61" t="s">
        <v>96730</v>
      </c>
      <c r="H29576" s="62">
        <v>103643651</v>
      </c>
      <c r="I29576" s="63" t="s">
        <v>72163</v>
      </c>
      <c r="L29576" t="s">
        <v>75493</v>
      </c>
      <c r="N29576" s="64" t="s">
        <v>75495</v>
      </c>
      <c r="O29576" t="s">
        <v>39659</v>
      </c>
      <c r="P29576" t="s">
        <v>96985</v>
      </c>
      <c r="AS29576">
        <v>34031912</v>
      </c>
    </row>
    <row r="29577" spans="1:45" x14ac:dyDescent="0.3">
      <c r="A29577" s="60">
        <v>39360</v>
      </c>
      <c r="G29577" s="61" t="s">
        <v>96752</v>
      </c>
      <c r="H29577" s="62">
        <v>3900831450</v>
      </c>
      <c r="I29577" s="63" t="s">
        <v>54640</v>
      </c>
      <c r="L29577" t="s">
        <v>43401</v>
      </c>
      <c r="N29577" s="64">
        <v>663766060</v>
      </c>
      <c r="O29577" t="s">
        <v>40265</v>
      </c>
      <c r="P29577" t="s">
        <v>96957</v>
      </c>
      <c r="AS29577">
        <v>34031912</v>
      </c>
    </row>
    <row r="29578" spans="1:45" x14ac:dyDescent="0.3">
      <c r="A29578" s="60">
        <v>39361</v>
      </c>
      <c r="G29578" s="61" t="s">
        <v>96752</v>
      </c>
      <c r="H29578" s="62">
        <v>3900831450</v>
      </c>
      <c r="I29578" s="63" t="s">
        <v>54640</v>
      </c>
      <c r="L29578" t="s">
        <v>43401</v>
      </c>
      <c r="N29578" s="64">
        <v>663766060</v>
      </c>
      <c r="O29578" t="s">
        <v>40265</v>
      </c>
      <c r="P29578" t="s">
        <v>96957</v>
      </c>
      <c r="AS29578">
        <v>34031912</v>
      </c>
    </row>
    <row r="29579" spans="1:45" x14ac:dyDescent="0.3">
      <c r="A29579" s="60">
        <v>34700</v>
      </c>
      <c r="G29579" s="61" t="s">
        <v>96735</v>
      </c>
      <c r="H29579" s="62">
        <v>401804311</v>
      </c>
      <c r="I29579" s="63" t="s">
        <v>96986</v>
      </c>
      <c r="L29579" t="s">
        <v>96987</v>
      </c>
      <c r="N29579" s="64" t="s">
        <v>96988</v>
      </c>
      <c r="O29579" t="s">
        <v>96989</v>
      </c>
      <c r="P29579" t="s">
        <v>96990</v>
      </c>
      <c r="AS29579">
        <v>34031912</v>
      </c>
    </row>
    <row r="29580" spans="1:45" x14ac:dyDescent="0.3">
      <c r="A29580" s="60">
        <v>18320</v>
      </c>
      <c r="G29580" s="61" t="s">
        <v>96730</v>
      </c>
      <c r="H29580" s="62">
        <v>103643651</v>
      </c>
      <c r="I29580" s="63" t="s">
        <v>72163</v>
      </c>
      <c r="L29580" t="s">
        <v>75493</v>
      </c>
      <c r="N29580" s="64" t="s">
        <v>75495</v>
      </c>
      <c r="O29580" t="s">
        <v>39659</v>
      </c>
      <c r="P29580" t="s">
        <v>96985</v>
      </c>
      <c r="AS29580">
        <v>34031912</v>
      </c>
    </row>
    <row r="29581" spans="1:45" x14ac:dyDescent="0.3">
      <c r="A29581" s="60">
        <v>37134</v>
      </c>
      <c r="G29581" s="61" t="s">
        <v>96732</v>
      </c>
      <c r="H29581" s="62">
        <v>3600245416</v>
      </c>
      <c r="I29581" s="63" t="s">
        <v>84577</v>
      </c>
      <c r="L29581" t="s">
        <v>84579</v>
      </c>
      <c r="N29581" s="64" t="s">
        <v>84581</v>
      </c>
      <c r="O29581" t="s">
        <v>84582</v>
      </c>
      <c r="P29581" t="s">
        <v>96875</v>
      </c>
      <c r="AS29581">
        <v>34031912</v>
      </c>
    </row>
    <row r="29582" spans="1:45" x14ac:dyDescent="0.3">
      <c r="A29582" s="60">
        <v>37135</v>
      </c>
      <c r="G29582" s="61" t="s">
        <v>96732</v>
      </c>
      <c r="H29582" s="62">
        <v>3600245416</v>
      </c>
      <c r="I29582" s="63" t="s">
        <v>84577</v>
      </c>
      <c r="L29582" t="s">
        <v>84579</v>
      </c>
      <c r="N29582" s="64" t="s">
        <v>84581</v>
      </c>
      <c r="O29582" t="s">
        <v>84582</v>
      </c>
      <c r="P29582" t="s">
        <v>96875</v>
      </c>
      <c r="AS29582">
        <v>34031912</v>
      </c>
    </row>
    <row r="29583" spans="1:45" x14ac:dyDescent="0.3">
      <c r="A29583" s="60">
        <v>38223</v>
      </c>
      <c r="G29583" s="61" t="s">
        <v>96735</v>
      </c>
      <c r="H29583" s="62">
        <v>3603045422</v>
      </c>
      <c r="I29583" s="63" t="s">
        <v>45540</v>
      </c>
      <c r="L29583" t="s">
        <v>45542</v>
      </c>
      <c r="N29583" s="64" t="s">
        <v>45544</v>
      </c>
      <c r="O29583" t="s">
        <v>37712</v>
      </c>
      <c r="P29583" t="s">
        <v>96991</v>
      </c>
      <c r="AS29583">
        <v>34031912</v>
      </c>
    </row>
    <row r="29584" spans="1:45" x14ac:dyDescent="0.3">
      <c r="A29584" s="60">
        <v>37317</v>
      </c>
      <c r="G29584" s="61" t="s">
        <v>96752</v>
      </c>
      <c r="H29584" s="62">
        <v>3600450091</v>
      </c>
      <c r="I29584" s="63" t="s">
        <v>39766</v>
      </c>
      <c r="L29584" t="s">
        <v>39768</v>
      </c>
      <c r="N29584" s="64">
        <v>251.38354609999999</v>
      </c>
      <c r="O29584" t="s">
        <v>93010</v>
      </c>
      <c r="P29584" t="s">
        <v>96992</v>
      </c>
      <c r="AS29584">
        <v>34031912</v>
      </c>
    </row>
    <row r="29585" spans="1:45" x14ac:dyDescent="0.3">
      <c r="A29585" s="60">
        <v>38532</v>
      </c>
      <c r="G29585" s="61" t="s">
        <v>96732</v>
      </c>
      <c r="H29585" s="62">
        <v>3700337163</v>
      </c>
      <c r="I29585" s="63" t="s">
        <v>44785</v>
      </c>
      <c r="L29585" t="s">
        <v>50373</v>
      </c>
      <c r="N29585" s="64">
        <v>6503757001</v>
      </c>
      <c r="O29585" t="s">
        <v>50375</v>
      </c>
      <c r="P29585" t="s">
        <v>96993</v>
      </c>
      <c r="AS29585">
        <v>34031912</v>
      </c>
    </row>
    <row r="29586" spans="1:45" x14ac:dyDescent="0.3">
      <c r="A29586" s="60">
        <v>38801</v>
      </c>
      <c r="G29586" s="61" t="s">
        <v>96735</v>
      </c>
      <c r="H29586" s="62">
        <v>3700716041</v>
      </c>
      <c r="I29586" s="63" t="s">
        <v>53927</v>
      </c>
      <c r="L29586" t="s">
        <v>53929</v>
      </c>
      <c r="N29586" s="64" t="s">
        <v>53931</v>
      </c>
      <c r="O29586" t="s">
        <v>53932</v>
      </c>
      <c r="P29586" t="s">
        <v>96994</v>
      </c>
      <c r="AS29586">
        <v>34031912</v>
      </c>
    </row>
    <row r="29587" spans="1:45" x14ac:dyDescent="0.3">
      <c r="A29587" s="60">
        <v>31602</v>
      </c>
      <c r="G29587" s="61" t="s">
        <v>96869</v>
      </c>
      <c r="H29587" s="62">
        <v>201329362</v>
      </c>
      <c r="I29587" s="63" t="s">
        <v>96995</v>
      </c>
      <c r="L29587" t="s">
        <v>96996</v>
      </c>
      <c r="N29587" s="64" t="s">
        <v>96997</v>
      </c>
      <c r="O29587" t="s">
        <v>96998</v>
      </c>
      <c r="P29587" t="s">
        <v>96999</v>
      </c>
      <c r="AS29587">
        <v>34031912</v>
      </c>
    </row>
    <row r="29588" spans="1:45" x14ac:dyDescent="0.3">
      <c r="A29588" s="60">
        <v>38533</v>
      </c>
      <c r="G29588" s="61" t="s">
        <v>96730</v>
      </c>
      <c r="H29588" s="62">
        <v>3700337163</v>
      </c>
      <c r="I29588" s="63" t="s">
        <v>44785</v>
      </c>
      <c r="L29588" t="s">
        <v>50373</v>
      </c>
      <c r="N29588" s="64">
        <v>6503757001</v>
      </c>
      <c r="O29588" t="s">
        <v>50375</v>
      </c>
      <c r="P29588" t="s">
        <v>96993</v>
      </c>
      <c r="AS29588">
        <v>34031912</v>
      </c>
    </row>
    <row r="29589" spans="1:45" x14ac:dyDescent="0.3">
      <c r="A29589" s="60">
        <v>34764</v>
      </c>
      <c r="G29589" s="61" t="s">
        <v>96766</v>
      </c>
      <c r="H29589" s="62">
        <v>601187514</v>
      </c>
      <c r="I29589" s="63" t="s">
        <v>76983</v>
      </c>
      <c r="L29589" t="s">
        <v>97000</v>
      </c>
      <c r="N29589" s="64">
        <v>963938895</v>
      </c>
      <c r="O29589" t="s">
        <v>76986</v>
      </c>
      <c r="P29589" t="s">
        <v>97001</v>
      </c>
      <c r="AS29589">
        <v>34031912</v>
      </c>
    </row>
    <row r="29590" spans="1:45" x14ac:dyDescent="0.3">
      <c r="A29590" s="60">
        <v>39312</v>
      </c>
      <c r="G29590" s="61" t="s">
        <v>96768</v>
      </c>
      <c r="H29590" s="62">
        <v>3800311384</v>
      </c>
      <c r="I29590" s="63" t="s">
        <v>91364</v>
      </c>
      <c r="L29590" t="s">
        <v>91366</v>
      </c>
      <c r="N29590" s="64" t="s">
        <v>91368</v>
      </c>
      <c r="O29590" t="s">
        <v>91369</v>
      </c>
      <c r="P29590" t="s">
        <v>97002</v>
      </c>
      <c r="AS29590">
        <v>34031912</v>
      </c>
    </row>
    <row r="29591" spans="1:45" x14ac:dyDescent="0.3">
      <c r="A29591" s="60">
        <v>38534</v>
      </c>
      <c r="G29591" s="61" t="s">
        <v>96768</v>
      </c>
      <c r="H29591" s="62">
        <v>3700337163</v>
      </c>
      <c r="I29591" s="63" t="s">
        <v>44785</v>
      </c>
      <c r="L29591" t="s">
        <v>50373</v>
      </c>
      <c r="N29591" s="64">
        <v>6503757001</v>
      </c>
      <c r="O29591" t="s">
        <v>50375</v>
      </c>
      <c r="P29591" t="s">
        <v>96993</v>
      </c>
      <c r="AS29591">
        <v>34031912</v>
      </c>
    </row>
    <row r="29592" spans="1:45" x14ac:dyDescent="0.3">
      <c r="A29592" s="60">
        <v>38533</v>
      </c>
      <c r="G29592" s="61" t="s">
        <v>96768</v>
      </c>
      <c r="H29592" s="62">
        <v>3700337163</v>
      </c>
      <c r="I29592" s="63" t="s">
        <v>44785</v>
      </c>
      <c r="L29592" t="s">
        <v>50373</v>
      </c>
      <c r="N29592" s="64">
        <v>6503757001</v>
      </c>
      <c r="O29592" t="s">
        <v>50375</v>
      </c>
      <c r="P29592" t="s">
        <v>96993</v>
      </c>
      <c r="AS29592">
        <v>34031912</v>
      </c>
    </row>
    <row r="29593" spans="1:45" x14ac:dyDescent="0.3">
      <c r="A29593" s="60">
        <v>38781</v>
      </c>
      <c r="G29593" s="61" t="s">
        <v>96772</v>
      </c>
      <c r="H29593" s="62">
        <v>3700689574</v>
      </c>
      <c r="I29593" s="63" t="s">
        <v>76775</v>
      </c>
      <c r="L29593" t="s">
        <v>76777</v>
      </c>
      <c r="N29593" s="64" t="s">
        <v>76779</v>
      </c>
      <c r="O29593" t="s">
        <v>76780</v>
      </c>
      <c r="P29593" t="s">
        <v>97003</v>
      </c>
      <c r="AS29593">
        <v>34031912</v>
      </c>
    </row>
    <row r="29594" spans="1:45" x14ac:dyDescent="0.3">
      <c r="A29594" s="60">
        <v>39108</v>
      </c>
      <c r="G29594" s="61" t="s">
        <v>96772</v>
      </c>
      <c r="H29594" s="62">
        <v>3702364187</v>
      </c>
      <c r="I29594" s="63" t="s">
        <v>44722</v>
      </c>
      <c r="L29594" t="s">
        <v>97004</v>
      </c>
      <c r="N29594" s="64" t="s">
        <v>44726</v>
      </c>
      <c r="O29594" t="s">
        <v>97005</v>
      </c>
      <c r="P29594" t="s">
        <v>97006</v>
      </c>
      <c r="AS29594">
        <v>34031912</v>
      </c>
    </row>
    <row r="29595" spans="1:45" x14ac:dyDescent="0.3">
      <c r="A29595" s="60">
        <v>25023</v>
      </c>
      <c r="G29595" s="61" t="s">
        <v>96772</v>
      </c>
      <c r="H29595" s="62">
        <v>2300338918</v>
      </c>
      <c r="I29595" s="63" t="s">
        <v>89976</v>
      </c>
      <c r="L29595" t="s">
        <v>89978</v>
      </c>
      <c r="N29595" s="64" t="s">
        <v>97007</v>
      </c>
      <c r="O29595" t="s">
        <v>89981</v>
      </c>
      <c r="P29595" t="s">
        <v>97008</v>
      </c>
      <c r="AS29595">
        <v>34031912</v>
      </c>
    </row>
    <row r="29596" spans="1:45" x14ac:dyDescent="0.3">
      <c r="A29596" s="60">
        <v>35894</v>
      </c>
      <c r="G29596" s="61" t="s">
        <v>96777</v>
      </c>
      <c r="H29596" s="62">
        <v>2300318693</v>
      </c>
      <c r="I29596" s="63" t="s">
        <v>75742</v>
      </c>
      <c r="L29596" t="s">
        <v>97009</v>
      </c>
      <c r="N29596" s="64">
        <v>432009119</v>
      </c>
      <c r="O29596" t="s">
        <v>75746</v>
      </c>
      <c r="P29596" t="s">
        <v>97010</v>
      </c>
      <c r="AS29596">
        <v>34031912</v>
      </c>
    </row>
    <row r="29597" spans="1:45" x14ac:dyDescent="0.3">
      <c r="A29597" s="60">
        <v>30572</v>
      </c>
      <c r="G29597" s="61" t="s">
        <v>96777</v>
      </c>
      <c r="H29597" s="62">
        <v>106878813</v>
      </c>
      <c r="I29597" s="63" t="s">
        <v>97011</v>
      </c>
      <c r="L29597" t="s">
        <v>97012</v>
      </c>
      <c r="N29597" s="64">
        <v>24.3946133</v>
      </c>
      <c r="O29597" t="s">
        <v>97013</v>
      </c>
      <c r="P29597" t="s">
        <v>97014</v>
      </c>
      <c r="AS29597">
        <v>34031912</v>
      </c>
    </row>
    <row r="29598" spans="1:45" x14ac:dyDescent="0.3">
      <c r="A29598" s="60">
        <v>30573</v>
      </c>
      <c r="G29598" s="61" t="s">
        <v>96777</v>
      </c>
      <c r="H29598" s="62">
        <v>106878813</v>
      </c>
      <c r="I29598" s="63" t="s">
        <v>97011</v>
      </c>
      <c r="L29598" t="s">
        <v>97012</v>
      </c>
      <c r="N29598" s="64">
        <v>24.3946133</v>
      </c>
      <c r="O29598" t="s">
        <v>97013</v>
      </c>
      <c r="P29598" t="s">
        <v>97014</v>
      </c>
      <c r="AS29598">
        <v>34031912</v>
      </c>
    </row>
    <row r="29599" spans="1:45" x14ac:dyDescent="0.3">
      <c r="A29599" s="60">
        <v>18786</v>
      </c>
      <c r="G29599" s="61" t="s">
        <v>96777</v>
      </c>
      <c r="H29599" s="62">
        <v>3700689574</v>
      </c>
      <c r="I29599" s="63" t="s">
        <v>76775</v>
      </c>
      <c r="L29599" t="s">
        <v>76777</v>
      </c>
      <c r="N29599" s="64">
        <v>2743727785</v>
      </c>
      <c r="O29599" t="s">
        <v>97015</v>
      </c>
      <c r="P29599" t="s">
        <v>97016</v>
      </c>
      <c r="AS29599">
        <v>34031912</v>
      </c>
    </row>
    <row r="29600" spans="1:45" x14ac:dyDescent="0.3">
      <c r="A29600" s="60">
        <v>32620</v>
      </c>
      <c r="G29600" s="61" t="s">
        <v>96796</v>
      </c>
      <c r="H29600" s="62">
        <v>301482847</v>
      </c>
      <c r="I29600" s="63" t="s">
        <v>97017</v>
      </c>
      <c r="L29600" t="s">
        <v>97018</v>
      </c>
      <c r="N29600" s="64">
        <v>8</v>
      </c>
      <c r="O29600" t="s">
        <v>97019</v>
      </c>
      <c r="P29600" t="s">
        <v>97020</v>
      </c>
      <c r="AS29600">
        <v>34031912</v>
      </c>
    </row>
    <row r="29601" spans="1:45" x14ac:dyDescent="0.3">
      <c r="A29601" s="60">
        <v>25024</v>
      </c>
      <c r="G29601" s="61" t="s">
        <v>96796</v>
      </c>
      <c r="H29601" s="62">
        <v>401410081</v>
      </c>
      <c r="I29601" s="63" t="s">
        <v>44249</v>
      </c>
      <c r="L29601" t="s">
        <v>44251</v>
      </c>
      <c r="N29601" s="64" t="s">
        <v>44253</v>
      </c>
      <c r="O29601" t="s">
        <v>89986</v>
      </c>
      <c r="P29601" t="s">
        <v>97021</v>
      </c>
      <c r="AS29601">
        <v>34031912</v>
      </c>
    </row>
    <row r="29602" spans="1:45" x14ac:dyDescent="0.3">
      <c r="A29602" s="60">
        <v>30055</v>
      </c>
      <c r="G29602" s="61" t="s">
        <v>96796</v>
      </c>
      <c r="H29602" s="62">
        <v>102204764</v>
      </c>
      <c r="I29602" s="63" t="s">
        <v>97022</v>
      </c>
      <c r="L29602" t="s">
        <v>97023</v>
      </c>
      <c r="N29602" s="64">
        <v>439411989</v>
      </c>
      <c r="O29602" t="s">
        <v>78176</v>
      </c>
      <c r="P29602" t="s">
        <v>97024</v>
      </c>
      <c r="AS29602">
        <v>34031912</v>
      </c>
    </row>
    <row r="29603" spans="1:45" x14ac:dyDescent="0.3">
      <c r="A29603" s="60">
        <v>39362</v>
      </c>
      <c r="G29603" s="61" t="s">
        <v>96927</v>
      </c>
      <c r="H29603" s="62">
        <v>3900831450</v>
      </c>
      <c r="I29603" s="63" t="s">
        <v>54640</v>
      </c>
      <c r="L29603" t="s">
        <v>43401</v>
      </c>
      <c r="N29603" s="64">
        <v>663766060</v>
      </c>
      <c r="O29603" t="s">
        <v>40265</v>
      </c>
      <c r="P29603" t="s">
        <v>96957</v>
      </c>
      <c r="AS29603">
        <v>34031912</v>
      </c>
    </row>
    <row r="29604" spans="1:45" x14ac:dyDescent="0.3">
      <c r="A29604" s="60">
        <v>18320</v>
      </c>
      <c r="G29604" s="61" t="s">
        <v>96803</v>
      </c>
      <c r="H29604" s="62">
        <v>103643651</v>
      </c>
      <c r="I29604" s="63" t="s">
        <v>72163</v>
      </c>
      <c r="L29604" t="s">
        <v>75493</v>
      </c>
      <c r="N29604" s="64" t="s">
        <v>75495</v>
      </c>
      <c r="O29604" t="s">
        <v>39659</v>
      </c>
      <c r="P29604" t="s">
        <v>96985</v>
      </c>
      <c r="AS29604">
        <v>34031912</v>
      </c>
    </row>
    <row r="29605" spans="1:45" x14ac:dyDescent="0.3">
      <c r="A29605" s="60">
        <v>24802</v>
      </c>
      <c r="G29605" s="61" t="s">
        <v>96803</v>
      </c>
      <c r="H29605" s="62">
        <v>103643651</v>
      </c>
      <c r="I29605" s="63" t="s">
        <v>72163</v>
      </c>
      <c r="L29605" t="s">
        <v>75493</v>
      </c>
      <c r="N29605" s="64" t="s">
        <v>75495</v>
      </c>
      <c r="O29605" t="s">
        <v>39659</v>
      </c>
      <c r="P29605" t="s">
        <v>96985</v>
      </c>
      <c r="AS29605">
        <v>34031912</v>
      </c>
    </row>
    <row r="29606" spans="1:45" x14ac:dyDescent="0.3">
      <c r="A29606" s="60">
        <v>30558</v>
      </c>
      <c r="G29606" s="61" t="s">
        <v>96803</v>
      </c>
      <c r="H29606" s="62">
        <v>106772662</v>
      </c>
      <c r="I29606" s="63" t="s">
        <v>75163</v>
      </c>
      <c r="L29606" t="s">
        <v>75165</v>
      </c>
      <c r="N29606" s="64">
        <v>2435501978</v>
      </c>
      <c r="O29606" t="s">
        <v>75167</v>
      </c>
      <c r="P29606" t="s">
        <v>97025</v>
      </c>
      <c r="AS29606">
        <v>34031912</v>
      </c>
    </row>
    <row r="29607" spans="1:45" x14ac:dyDescent="0.3">
      <c r="A29607" s="60">
        <v>30559</v>
      </c>
      <c r="G29607" s="61" t="s">
        <v>96803</v>
      </c>
      <c r="H29607" s="62">
        <v>106772662</v>
      </c>
      <c r="I29607" s="63" t="s">
        <v>75163</v>
      </c>
      <c r="L29607" t="s">
        <v>75165</v>
      </c>
      <c r="N29607" s="64">
        <v>2435501978</v>
      </c>
      <c r="O29607" t="s">
        <v>75167</v>
      </c>
      <c r="P29607" t="s">
        <v>97025</v>
      </c>
      <c r="AS29607">
        <v>34031912</v>
      </c>
    </row>
    <row r="29608" spans="1:45" x14ac:dyDescent="0.3">
      <c r="A29608" s="60">
        <v>30560</v>
      </c>
      <c r="G29608" s="61" t="s">
        <v>96803</v>
      </c>
      <c r="H29608" s="62">
        <v>106772662</v>
      </c>
      <c r="I29608" s="63" t="s">
        <v>75163</v>
      </c>
      <c r="L29608" t="s">
        <v>75165</v>
      </c>
      <c r="N29608" s="64">
        <v>2435501978</v>
      </c>
      <c r="O29608" t="s">
        <v>75167</v>
      </c>
      <c r="P29608" t="s">
        <v>97025</v>
      </c>
      <c r="AS29608">
        <v>34031912</v>
      </c>
    </row>
    <row r="29609" spans="1:45" x14ac:dyDescent="0.3">
      <c r="A29609" s="60">
        <v>30561</v>
      </c>
      <c r="G29609" s="61" t="s">
        <v>96803</v>
      </c>
      <c r="H29609" s="62">
        <v>106772662</v>
      </c>
      <c r="I29609" s="63" t="s">
        <v>75163</v>
      </c>
      <c r="L29609" t="s">
        <v>75165</v>
      </c>
      <c r="N29609" s="64">
        <v>2435501978</v>
      </c>
      <c r="O29609" t="s">
        <v>75167</v>
      </c>
      <c r="P29609" t="s">
        <v>97025</v>
      </c>
      <c r="AS29609">
        <v>34031912</v>
      </c>
    </row>
    <row r="29610" spans="1:45" x14ac:dyDescent="0.3">
      <c r="A29610" s="60">
        <v>30562</v>
      </c>
      <c r="G29610" s="61" t="s">
        <v>96803</v>
      </c>
      <c r="H29610" s="62">
        <v>106772662</v>
      </c>
      <c r="I29610" s="63" t="s">
        <v>75163</v>
      </c>
      <c r="L29610" t="s">
        <v>75165</v>
      </c>
      <c r="N29610" s="64">
        <v>2435501978</v>
      </c>
      <c r="O29610" t="s">
        <v>75167</v>
      </c>
      <c r="P29610" t="s">
        <v>97025</v>
      </c>
      <c r="AS29610">
        <v>34031912</v>
      </c>
    </row>
    <row r="29611" spans="1:45" x14ac:dyDescent="0.3">
      <c r="A29611" s="60">
        <v>31603</v>
      </c>
      <c r="G29611" s="61" t="s">
        <v>96803</v>
      </c>
      <c r="H29611" s="62">
        <v>201329362</v>
      </c>
      <c r="I29611" s="63" t="s">
        <v>96995</v>
      </c>
      <c r="L29611" t="s">
        <v>96996</v>
      </c>
      <c r="N29611" s="64" t="s">
        <v>96997</v>
      </c>
      <c r="O29611" t="s">
        <v>96998</v>
      </c>
      <c r="P29611" t="s">
        <v>96999</v>
      </c>
      <c r="AS29611">
        <v>34031912</v>
      </c>
    </row>
    <row r="29612" spans="1:45" x14ac:dyDescent="0.3">
      <c r="A29612" s="60" t="e">
        <v>#N/A</v>
      </c>
      <c r="G29612" s="61" t="s">
        <v>96803</v>
      </c>
      <c r="H29612" s="62">
        <v>105960462</v>
      </c>
      <c r="I29612" s="63" t="s">
        <v>48129</v>
      </c>
      <c r="L29612" t="s">
        <v>48131</v>
      </c>
      <c r="N29612" s="64" t="s">
        <v>97026</v>
      </c>
      <c r="O29612" t="s">
        <v>59039</v>
      </c>
      <c r="P29612" t="s">
        <v>97027</v>
      </c>
      <c r="AS29612">
        <v>34031912</v>
      </c>
    </row>
    <row r="29613" spans="1:45" x14ac:dyDescent="0.3">
      <c r="A29613" s="60" t="e">
        <v>#N/A</v>
      </c>
      <c r="G29613" s="61" t="s">
        <v>96803</v>
      </c>
      <c r="H29613" s="62">
        <v>105960462</v>
      </c>
      <c r="I29613" s="63" t="s">
        <v>48129</v>
      </c>
      <c r="L29613" t="s">
        <v>48131</v>
      </c>
      <c r="N29613" s="64" t="s">
        <v>97026</v>
      </c>
      <c r="O29613" t="s">
        <v>59039</v>
      </c>
      <c r="P29613" t="s">
        <v>97027</v>
      </c>
      <c r="AS29613">
        <v>34031912</v>
      </c>
    </row>
    <row r="29614" spans="1:45" x14ac:dyDescent="0.3">
      <c r="A29614" s="60">
        <v>30445</v>
      </c>
      <c r="G29614" s="61" t="s">
        <v>96803</v>
      </c>
      <c r="H29614" s="62">
        <v>105960462</v>
      </c>
      <c r="I29614" s="63" t="s">
        <v>48129</v>
      </c>
      <c r="L29614" t="s">
        <v>48131</v>
      </c>
      <c r="N29614" s="64" t="s">
        <v>97026</v>
      </c>
      <c r="O29614" t="s">
        <v>59039</v>
      </c>
      <c r="P29614" t="s">
        <v>97027</v>
      </c>
      <c r="AS29614">
        <v>34031912</v>
      </c>
    </row>
    <row r="29615" spans="1:45" x14ac:dyDescent="0.3">
      <c r="A29615" s="60">
        <v>18384</v>
      </c>
      <c r="G29615" s="61" t="s">
        <v>96803</v>
      </c>
      <c r="H29615" s="62">
        <v>3600728011</v>
      </c>
      <c r="I29615" s="63" t="s">
        <v>66506</v>
      </c>
      <c r="L29615" t="s">
        <v>75736</v>
      </c>
      <c r="N29615" s="64">
        <v>2513892986</v>
      </c>
      <c r="O29615" t="s">
        <v>84701</v>
      </c>
      <c r="P29615" t="s">
        <v>96982</v>
      </c>
      <c r="AS29615">
        <v>34031912</v>
      </c>
    </row>
    <row r="29616" spans="1:45" x14ac:dyDescent="0.3">
      <c r="A29616" s="60">
        <v>18537</v>
      </c>
      <c r="G29616" s="61" t="s">
        <v>96805</v>
      </c>
      <c r="H29616" s="62">
        <v>400485408</v>
      </c>
      <c r="I29616" s="63" t="s">
        <v>37873</v>
      </c>
      <c r="L29616" t="s">
        <v>45561</v>
      </c>
      <c r="N29616" s="64" t="s">
        <v>65269</v>
      </c>
      <c r="O29616" t="s">
        <v>76167</v>
      </c>
      <c r="P29616" t="s">
        <v>97028</v>
      </c>
      <c r="AS29616">
        <v>34031912</v>
      </c>
    </row>
    <row r="29617" spans="1:45" x14ac:dyDescent="0.3">
      <c r="A29617" s="60">
        <v>39362</v>
      </c>
      <c r="G29617" s="61" t="s">
        <v>96811</v>
      </c>
      <c r="H29617" s="62">
        <v>3900831450</v>
      </c>
      <c r="I29617" s="63" t="s">
        <v>54640</v>
      </c>
      <c r="L29617" t="s">
        <v>43401</v>
      </c>
      <c r="N29617" s="64">
        <v>663766060</v>
      </c>
      <c r="O29617" t="s">
        <v>40265</v>
      </c>
      <c r="P29617" t="s">
        <v>96957</v>
      </c>
      <c r="AS29617">
        <v>34031912</v>
      </c>
    </row>
    <row r="29618" spans="1:45" x14ac:dyDescent="0.3">
      <c r="A29618" s="60">
        <v>39361</v>
      </c>
      <c r="G29618" s="61" t="s">
        <v>96811</v>
      </c>
      <c r="H29618" s="62">
        <v>3900831450</v>
      </c>
      <c r="I29618" s="63" t="s">
        <v>54640</v>
      </c>
      <c r="L29618" t="s">
        <v>43401</v>
      </c>
      <c r="N29618" s="64">
        <v>663766060</v>
      </c>
      <c r="O29618" t="s">
        <v>40265</v>
      </c>
      <c r="P29618" t="s">
        <v>96957</v>
      </c>
      <c r="AS29618">
        <v>34031912</v>
      </c>
    </row>
    <row r="29619" spans="1:45" x14ac:dyDescent="0.3">
      <c r="A29619" s="60">
        <v>30577</v>
      </c>
      <c r="G29619" s="61" t="s">
        <v>96805</v>
      </c>
      <c r="H29619" s="62">
        <v>106990614</v>
      </c>
      <c r="I29619" s="63" t="s">
        <v>97029</v>
      </c>
      <c r="L29619" t="s">
        <v>97030</v>
      </c>
      <c r="N29619" s="64">
        <v>2432242941</v>
      </c>
      <c r="O29619" t="s">
        <v>97031</v>
      </c>
      <c r="P29619" t="s">
        <v>97032</v>
      </c>
      <c r="AS29619">
        <v>34031912</v>
      </c>
    </row>
    <row r="29620" spans="1:45" x14ac:dyDescent="0.3">
      <c r="A29620" s="60">
        <v>21985</v>
      </c>
      <c r="G29620" s="61" t="s">
        <v>96805</v>
      </c>
      <c r="H29620" s="62">
        <v>3700747000</v>
      </c>
      <c r="I29620" s="63" t="s">
        <v>53711</v>
      </c>
      <c r="L29620" t="s">
        <v>75714</v>
      </c>
      <c r="N29620" s="64" t="s">
        <v>75716</v>
      </c>
      <c r="O29620" t="s">
        <v>75685</v>
      </c>
      <c r="P29620" t="s">
        <v>97033</v>
      </c>
      <c r="AS29620">
        <v>34031912</v>
      </c>
    </row>
    <row r="29621" spans="1:45" x14ac:dyDescent="0.3">
      <c r="A29621" s="60">
        <v>33447</v>
      </c>
      <c r="G29621" s="61" t="s">
        <v>96805</v>
      </c>
      <c r="H29621" s="62">
        <v>309510775</v>
      </c>
      <c r="I29621" s="63" t="s">
        <v>69156</v>
      </c>
      <c r="L29621" t="s">
        <v>69158</v>
      </c>
      <c r="N29621" s="64">
        <v>919930758</v>
      </c>
      <c r="O29621" t="s">
        <v>69160</v>
      </c>
      <c r="P29621" t="s">
        <v>97034</v>
      </c>
      <c r="AS29621">
        <v>34031912</v>
      </c>
    </row>
    <row r="29622" spans="1:45" x14ac:dyDescent="0.3">
      <c r="A29622" s="60">
        <v>38871</v>
      </c>
      <c r="G29622" s="61" t="s">
        <v>96805</v>
      </c>
      <c r="H29622" s="62">
        <v>3700747000</v>
      </c>
      <c r="I29622" s="63" t="s">
        <v>53711</v>
      </c>
      <c r="L29622" t="s">
        <v>75714</v>
      </c>
      <c r="N29622" s="64" t="s">
        <v>75716</v>
      </c>
      <c r="O29622" t="s">
        <v>75685</v>
      </c>
      <c r="P29622" t="s">
        <v>97033</v>
      </c>
      <c r="AS29622">
        <v>34031912</v>
      </c>
    </row>
    <row r="29623" spans="1:45" x14ac:dyDescent="0.3">
      <c r="A29623" s="60">
        <v>24804</v>
      </c>
      <c r="G29623" s="61" t="s">
        <v>96805</v>
      </c>
      <c r="H29623" s="62">
        <v>102047744</v>
      </c>
      <c r="I29623" s="63" t="s">
        <v>89572</v>
      </c>
      <c r="L29623" t="s">
        <v>89573</v>
      </c>
      <c r="N29623" s="64">
        <v>24.35659128</v>
      </c>
      <c r="O29623" t="s">
        <v>89575</v>
      </c>
      <c r="P29623" t="s">
        <v>97035</v>
      </c>
      <c r="AS29623">
        <v>34031912</v>
      </c>
    </row>
    <row r="29624" spans="1:45" x14ac:dyDescent="0.3">
      <c r="A29624" s="60">
        <v>18456</v>
      </c>
      <c r="G29624" s="61" t="s">
        <v>96824</v>
      </c>
      <c r="H29624" s="62">
        <v>315511738</v>
      </c>
      <c r="I29624" s="63" t="s">
        <v>75935</v>
      </c>
      <c r="L29624" t="s">
        <v>75937</v>
      </c>
      <c r="N29624" s="64" t="s">
        <v>97036</v>
      </c>
      <c r="O29624" t="s">
        <v>40546</v>
      </c>
      <c r="P29624" t="s">
        <v>97037</v>
      </c>
      <c r="AS29624">
        <v>34031912</v>
      </c>
    </row>
    <row r="29625" spans="1:45" x14ac:dyDescent="0.3">
      <c r="A29625" s="60">
        <v>35606</v>
      </c>
      <c r="G29625" s="61" t="s">
        <v>96805</v>
      </c>
      <c r="H29625" s="62">
        <v>1101358604</v>
      </c>
      <c r="I29625" s="63" t="s">
        <v>50836</v>
      </c>
      <c r="L29625" t="s">
        <v>50839</v>
      </c>
      <c r="N29625" s="64">
        <v>903755866</v>
      </c>
      <c r="O29625" t="s">
        <v>37712</v>
      </c>
      <c r="P29625" t="s">
        <v>96753</v>
      </c>
      <c r="AS29625">
        <v>34031912</v>
      </c>
    </row>
    <row r="29626" spans="1:45" x14ac:dyDescent="0.3">
      <c r="A29626" s="60">
        <v>38719</v>
      </c>
      <c r="G29626" s="61" t="s">
        <v>96805</v>
      </c>
      <c r="H29626" s="62">
        <v>3700549802</v>
      </c>
      <c r="I29626" s="63" t="s">
        <v>97038</v>
      </c>
      <c r="L29626" t="s">
        <v>97039</v>
      </c>
      <c r="N29626" s="64">
        <v>784572</v>
      </c>
      <c r="O29626" t="s">
        <v>97040</v>
      </c>
      <c r="P29626" t="s">
        <v>97041</v>
      </c>
      <c r="AS29626">
        <v>34031912</v>
      </c>
    </row>
    <row r="29627" spans="1:45" x14ac:dyDescent="0.3">
      <c r="A29627" s="60">
        <v>37586</v>
      </c>
      <c r="G29627" s="61" t="s">
        <v>96829</v>
      </c>
      <c r="H29627" s="62">
        <v>3600681571</v>
      </c>
      <c r="I29627" s="63" t="s">
        <v>45617</v>
      </c>
      <c r="L29627" t="s">
        <v>45619</v>
      </c>
      <c r="N29627" s="64">
        <v>61.393608</v>
      </c>
      <c r="O29627" t="s">
        <v>97042</v>
      </c>
      <c r="P29627" t="s">
        <v>97043</v>
      </c>
      <c r="AS29627">
        <v>34031912</v>
      </c>
    </row>
    <row r="29628" spans="1:45" x14ac:dyDescent="0.3">
      <c r="A29628" s="60">
        <v>30473</v>
      </c>
      <c r="G29628" s="61" t="s">
        <v>96829</v>
      </c>
      <c r="H29628" s="62">
        <v>106085878</v>
      </c>
      <c r="I29628" s="63" t="s">
        <v>97044</v>
      </c>
      <c r="L29628" t="s">
        <v>97045</v>
      </c>
      <c r="N29628" s="64">
        <v>462811338</v>
      </c>
      <c r="O29628" t="s">
        <v>97046</v>
      </c>
      <c r="P29628" t="s">
        <v>97047</v>
      </c>
      <c r="AS29628">
        <v>34031912</v>
      </c>
    </row>
    <row r="29629" spans="1:45" x14ac:dyDescent="0.3">
      <c r="A29629" s="60">
        <v>36275</v>
      </c>
      <c r="G29629" s="61" t="s">
        <v>96829</v>
      </c>
      <c r="H29629" s="62">
        <v>2400648303</v>
      </c>
      <c r="I29629" s="63" t="s">
        <v>56164</v>
      </c>
      <c r="L29629" t="s">
        <v>70025</v>
      </c>
      <c r="N29629" s="64">
        <v>2403760986</v>
      </c>
      <c r="O29629" t="s">
        <v>61361</v>
      </c>
      <c r="P29629" t="s">
        <v>97048</v>
      </c>
      <c r="AS29629">
        <v>34031912</v>
      </c>
    </row>
    <row r="29630" spans="1:45" x14ac:dyDescent="0.3">
      <c r="A29630" s="60">
        <v>24908</v>
      </c>
      <c r="G29630" s="61" t="s">
        <v>96829</v>
      </c>
      <c r="H29630" s="62">
        <v>302595561</v>
      </c>
      <c r="I29630" s="63" t="s">
        <v>84824</v>
      </c>
      <c r="L29630" t="s">
        <v>89782</v>
      </c>
      <c r="N29630" s="64" t="s">
        <v>89784</v>
      </c>
      <c r="O29630" t="s">
        <v>54421</v>
      </c>
      <c r="P29630" t="s">
        <v>96945</v>
      </c>
      <c r="AS29630">
        <v>34031912</v>
      </c>
    </row>
    <row r="29631" spans="1:45" x14ac:dyDescent="0.3">
      <c r="A29631" s="60">
        <v>32800</v>
      </c>
      <c r="G29631" s="61" t="s">
        <v>96829</v>
      </c>
      <c r="H29631" s="62">
        <v>302595561</v>
      </c>
      <c r="I29631" s="63" t="s">
        <v>84824</v>
      </c>
      <c r="L29631" t="s">
        <v>89782</v>
      </c>
      <c r="N29631" s="64" t="s">
        <v>89784</v>
      </c>
      <c r="O29631" t="s">
        <v>54421</v>
      </c>
      <c r="P29631" t="s">
        <v>96945</v>
      </c>
      <c r="AS29631">
        <v>34031912</v>
      </c>
    </row>
    <row r="29632" spans="1:45" x14ac:dyDescent="0.3">
      <c r="A29632" s="60">
        <v>32815</v>
      </c>
      <c r="G29632" s="61" t="s">
        <v>96829</v>
      </c>
      <c r="H29632" s="62">
        <v>302595561</v>
      </c>
      <c r="I29632" s="63" t="s">
        <v>84824</v>
      </c>
      <c r="L29632" t="s">
        <v>89782</v>
      </c>
      <c r="N29632" s="64" t="s">
        <v>89784</v>
      </c>
      <c r="O29632" t="s">
        <v>54421</v>
      </c>
      <c r="P29632" t="s">
        <v>96945</v>
      </c>
      <c r="AS29632">
        <v>34031912</v>
      </c>
    </row>
    <row r="29633" spans="1:45" x14ac:dyDescent="0.3">
      <c r="A29633" s="60">
        <v>32796</v>
      </c>
      <c r="G29633" s="61" t="s">
        <v>96829</v>
      </c>
      <c r="H29633" s="62">
        <v>302595561</v>
      </c>
      <c r="I29633" s="63" t="s">
        <v>84824</v>
      </c>
      <c r="L29633" t="s">
        <v>89782</v>
      </c>
      <c r="N29633" s="64" t="s">
        <v>89784</v>
      </c>
      <c r="O29633" t="s">
        <v>54421</v>
      </c>
      <c r="P29633" t="s">
        <v>96945</v>
      </c>
      <c r="AS29633">
        <v>34031912</v>
      </c>
    </row>
    <row r="29634" spans="1:45" x14ac:dyDescent="0.3">
      <c r="A29634" s="60">
        <v>32796</v>
      </c>
      <c r="G29634" s="61" t="s">
        <v>96829</v>
      </c>
      <c r="H29634" s="62">
        <v>302595561</v>
      </c>
      <c r="I29634" s="63" t="s">
        <v>84824</v>
      </c>
      <c r="L29634" t="s">
        <v>89782</v>
      </c>
      <c r="N29634" s="64" t="s">
        <v>89784</v>
      </c>
      <c r="O29634" t="s">
        <v>54421</v>
      </c>
      <c r="P29634" t="s">
        <v>96945</v>
      </c>
      <c r="AS29634">
        <v>34031912</v>
      </c>
    </row>
    <row r="29635" spans="1:45" x14ac:dyDescent="0.3">
      <c r="A29635" s="60">
        <v>32808</v>
      </c>
      <c r="G29635" s="61" t="s">
        <v>96829</v>
      </c>
      <c r="H29635" s="62">
        <v>302595561</v>
      </c>
      <c r="I29635" s="63" t="s">
        <v>84824</v>
      </c>
      <c r="L29635" t="s">
        <v>89782</v>
      </c>
      <c r="N29635" s="64" t="s">
        <v>89784</v>
      </c>
      <c r="O29635" t="s">
        <v>54421</v>
      </c>
      <c r="P29635" t="s">
        <v>96945</v>
      </c>
      <c r="AS29635">
        <v>34031912</v>
      </c>
    </row>
    <row r="29636" spans="1:45" x14ac:dyDescent="0.3">
      <c r="A29636" s="60">
        <v>32805</v>
      </c>
      <c r="G29636" s="61" t="s">
        <v>96829</v>
      </c>
      <c r="H29636" s="62">
        <v>302595561</v>
      </c>
      <c r="I29636" s="63" t="s">
        <v>84824</v>
      </c>
      <c r="L29636" t="s">
        <v>89782</v>
      </c>
      <c r="N29636" s="64" t="s">
        <v>89784</v>
      </c>
      <c r="O29636" t="s">
        <v>54421</v>
      </c>
      <c r="P29636" t="s">
        <v>96945</v>
      </c>
      <c r="AS29636">
        <v>34031912</v>
      </c>
    </row>
    <row r="29637" spans="1:45" x14ac:dyDescent="0.3">
      <c r="A29637" s="60">
        <v>32801</v>
      </c>
      <c r="G29637" s="61" t="s">
        <v>96829</v>
      </c>
      <c r="H29637" s="62">
        <v>302595561</v>
      </c>
      <c r="I29637" s="63" t="s">
        <v>84824</v>
      </c>
      <c r="L29637" t="s">
        <v>89782</v>
      </c>
      <c r="N29637" s="64" t="s">
        <v>89784</v>
      </c>
      <c r="O29637" t="s">
        <v>54421</v>
      </c>
      <c r="P29637" t="s">
        <v>96945</v>
      </c>
      <c r="AS29637">
        <v>34031912</v>
      </c>
    </row>
    <row r="29638" spans="1:45" x14ac:dyDescent="0.3">
      <c r="A29638" s="60">
        <v>24909</v>
      </c>
      <c r="G29638" s="61" t="s">
        <v>96829</v>
      </c>
      <c r="H29638" s="62">
        <v>302595561</v>
      </c>
      <c r="I29638" s="63" t="s">
        <v>84824</v>
      </c>
      <c r="L29638" t="s">
        <v>89782</v>
      </c>
      <c r="N29638" s="64" t="s">
        <v>89784</v>
      </c>
      <c r="O29638" t="s">
        <v>54421</v>
      </c>
      <c r="P29638" t="s">
        <v>96945</v>
      </c>
      <c r="AS29638">
        <v>34031912</v>
      </c>
    </row>
    <row r="29639" spans="1:45" x14ac:dyDescent="0.3">
      <c r="A29639" s="60">
        <v>24910</v>
      </c>
      <c r="G29639" s="61" t="s">
        <v>96829</v>
      </c>
      <c r="H29639" s="62">
        <v>302595561</v>
      </c>
      <c r="I29639" s="63" t="s">
        <v>84824</v>
      </c>
      <c r="L29639" t="s">
        <v>89782</v>
      </c>
      <c r="N29639" s="64" t="s">
        <v>89784</v>
      </c>
      <c r="O29639" t="s">
        <v>54421</v>
      </c>
      <c r="P29639" t="s">
        <v>96945</v>
      </c>
      <c r="AS29639">
        <v>34031912</v>
      </c>
    </row>
    <row r="29640" spans="1:45" x14ac:dyDescent="0.3">
      <c r="A29640" s="60">
        <v>39877</v>
      </c>
      <c r="G29640" s="61" t="s">
        <v>96829</v>
      </c>
      <c r="H29640" s="62">
        <v>101264760001</v>
      </c>
      <c r="I29640" s="63" t="s">
        <v>38736</v>
      </c>
      <c r="L29640" t="s">
        <v>97049</v>
      </c>
      <c r="N29640" s="64">
        <v>43.8812566</v>
      </c>
      <c r="O29640" t="s">
        <v>97050</v>
      </c>
      <c r="P29640" t="s">
        <v>97051</v>
      </c>
      <c r="AS29640">
        <v>34031912</v>
      </c>
    </row>
    <row r="29641" spans="1:45" x14ac:dyDescent="0.3">
      <c r="A29641" s="60">
        <v>30157</v>
      </c>
      <c r="G29641" s="61" t="s">
        <v>96829</v>
      </c>
      <c r="H29641" s="62">
        <v>103643651</v>
      </c>
      <c r="I29641" s="63" t="s">
        <v>72163</v>
      </c>
      <c r="L29641" t="s">
        <v>75493</v>
      </c>
      <c r="N29641" s="64" t="s">
        <v>75495</v>
      </c>
      <c r="O29641" t="s">
        <v>39659</v>
      </c>
      <c r="P29641" t="s">
        <v>96985</v>
      </c>
      <c r="AS29641">
        <v>34031912</v>
      </c>
    </row>
    <row r="29642" spans="1:45" x14ac:dyDescent="0.3">
      <c r="A29642" s="60">
        <v>30158</v>
      </c>
      <c r="G29642" s="61" t="s">
        <v>96829</v>
      </c>
      <c r="H29642" s="62">
        <v>103643651</v>
      </c>
      <c r="I29642" s="63" t="s">
        <v>72163</v>
      </c>
      <c r="L29642" t="s">
        <v>75493</v>
      </c>
      <c r="N29642" s="64" t="s">
        <v>75495</v>
      </c>
      <c r="O29642" t="s">
        <v>39659</v>
      </c>
      <c r="P29642" t="s">
        <v>96985</v>
      </c>
      <c r="AS29642">
        <v>34031912</v>
      </c>
    </row>
    <row r="29643" spans="1:45" x14ac:dyDescent="0.3">
      <c r="A29643" s="60">
        <v>35688</v>
      </c>
      <c r="G29643" s="61" t="s">
        <v>96832</v>
      </c>
      <c r="H29643" s="62">
        <v>1201538248</v>
      </c>
      <c r="I29643" s="63" t="s">
        <v>44156</v>
      </c>
      <c r="L29643" t="s">
        <v>44158</v>
      </c>
      <c r="N29643" s="64">
        <v>2733731888</v>
      </c>
      <c r="O29643" t="s">
        <v>96952</v>
      </c>
      <c r="P29643" t="s">
        <v>96953</v>
      </c>
      <c r="AS29643">
        <v>34031912</v>
      </c>
    </row>
    <row r="29644" spans="1:45" x14ac:dyDescent="0.3">
      <c r="A29644" s="60">
        <v>32219</v>
      </c>
      <c r="G29644" s="61" t="s">
        <v>96832</v>
      </c>
      <c r="H29644" s="62">
        <v>300788409</v>
      </c>
      <c r="I29644" s="63" t="s">
        <v>83653</v>
      </c>
      <c r="L29644" t="s">
        <v>83655</v>
      </c>
      <c r="N29644" s="64" t="s">
        <v>83657</v>
      </c>
      <c r="O29644" t="s">
        <v>83658</v>
      </c>
      <c r="P29644" t="s">
        <v>97052</v>
      </c>
      <c r="AS29644">
        <v>34031912</v>
      </c>
    </row>
    <row r="29645" spans="1:45" x14ac:dyDescent="0.3">
      <c r="A29645" s="60">
        <v>21845</v>
      </c>
      <c r="G29645" s="61" t="s">
        <v>96835</v>
      </c>
      <c r="H29645" s="62">
        <v>201152281</v>
      </c>
      <c r="I29645" s="63" t="s">
        <v>75401</v>
      </c>
      <c r="L29645" t="s">
        <v>75403</v>
      </c>
      <c r="N29645" s="64">
        <v>2253798391</v>
      </c>
      <c r="O29645" t="s">
        <v>75405</v>
      </c>
      <c r="P29645" t="s">
        <v>97032</v>
      </c>
      <c r="AS29645">
        <v>34031912</v>
      </c>
    </row>
    <row r="29646" spans="1:45" x14ac:dyDescent="0.3">
      <c r="A29646" s="60">
        <v>24504</v>
      </c>
      <c r="G29646" s="61" t="s">
        <v>96835</v>
      </c>
      <c r="H29646" s="62">
        <v>3700337163</v>
      </c>
      <c r="I29646" s="63" t="s">
        <v>44785</v>
      </c>
      <c r="L29646" t="s">
        <v>50373</v>
      </c>
      <c r="N29646" s="64">
        <v>6503757001</v>
      </c>
      <c r="O29646" t="s">
        <v>50375</v>
      </c>
      <c r="P29646" t="s">
        <v>96993</v>
      </c>
      <c r="AS29646">
        <v>34031912</v>
      </c>
    </row>
    <row r="29647" spans="1:45" x14ac:dyDescent="0.3">
      <c r="A29647" s="60">
        <v>21567</v>
      </c>
      <c r="G29647" s="61" t="s">
        <v>96835</v>
      </c>
      <c r="H29647" s="62">
        <v>1101358604</v>
      </c>
      <c r="I29647" s="63" t="s">
        <v>50836</v>
      </c>
      <c r="L29647" t="s">
        <v>50839</v>
      </c>
      <c r="N29647" s="64">
        <v>903755866</v>
      </c>
      <c r="O29647" t="s">
        <v>60176</v>
      </c>
      <c r="P29647" t="s">
        <v>97053</v>
      </c>
      <c r="AS29647">
        <v>34031912</v>
      </c>
    </row>
    <row r="29648" spans="1:45" x14ac:dyDescent="0.3">
      <c r="A29648" s="60">
        <v>33909</v>
      </c>
      <c r="G29648" s="61" t="s">
        <v>96835</v>
      </c>
      <c r="H29648" s="62">
        <v>312796281</v>
      </c>
      <c r="I29648" s="63" t="s">
        <v>37828</v>
      </c>
      <c r="L29648" t="s">
        <v>37830</v>
      </c>
      <c r="N29648" s="64" t="s">
        <v>37832</v>
      </c>
      <c r="O29648" t="s">
        <v>50336</v>
      </c>
      <c r="P29648" t="s">
        <v>97054</v>
      </c>
      <c r="AS29648">
        <v>34031912</v>
      </c>
    </row>
    <row r="29649" spans="1:45" x14ac:dyDescent="0.3">
      <c r="A29649" s="60">
        <v>33910</v>
      </c>
      <c r="G29649" s="61" t="s">
        <v>96835</v>
      </c>
      <c r="H29649" s="62">
        <v>312796281</v>
      </c>
      <c r="I29649" s="63" t="s">
        <v>37828</v>
      </c>
      <c r="L29649" t="s">
        <v>37830</v>
      </c>
      <c r="N29649" s="64" t="s">
        <v>37832</v>
      </c>
      <c r="O29649" t="s">
        <v>50336</v>
      </c>
      <c r="P29649" t="s">
        <v>97054</v>
      </c>
      <c r="AS29649">
        <v>34031912</v>
      </c>
    </row>
    <row r="29650" spans="1:45" x14ac:dyDescent="0.3">
      <c r="A29650" s="60">
        <v>33911</v>
      </c>
      <c r="G29650" s="61" t="s">
        <v>96835</v>
      </c>
      <c r="H29650" s="62">
        <v>312796281</v>
      </c>
      <c r="I29650" s="63" t="s">
        <v>37828</v>
      </c>
      <c r="L29650" t="s">
        <v>37830</v>
      </c>
      <c r="N29650" s="64" t="s">
        <v>37832</v>
      </c>
      <c r="O29650" t="s">
        <v>50336</v>
      </c>
      <c r="P29650" t="s">
        <v>97054</v>
      </c>
      <c r="AS29650">
        <v>34031912</v>
      </c>
    </row>
    <row r="29651" spans="1:45" x14ac:dyDescent="0.3">
      <c r="A29651" s="60">
        <v>33912</v>
      </c>
      <c r="G29651" s="61" t="s">
        <v>96835</v>
      </c>
      <c r="H29651" s="62">
        <v>312796281</v>
      </c>
      <c r="I29651" s="63" t="s">
        <v>37828</v>
      </c>
      <c r="L29651" t="s">
        <v>37830</v>
      </c>
      <c r="N29651" s="64" t="s">
        <v>37832</v>
      </c>
      <c r="O29651" t="s">
        <v>50336</v>
      </c>
      <c r="P29651" t="s">
        <v>97054</v>
      </c>
      <c r="AS29651">
        <v>34031912</v>
      </c>
    </row>
    <row r="29652" spans="1:45" x14ac:dyDescent="0.3">
      <c r="A29652" s="60">
        <v>36167</v>
      </c>
      <c r="G29652" s="61" t="s">
        <v>96835</v>
      </c>
      <c r="H29652" s="62">
        <v>2301051900</v>
      </c>
      <c r="I29652" s="63" t="s">
        <v>97055</v>
      </c>
      <c r="L29652" t="s">
        <v>97056</v>
      </c>
      <c r="N29652" s="64">
        <v>2432161541</v>
      </c>
      <c r="O29652" t="s">
        <v>97057</v>
      </c>
      <c r="P29652" t="s">
        <v>97058</v>
      </c>
      <c r="AS29652">
        <v>34031912</v>
      </c>
    </row>
    <row r="29653" spans="1:45" x14ac:dyDescent="0.3">
      <c r="A29653" s="60">
        <v>24732</v>
      </c>
      <c r="G29653" s="61" t="s">
        <v>96847</v>
      </c>
      <c r="H29653" s="62">
        <v>312670296</v>
      </c>
      <c r="I29653" s="63" t="s">
        <v>75174</v>
      </c>
      <c r="L29653" t="s">
        <v>75176</v>
      </c>
      <c r="N29653" s="64" t="s">
        <v>75178</v>
      </c>
      <c r="O29653" t="s">
        <v>89434</v>
      </c>
      <c r="P29653" t="s">
        <v>97059</v>
      </c>
      <c r="AS29653">
        <v>34031912</v>
      </c>
    </row>
    <row r="29654" spans="1:45" x14ac:dyDescent="0.3">
      <c r="A29654" s="60">
        <v>24733</v>
      </c>
      <c r="G29654" s="61" t="s">
        <v>96847</v>
      </c>
      <c r="H29654" s="62">
        <v>312670296</v>
      </c>
      <c r="I29654" s="63" t="s">
        <v>75174</v>
      </c>
      <c r="L29654" t="s">
        <v>75176</v>
      </c>
      <c r="N29654" s="64" t="s">
        <v>75178</v>
      </c>
      <c r="O29654" t="s">
        <v>89434</v>
      </c>
      <c r="P29654" t="s">
        <v>97059</v>
      </c>
      <c r="AS29654">
        <v>34031912</v>
      </c>
    </row>
    <row r="29655" spans="1:45" x14ac:dyDescent="0.3">
      <c r="A29655" s="60">
        <v>38537</v>
      </c>
      <c r="G29655" s="61" t="s">
        <v>96847</v>
      </c>
      <c r="H29655" s="62">
        <v>3700337163</v>
      </c>
      <c r="I29655" s="63" t="s">
        <v>44785</v>
      </c>
      <c r="L29655" t="s">
        <v>50373</v>
      </c>
      <c r="N29655" s="64">
        <v>6503757001</v>
      </c>
      <c r="O29655" t="s">
        <v>50375</v>
      </c>
      <c r="P29655" t="s">
        <v>96993</v>
      </c>
      <c r="AS29655">
        <v>34031912</v>
      </c>
    </row>
    <row r="29656" spans="1:45" x14ac:dyDescent="0.3">
      <c r="A29656" s="60">
        <v>39128</v>
      </c>
      <c r="G29656" s="61" t="s">
        <v>96847</v>
      </c>
      <c r="H29656" s="62">
        <v>3702447549</v>
      </c>
      <c r="I29656" s="63" t="s">
        <v>49067</v>
      </c>
      <c r="L29656" t="s">
        <v>49069</v>
      </c>
      <c r="N29656" s="64" t="s">
        <v>49071</v>
      </c>
      <c r="O29656" t="s">
        <v>54821</v>
      </c>
      <c r="P29656" t="s">
        <v>97060</v>
      </c>
      <c r="AS29656">
        <v>34031912</v>
      </c>
    </row>
    <row r="29657" spans="1:45" x14ac:dyDescent="0.3">
      <c r="A29657" s="60">
        <v>24740</v>
      </c>
      <c r="G29657" s="61" t="s">
        <v>96847</v>
      </c>
      <c r="H29657" s="62">
        <v>900218707</v>
      </c>
      <c r="I29657" s="63" t="s">
        <v>89415</v>
      </c>
      <c r="L29657" t="s">
        <v>89417</v>
      </c>
      <c r="N29657" s="64" t="s">
        <v>97061</v>
      </c>
      <c r="O29657" t="s">
        <v>97062</v>
      </c>
      <c r="P29657" t="s">
        <v>97063</v>
      </c>
      <c r="AS29657">
        <v>34031912</v>
      </c>
    </row>
    <row r="29658" spans="1:45" x14ac:dyDescent="0.3">
      <c r="A29658" s="60">
        <v>29433</v>
      </c>
      <c r="G29658" s="61" t="s">
        <v>96847</v>
      </c>
      <c r="H29658" s="62">
        <v>100981927</v>
      </c>
      <c r="I29658" s="63" t="s">
        <v>81023</v>
      </c>
      <c r="L29658" t="s">
        <v>97064</v>
      </c>
      <c r="N29658" s="64">
        <v>436812043</v>
      </c>
      <c r="O29658" t="s">
        <v>97065</v>
      </c>
      <c r="P29658" t="s">
        <v>97066</v>
      </c>
      <c r="AS29658">
        <v>34031912</v>
      </c>
    </row>
    <row r="29659" spans="1:45" x14ac:dyDescent="0.3">
      <c r="A29659" s="60">
        <v>25089</v>
      </c>
      <c r="G29659" s="61" t="s">
        <v>96714</v>
      </c>
      <c r="H29659" s="62">
        <v>2300312853</v>
      </c>
      <c r="I29659" s="63" t="s">
        <v>49693</v>
      </c>
      <c r="L29659" t="s">
        <v>90014</v>
      </c>
      <c r="N29659" s="64" t="s">
        <v>97067</v>
      </c>
      <c r="O29659" t="s">
        <v>49699</v>
      </c>
      <c r="P29659" t="s">
        <v>97068</v>
      </c>
      <c r="AS29659">
        <v>34031919</v>
      </c>
    </row>
    <row r="29660" spans="1:45" x14ac:dyDescent="0.3">
      <c r="A29660" s="60">
        <v>18586</v>
      </c>
      <c r="G29660" s="61" t="s">
        <v>96703</v>
      </c>
      <c r="H29660" s="62">
        <v>900678743</v>
      </c>
      <c r="I29660" s="63" t="s">
        <v>40891</v>
      </c>
      <c r="L29660" t="s">
        <v>40893</v>
      </c>
      <c r="N29660" s="64">
        <v>2213974664</v>
      </c>
      <c r="O29660" t="s">
        <v>54694</v>
      </c>
      <c r="P29660" t="s">
        <v>97069</v>
      </c>
      <c r="AS29660">
        <v>34031919</v>
      </c>
    </row>
    <row r="29661" spans="1:45" x14ac:dyDescent="0.3">
      <c r="A29661" s="60">
        <v>19939</v>
      </c>
      <c r="G29661" s="61" t="s">
        <v>96703</v>
      </c>
      <c r="H29661" s="62">
        <v>2300852009</v>
      </c>
      <c r="I29661" s="63" t="s">
        <v>46256</v>
      </c>
      <c r="L29661" t="s">
        <v>97070</v>
      </c>
      <c r="N29661" s="64">
        <v>2413699969</v>
      </c>
      <c r="O29661" t="s">
        <v>46259</v>
      </c>
      <c r="P29661" t="s">
        <v>97071</v>
      </c>
      <c r="AS29661">
        <v>34031919</v>
      </c>
    </row>
    <row r="29662" spans="1:45" x14ac:dyDescent="0.3">
      <c r="A29662" s="60">
        <v>34778</v>
      </c>
      <c r="G29662" s="61" t="s">
        <v>96714</v>
      </c>
      <c r="H29662" s="62">
        <v>700262459</v>
      </c>
      <c r="I29662" s="63" t="s">
        <v>55006</v>
      </c>
      <c r="L29662" t="s">
        <v>55008</v>
      </c>
      <c r="N29662" s="64" t="s">
        <v>96830</v>
      </c>
      <c r="O29662" t="s">
        <v>58268</v>
      </c>
      <c r="P29662" t="s">
        <v>97072</v>
      </c>
      <c r="AS29662">
        <v>34031919</v>
      </c>
    </row>
    <row r="29663" spans="1:45" x14ac:dyDescent="0.3">
      <c r="A29663" s="60">
        <v>18088</v>
      </c>
      <c r="G29663" s="61" t="s">
        <v>96859</v>
      </c>
      <c r="H29663" s="62">
        <v>3701836863</v>
      </c>
      <c r="I29663" s="63" t="s">
        <v>74895</v>
      </c>
      <c r="L29663" t="s">
        <v>74897</v>
      </c>
      <c r="N29663" s="64" t="s">
        <v>74899</v>
      </c>
      <c r="O29663" t="s">
        <v>52919</v>
      </c>
      <c r="P29663" t="s">
        <v>96746</v>
      </c>
      <c r="AS29663">
        <v>34031919</v>
      </c>
    </row>
    <row r="29664" spans="1:45" x14ac:dyDescent="0.3">
      <c r="A29664" s="60">
        <v>21752</v>
      </c>
      <c r="G29664" s="61" t="s">
        <v>96705</v>
      </c>
      <c r="H29664" s="62">
        <v>3601033213</v>
      </c>
      <c r="I29664" s="63" t="s">
        <v>37912</v>
      </c>
      <c r="L29664" t="s">
        <v>37914</v>
      </c>
      <c r="N29664" s="64">
        <v>2516255999</v>
      </c>
      <c r="O29664" t="s">
        <v>37916</v>
      </c>
      <c r="P29664" t="s">
        <v>96951</v>
      </c>
      <c r="AS29664">
        <v>34031919</v>
      </c>
    </row>
    <row r="29665" spans="1:45" x14ac:dyDescent="0.3">
      <c r="A29665" s="60">
        <v>21650</v>
      </c>
      <c r="G29665" s="61" t="s">
        <v>96705</v>
      </c>
      <c r="H29665" s="62">
        <v>3601033213</v>
      </c>
      <c r="I29665" s="63" t="s">
        <v>37912</v>
      </c>
      <c r="L29665" t="s">
        <v>37914</v>
      </c>
      <c r="N29665" s="64">
        <v>2516255999</v>
      </c>
      <c r="O29665" t="s">
        <v>37916</v>
      </c>
      <c r="P29665" t="s">
        <v>96951</v>
      </c>
      <c r="AS29665">
        <v>34031919</v>
      </c>
    </row>
    <row r="29666" spans="1:45" x14ac:dyDescent="0.3">
      <c r="A29666" s="60">
        <v>37949</v>
      </c>
      <c r="G29666" s="61" t="s">
        <v>96705</v>
      </c>
      <c r="H29666" s="62">
        <v>3601033213</v>
      </c>
      <c r="I29666" s="63" t="s">
        <v>37912</v>
      </c>
      <c r="L29666" t="s">
        <v>37914</v>
      </c>
      <c r="N29666" s="64">
        <v>2516255999</v>
      </c>
      <c r="O29666" t="s">
        <v>37916</v>
      </c>
      <c r="P29666" t="s">
        <v>96951</v>
      </c>
      <c r="AS29666">
        <v>34031919</v>
      </c>
    </row>
    <row r="29667" spans="1:45" x14ac:dyDescent="0.3">
      <c r="A29667" s="60">
        <v>37950</v>
      </c>
      <c r="G29667" s="61" t="s">
        <v>96705</v>
      </c>
      <c r="H29667" s="62">
        <v>3601033213</v>
      </c>
      <c r="I29667" s="63" t="s">
        <v>37912</v>
      </c>
      <c r="L29667" t="s">
        <v>37914</v>
      </c>
      <c r="N29667" s="64">
        <v>2516255999</v>
      </c>
      <c r="O29667" t="s">
        <v>37916</v>
      </c>
      <c r="P29667" t="s">
        <v>96951</v>
      </c>
      <c r="AS29667">
        <v>34031919</v>
      </c>
    </row>
    <row r="29668" spans="1:45" x14ac:dyDescent="0.3">
      <c r="A29668" s="60">
        <v>22279</v>
      </c>
      <c r="G29668" s="61" t="s">
        <v>96714</v>
      </c>
      <c r="H29668" s="62">
        <v>200600678</v>
      </c>
      <c r="I29668" s="63" t="s">
        <v>43641</v>
      </c>
      <c r="L29668" t="s">
        <v>76555</v>
      </c>
      <c r="N29668" s="64">
        <v>2253743028</v>
      </c>
      <c r="O29668" t="s">
        <v>43623</v>
      </c>
      <c r="P29668" t="s">
        <v>97073</v>
      </c>
      <c r="AS29668">
        <v>34031919</v>
      </c>
    </row>
    <row r="29669" spans="1:45" x14ac:dyDescent="0.3">
      <c r="A29669" s="60">
        <v>21713</v>
      </c>
      <c r="G29669" s="61" t="s">
        <v>96714</v>
      </c>
      <c r="H29669" s="62">
        <v>300763796</v>
      </c>
      <c r="I29669" s="63" t="s">
        <v>42443</v>
      </c>
      <c r="L29669" t="s">
        <v>42445</v>
      </c>
      <c r="N29669" s="64" t="s">
        <v>42447</v>
      </c>
      <c r="O29669" t="s">
        <v>42448</v>
      </c>
      <c r="P29669" t="s">
        <v>97074</v>
      </c>
      <c r="AS29669">
        <v>34031919</v>
      </c>
    </row>
    <row r="29670" spans="1:45" x14ac:dyDescent="0.3">
      <c r="A29670" s="60">
        <v>21713</v>
      </c>
      <c r="G29670" s="61" t="s">
        <v>96714</v>
      </c>
      <c r="H29670" s="62">
        <v>300763796</v>
      </c>
      <c r="I29670" s="63" t="s">
        <v>42443</v>
      </c>
      <c r="L29670" t="s">
        <v>42445</v>
      </c>
      <c r="N29670" s="64" t="s">
        <v>42447</v>
      </c>
      <c r="O29670" t="s">
        <v>42448</v>
      </c>
      <c r="P29670" t="s">
        <v>97074</v>
      </c>
      <c r="AS29670">
        <v>34031919</v>
      </c>
    </row>
    <row r="29671" spans="1:45" x14ac:dyDescent="0.3">
      <c r="A29671" s="60">
        <v>21647</v>
      </c>
      <c r="G29671" s="61" t="s">
        <v>96705</v>
      </c>
      <c r="H29671" s="62">
        <v>3601033213</v>
      </c>
      <c r="I29671" s="63" t="s">
        <v>37912</v>
      </c>
      <c r="L29671" t="s">
        <v>37914</v>
      </c>
      <c r="N29671" s="64">
        <v>2516255999</v>
      </c>
      <c r="O29671" t="s">
        <v>37916</v>
      </c>
      <c r="P29671" t="s">
        <v>96951</v>
      </c>
      <c r="AS29671">
        <v>34031919</v>
      </c>
    </row>
    <row r="29672" spans="1:45" x14ac:dyDescent="0.3">
      <c r="A29672" s="60">
        <v>31808</v>
      </c>
      <c r="G29672" s="61" t="s">
        <v>96703</v>
      </c>
      <c r="H29672" s="62">
        <v>201914620</v>
      </c>
      <c r="I29672" s="63" t="s">
        <v>47560</v>
      </c>
      <c r="L29672" t="s">
        <v>47562</v>
      </c>
      <c r="N29672" s="64">
        <v>2258840505</v>
      </c>
      <c r="O29672" t="s">
        <v>41491</v>
      </c>
      <c r="P29672" t="s">
        <v>97075</v>
      </c>
      <c r="AS29672">
        <v>34031919</v>
      </c>
    </row>
    <row r="29673" spans="1:45" x14ac:dyDescent="0.3">
      <c r="A29673" s="60">
        <v>21870</v>
      </c>
      <c r="G29673" s="61" t="s">
        <v>96705</v>
      </c>
      <c r="H29673" s="62">
        <v>3600524089</v>
      </c>
      <c r="I29673" s="63" t="s">
        <v>39231</v>
      </c>
      <c r="L29673" t="s">
        <v>39233</v>
      </c>
      <c r="N29673" s="64">
        <v>2838240300</v>
      </c>
      <c r="O29673" t="s">
        <v>39235</v>
      </c>
      <c r="P29673" t="s">
        <v>97076</v>
      </c>
      <c r="AS29673">
        <v>34031919</v>
      </c>
    </row>
    <row r="29674" spans="1:45" x14ac:dyDescent="0.3">
      <c r="A29674" s="60">
        <v>21870</v>
      </c>
      <c r="G29674" s="61" t="s">
        <v>96705</v>
      </c>
      <c r="H29674" s="62">
        <v>3600524089</v>
      </c>
      <c r="I29674" s="63" t="s">
        <v>39231</v>
      </c>
      <c r="L29674" t="s">
        <v>39233</v>
      </c>
      <c r="N29674" s="64">
        <v>2838240300</v>
      </c>
      <c r="O29674" t="s">
        <v>39235</v>
      </c>
      <c r="P29674" t="s">
        <v>97076</v>
      </c>
      <c r="AS29674">
        <v>34031919</v>
      </c>
    </row>
    <row r="29675" spans="1:45" x14ac:dyDescent="0.3">
      <c r="A29675" s="60">
        <v>32181</v>
      </c>
      <c r="G29675" s="61" t="s">
        <v>96714</v>
      </c>
      <c r="H29675" s="62">
        <v>300763796</v>
      </c>
      <c r="I29675" s="63" t="s">
        <v>42443</v>
      </c>
      <c r="L29675" t="s">
        <v>42445</v>
      </c>
      <c r="N29675" s="64" t="s">
        <v>42447</v>
      </c>
      <c r="O29675" t="s">
        <v>42448</v>
      </c>
      <c r="P29675" t="s">
        <v>97074</v>
      </c>
      <c r="AS29675">
        <v>34031919</v>
      </c>
    </row>
    <row r="29676" spans="1:45" x14ac:dyDescent="0.3">
      <c r="A29676" s="60">
        <v>25651</v>
      </c>
      <c r="G29676" s="61" t="s">
        <v>96705</v>
      </c>
      <c r="H29676" s="62">
        <v>3600524089</v>
      </c>
      <c r="I29676" s="63" t="s">
        <v>39231</v>
      </c>
      <c r="L29676" t="s">
        <v>39233</v>
      </c>
      <c r="N29676" s="64">
        <v>2838240300</v>
      </c>
      <c r="O29676" t="s">
        <v>39235</v>
      </c>
      <c r="P29676" t="s">
        <v>97076</v>
      </c>
      <c r="AS29676">
        <v>34031919</v>
      </c>
    </row>
    <row r="29677" spans="1:45" x14ac:dyDescent="0.3">
      <c r="A29677" s="60">
        <v>25651</v>
      </c>
      <c r="G29677" s="61" t="s">
        <v>96705</v>
      </c>
      <c r="H29677" s="62">
        <v>3600524089</v>
      </c>
      <c r="I29677" s="63" t="s">
        <v>39231</v>
      </c>
      <c r="L29677" t="s">
        <v>39233</v>
      </c>
      <c r="N29677" s="64">
        <v>2838240300</v>
      </c>
      <c r="O29677" t="s">
        <v>39235</v>
      </c>
      <c r="P29677" t="s">
        <v>97076</v>
      </c>
      <c r="AS29677">
        <v>34031919</v>
      </c>
    </row>
    <row r="29678" spans="1:45" x14ac:dyDescent="0.3">
      <c r="A29678" s="60">
        <v>34964</v>
      </c>
      <c r="G29678" s="61" t="s">
        <v>96703</v>
      </c>
      <c r="H29678" s="62">
        <v>800304085</v>
      </c>
      <c r="I29678" s="63" t="s">
        <v>41429</v>
      </c>
      <c r="L29678" t="s">
        <v>52193</v>
      </c>
      <c r="N29678" s="64" t="s">
        <v>52194</v>
      </c>
      <c r="O29678" t="s">
        <v>51958</v>
      </c>
      <c r="P29678" t="s">
        <v>97077</v>
      </c>
      <c r="AS29678">
        <v>34031919</v>
      </c>
    </row>
    <row r="29679" spans="1:45" x14ac:dyDescent="0.3">
      <c r="A29679" s="60">
        <v>37952</v>
      </c>
      <c r="G29679" s="61" t="s">
        <v>96705</v>
      </c>
      <c r="H29679" s="62">
        <v>3601033213</v>
      </c>
      <c r="I29679" s="63" t="s">
        <v>37912</v>
      </c>
      <c r="L29679" t="s">
        <v>37914</v>
      </c>
      <c r="N29679" s="64">
        <v>2516255999</v>
      </c>
      <c r="O29679" t="s">
        <v>37916</v>
      </c>
      <c r="P29679" t="s">
        <v>96951</v>
      </c>
      <c r="AS29679">
        <v>34031919</v>
      </c>
    </row>
    <row r="29680" spans="1:45" x14ac:dyDescent="0.3">
      <c r="A29680" s="60">
        <v>37952</v>
      </c>
      <c r="G29680" s="61" t="s">
        <v>96705</v>
      </c>
      <c r="H29680" s="62">
        <v>3601033213</v>
      </c>
      <c r="I29680" s="63" t="s">
        <v>37912</v>
      </c>
      <c r="L29680" t="s">
        <v>37914</v>
      </c>
      <c r="N29680" s="64">
        <v>2516255999</v>
      </c>
      <c r="O29680" t="s">
        <v>37916</v>
      </c>
      <c r="P29680" t="s">
        <v>96951</v>
      </c>
      <c r="AS29680">
        <v>34031919</v>
      </c>
    </row>
    <row r="29681" spans="1:45" x14ac:dyDescent="0.3">
      <c r="A29681" s="60">
        <v>38727</v>
      </c>
      <c r="G29681" s="61" t="s">
        <v>96703</v>
      </c>
      <c r="H29681" s="62">
        <v>3700579275</v>
      </c>
      <c r="I29681" s="63" t="s">
        <v>45045</v>
      </c>
      <c r="L29681" t="s">
        <v>45047</v>
      </c>
      <c r="N29681" s="64">
        <v>6503767094</v>
      </c>
      <c r="O29681" t="s">
        <v>45049</v>
      </c>
      <c r="P29681" t="s">
        <v>97078</v>
      </c>
      <c r="AS29681">
        <v>34031919</v>
      </c>
    </row>
    <row r="29682" spans="1:45" x14ac:dyDescent="0.3">
      <c r="A29682" s="60">
        <v>25274</v>
      </c>
      <c r="G29682" s="61" t="s">
        <v>96703</v>
      </c>
      <c r="H29682" s="62">
        <v>302281974</v>
      </c>
      <c r="I29682" s="63" t="s">
        <v>79965</v>
      </c>
      <c r="L29682" t="s">
        <v>90316</v>
      </c>
      <c r="N29682" s="64" t="s">
        <v>97079</v>
      </c>
      <c r="O29682" t="s">
        <v>90319</v>
      </c>
      <c r="P29682" t="s">
        <v>97080</v>
      </c>
      <c r="AS29682">
        <v>34031919</v>
      </c>
    </row>
    <row r="29683" spans="1:45" x14ac:dyDescent="0.3">
      <c r="A29683" s="60">
        <v>38629</v>
      </c>
      <c r="G29683" s="61" t="s">
        <v>96714</v>
      </c>
      <c r="H29683" s="62">
        <v>3700387887</v>
      </c>
      <c r="I29683" s="63" t="s">
        <v>37728</v>
      </c>
      <c r="L29683" t="s">
        <v>37730</v>
      </c>
      <c r="N29683" s="64" t="s">
        <v>37732</v>
      </c>
      <c r="O29683" t="s">
        <v>68487</v>
      </c>
      <c r="P29683" t="s">
        <v>97081</v>
      </c>
      <c r="AS29683">
        <v>34031919</v>
      </c>
    </row>
    <row r="29684" spans="1:45" x14ac:dyDescent="0.3">
      <c r="A29684" s="60">
        <v>18188</v>
      </c>
      <c r="G29684" s="61" t="s">
        <v>96705</v>
      </c>
      <c r="H29684" s="62">
        <v>106601191</v>
      </c>
      <c r="I29684" s="63" t="s">
        <v>74862</v>
      </c>
      <c r="L29684" t="s">
        <v>74863</v>
      </c>
      <c r="N29684" s="64">
        <v>2435551644</v>
      </c>
      <c r="O29684" t="s">
        <v>74865</v>
      </c>
      <c r="P29684" t="s">
        <v>97082</v>
      </c>
      <c r="AS29684">
        <v>34031919</v>
      </c>
    </row>
    <row r="29685" spans="1:45" x14ac:dyDescent="0.3">
      <c r="A29685" s="60">
        <v>18348</v>
      </c>
      <c r="G29685" s="61" t="s">
        <v>96714</v>
      </c>
      <c r="H29685" s="62">
        <v>3700722616</v>
      </c>
      <c r="I29685" s="63" t="s">
        <v>38958</v>
      </c>
      <c r="L29685" t="s">
        <v>44617</v>
      </c>
      <c r="N29685" s="64" t="s">
        <v>38962</v>
      </c>
      <c r="O29685" t="s">
        <v>75560</v>
      </c>
      <c r="P29685" t="s">
        <v>97083</v>
      </c>
      <c r="AS29685">
        <v>34031919</v>
      </c>
    </row>
    <row r="29686" spans="1:45" x14ac:dyDescent="0.3">
      <c r="A29686" s="60">
        <v>18065</v>
      </c>
      <c r="G29686" s="61" t="s">
        <v>96703</v>
      </c>
      <c r="H29686" s="62">
        <v>3700230036</v>
      </c>
      <c r="I29686" s="63" t="s">
        <v>42548</v>
      </c>
      <c r="L29686" t="s">
        <v>74846</v>
      </c>
      <c r="N29686" s="64">
        <v>2743752590</v>
      </c>
      <c r="O29686" t="s">
        <v>38174</v>
      </c>
      <c r="P29686" t="s">
        <v>97084</v>
      </c>
      <c r="AS29686">
        <v>34031919</v>
      </c>
    </row>
    <row r="29687" spans="1:45" x14ac:dyDescent="0.3">
      <c r="A29687" s="60">
        <v>18065</v>
      </c>
      <c r="G29687" s="61" t="s">
        <v>96703</v>
      </c>
      <c r="H29687" s="62">
        <v>3700230036</v>
      </c>
      <c r="I29687" s="63" t="s">
        <v>42548</v>
      </c>
      <c r="L29687" t="s">
        <v>74830</v>
      </c>
      <c r="N29687" s="64">
        <v>2743752590</v>
      </c>
      <c r="O29687" t="s">
        <v>38174</v>
      </c>
      <c r="P29687" t="s">
        <v>97085</v>
      </c>
      <c r="AS29687">
        <v>34031919</v>
      </c>
    </row>
    <row r="29688" spans="1:45" x14ac:dyDescent="0.3">
      <c r="A29688" s="60">
        <v>24881</v>
      </c>
      <c r="G29688" s="61" t="s">
        <v>96714</v>
      </c>
      <c r="H29688" s="62">
        <v>3700711445</v>
      </c>
      <c r="I29688" s="63" t="s">
        <v>43296</v>
      </c>
      <c r="L29688" t="s">
        <v>43298</v>
      </c>
      <c r="N29688" s="64" t="s">
        <v>43300</v>
      </c>
      <c r="O29688" t="s">
        <v>43301</v>
      </c>
      <c r="P29688" t="s">
        <v>97086</v>
      </c>
      <c r="AS29688">
        <v>34031919</v>
      </c>
    </row>
    <row r="29689" spans="1:45" x14ac:dyDescent="0.3">
      <c r="A29689" s="60">
        <v>18065</v>
      </c>
      <c r="G29689" s="61" t="s">
        <v>96705</v>
      </c>
      <c r="H29689" s="62">
        <v>3700230036</v>
      </c>
      <c r="I29689" s="63" t="s">
        <v>42548</v>
      </c>
      <c r="L29689" t="s">
        <v>74830</v>
      </c>
      <c r="N29689" s="64">
        <v>2743752590</v>
      </c>
      <c r="O29689" t="s">
        <v>38174</v>
      </c>
      <c r="P29689" t="s">
        <v>97085</v>
      </c>
      <c r="AS29689">
        <v>34031919</v>
      </c>
    </row>
    <row r="29690" spans="1:45" x14ac:dyDescent="0.3">
      <c r="A29690" s="60">
        <v>18065</v>
      </c>
      <c r="G29690" s="61" t="s">
        <v>96705</v>
      </c>
      <c r="H29690" s="62">
        <v>3700230036</v>
      </c>
      <c r="I29690" s="63" t="s">
        <v>42548</v>
      </c>
      <c r="L29690" t="s">
        <v>74846</v>
      </c>
      <c r="N29690" s="64">
        <v>2743752590</v>
      </c>
      <c r="O29690" t="s">
        <v>38174</v>
      </c>
      <c r="P29690" t="s">
        <v>97084</v>
      </c>
      <c r="AS29690">
        <v>34031919</v>
      </c>
    </row>
    <row r="29691" spans="1:45" x14ac:dyDescent="0.3">
      <c r="A29691" s="60">
        <v>25271</v>
      </c>
      <c r="G29691" s="61" t="s">
        <v>96703</v>
      </c>
      <c r="H29691" s="62">
        <v>302281974</v>
      </c>
      <c r="I29691" s="63" t="s">
        <v>79965</v>
      </c>
      <c r="L29691" t="s">
        <v>90316</v>
      </c>
      <c r="N29691" s="64" t="s">
        <v>97079</v>
      </c>
      <c r="O29691" t="s">
        <v>90319</v>
      </c>
      <c r="P29691" t="s">
        <v>97080</v>
      </c>
      <c r="AS29691">
        <v>34031919</v>
      </c>
    </row>
    <row r="29692" spans="1:45" x14ac:dyDescent="0.3">
      <c r="A29692" s="60">
        <v>36719</v>
      </c>
      <c r="G29692" s="61" t="s">
        <v>96705</v>
      </c>
      <c r="H29692" s="62">
        <v>2500298765</v>
      </c>
      <c r="I29692" s="63" t="s">
        <v>43334</v>
      </c>
      <c r="L29692" t="s">
        <v>43336</v>
      </c>
      <c r="N29692" s="64">
        <v>2113728801</v>
      </c>
      <c r="O29692" t="s">
        <v>68562</v>
      </c>
      <c r="P29692" t="s">
        <v>97087</v>
      </c>
      <c r="AS29692">
        <v>34031919</v>
      </c>
    </row>
    <row r="29693" spans="1:45" x14ac:dyDescent="0.3">
      <c r="A29693" s="60">
        <v>21942</v>
      </c>
      <c r="G29693" s="61" t="s">
        <v>96859</v>
      </c>
      <c r="H29693" s="62">
        <v>301471355</v>
      </c>
      <c r="I29693" s="63" t="s">
        <v>38325</v>
      </c>
      <c r="L29693" t="s">
        <v>41559</v>
      </c>
      <c r="N29693" s="64">
        <v>837700026</v>
      </c>
      <c r="O29693" t="s">
        <v>84606</v>
      </c>
      <c r="P29693" t="s">
        <v>97088</v>
      </c>
      <c r="AS29693">
        <v>34031919</v>
      </c>
    </row>
    <row r="29694" spans="1:45" x14ac:dyDescent="0.3">
      <c r="A29694" s="60">
        <v>25084</v>
      </c>
      <c r="G29694" s="61" t="s">
        <v>96705</v>
      </c>
      <c r="H29694" s="62">
        <v>201629165</v>
      </c>
      <c r="I29694" s="63" t="s">
        <v>62200</v>
      </c>
      <c r="L29694" t="s">
        <v>62202</v>
      </c>
      <c r="N29694" s="64" t="s">
        <v>62604</v>
      </c>
      <c r="O29694" t="s">
        <v>51958</v>
      </c>
      <c r="P29694" t="s">
        <v>97089</v>
      </c>
      <c r="AS29694">
        <v>34031919</v>
      </c>
    </row>
    <row r="29695" spans="1:45" x14ac:dyDescent="0.3">
      <c r="A29695" s="60">
        <v>38156</v>
      </c>
      <c r="G29695" s="61" t="s">
        <v>96859</v>
      </c>
      <c r="H29695" s="62">
        <v>3602788489</v>
      </c>
      <c r="I29695" s="63" t="s">
        <v>46766</v>
      </c>
      <c r="L29695" t="s">
        <v>97090</v>
      </c>
      <c r="N29695" s="64">
        <v>613201100</v>
      </c>
      <c r="O29695" t="s">
        <v>42479</v>
      </c>
      <c r="P29695" t="s">
        <v>97091</v>
      </c>
      <c r="AS29695">
        <v>34031919</v>
      </c>
    </row>
    <row r="29696" spans="1:45" x14ac:dyDescent="0.3">
      <c r="A29696" s="60">
        <v>37496</v>
      </c>
      <c r="G29696" s="61" t="s">
        <v>96714</v>
      </c>
      <c r="H29696" s="62">
        <v>3600545709</v>
      </c>
      <c r="I29696" s="63" t="s">
        <v>53487</v>
      </c>
      <c r="L29696" t="s">
        <v>76256</v>
      </c>
      <c r="N29696" s="64">
        <v>613936821</v>
      </c>
      <c r="O29696" t="s">
        <v>41033</v>
      </c>
      <c r="P29696" t="s">
        <v>97092</v>
      </c>
      <c r="AS29696">
        <v>34031919</v>
      </c>
    </row>
    <row r="29697" spans="1:45" x14ac:dyDescent="0.3">
      <c r="A29697" s="60">
        <v>36720</v>
      </c>
      <c r="G29697" s="61" t="s">
        <v>96714</v>
      </c>
      <c r="H29697" s="62">
        <v>2500298765</v>
      </c>
      <c r="I29697" s="63" t="s">
        <v>43334</v>
      </c>
      <c r="L29697" t="s">
        <v>43336</v>
      </c>
      <c r="N29697" s="64">
        <v>2113728801</v>
      </c>
      <c r="O29697" t="s">
        <v>43338</v>
      </c>
      <c r="P29697" t="s">
        <v>97093</v>
      </c>
      <c r="AS29697">
        <v>34031919</v>
      </c>
    </row>
    <row r="29698" spans="1:45" x14ac:dyDescent="0.3">
      <c r="A29698" s="60">
        <v>35671</v>
      </c>
      <c r="G29698" s="61" t="s">
        <v>96703</v>
      </c>
      <c r="H29698" s="62">
        <v>1201142158</v>
      </c>
      <c r="I29698" s="63" t="s">
        <v>37803</v>
      </c>
      <c r="L29698" t="s">
        <v>52755</v>
      </c>
      <c r="N29698" s="64" t="s">
        <v>52756</v>
      </c>
      <c r="O29698" t="s">
        <v>52757</v>
      </c>
      <c r="P29698" t="s">
        <v>97094</v>
      </c>
      <c r="AS29698">
        <v>34031919</v>
      </c>
    </row>
    <row r="29699" spans="1:45" x14ac:dyDescent="0.3">
      <c r="A29699" s="60">
        <v>37497</v>
      </c>
      <c r="G29699" s="61" t="s">
        <v>96714</v>
      </c>
      <c r="H29699" s="62">
        <v>3600545709</v>
      </c>
      <c r="I29699" s="63" t="s">
        <v>53487</v>
      </c>
      <c r="L29699" t="s">
        <v>76256</v>
      </c>
      <c r="N29699" s="64">
        <v>613936821</v>
      </c>
      <c r="O29699" t="s">
        <v>41033</v>
      </c>
      <c r="P29699" t="s">
        <v>97092</v>
      </c>
      <c r="AS29699">
        <v>34031919</v>
      </c>
    </row>
    <row r="29700" spans="1:45" x14ac:dyDescent="0.3">
      <c r="A29700" s="60">
        <v>35967</v>
      </c>
      <c r="G29700" s="61" t="s">
        <v>96714</v>
      </c>
      <c r="H29700" s="62">
        <v>2300416524</v>
      </c>
      <c r="I29700" s="63" t="s">
        <v>78398</v>
      </c>
      <c r="L29700" t="s">
        <v>78400</v>
      </c>
      <c r="N29700" s="64">
        <v>241</v>
      </c>
      <c r="O29700" t="s">
        <v>78402</v>
      </c>
      <c r="P29700" t="s">
        <v>97095</v>
      </c>
      <c r="AS29700">
        <v>34031919</v>
      </c>
    </row>
    <row r="29701" spans="1:45" x14ac:dyDescent="0.3">
      <c r="A29701" s="60">
        <v>31955</v>
      </c>
      <c r="G29701" s="61" t="s">
        <v>96859</v>
      </c>
      <c r="H29701" s="62">
        <v>300709284</v>
      </c>
      <c r="I29701" s="63" t="s">
        <v>78278</v>
      </c>
      <c r="L29701" t="s">
        <v>78280</v>
      </c>
      <c r="N29701" s="64" t="s">
        <v>78282</v>
      </c>
      <c r="O29701" t="s">
        <v>78283</v>
      </c>
      <c r="P29701" t="s">
        <v>97096</v>
      </c>
      <c r="AS29701">
        <v>34031919</v>
      </c>
    </row>
    <row r="29702" spans="1:45" x14ac:dyDescent="0.3">
      <c r="A29702" s="60">
        <v>37498</v>
      </c>
      <c r="G29702" s="61" t="s">
        <v>96714</v>
      </c>
      <c r="H29702" s="62">
        <v>3600545709</v>
      </c>
      <c r="I29702" s="63" t="s">
        <v>53487</v>
      </c>
      <c r="L29702" t="s">
        <v>76256</v>
      </c>
      <c r="N29702" s="64">
        <v>613936821</v>
      </c>
      <c r="O29702" t="s">
        <v>41033</v>
      </c>
      <c r="P29702" t="s">
        <v>97092</v>
      </c>
      <c r="AS29702">
        <v>34031919</v>
      </c>
    </row>
    <row r="29703" spans="1:45" x14ac:dyDescent="0.3">
      <c r="A29703" s="60">
        <v>22218</v>
      </c>
      <c r="G29703" s="61" t="s">
        <v>96714</v>
      </c>
      <c r="H29703" s="62">
        <v>200647443</v>
      </c>
      <c r="I29703" s="63" t="s">
        <v>59337</v>
      </c>
      <c r="L29703" t="s">
        <v>59339</v>
      </c>
      <c r="N29703" s="64" t="s">
        <v>59341</v>
      </c>
      <c r="O29703" t="s">
        <v>59342</v>
      </c>
      <c r="P29703" t="s">
        <v>97097</v>
      </c>
      <c r="AS29703">
        <v>34031919</v>
      </c>
    </row>
    <row r="29704" spans="1:45" x14ac:dyDescent="0.3">
      <c r="A29704" s="60">
        <v>33327</v>
      </c>
      <c r="G29704" s="61" t="s">
        <v>96705</v>
      </c>
      <c r="H29704" s="62">
        <v>305510654</v>
      </c>
      <c r="I29704" s="63" t="s">
        <v>75472</v>
      </c>
      <c r="L29704" t="s">
        <v>75474</v>
      </c>
      <c r="N29704" s="64">
        <v>949847918</v>
      </c>
      <c r="O29704" t="s">
        <v>75476</v>
      </c>
      <c r="P29704" t="s">
        <v>97098</v>
      </c>
      <c r="AS29704">
        <v>34031919</v>
      </c>
    </row>
    <row r="29705" spans="1:45" x14ac:dyDescent="0.3">
      <c r="A29705" s="60">
        <v>33843</v>
      </c>
      <c r="G29705" s="61" t="s">
        <v>96714</v>
      </c>
      <c r="H29705" s="62">
        <v>312494361</v>
      </c>
      <c r="I29705" s="63" t="s">
        <v>81787</v>
      </c>
      <c r="L29705" t="s">
        <v>81789</v>
      </c>
      <c r="N29705" s="64" t="s">
        <v>81791</v>
      </c>
      <c r="O29705" t="s">
        <v>97099</v>
      </c>
      <c r="P29705" t="s">
        <v>97100</v>
      </c>
      <c r="AS29705">
        <v>34031919</v>
      </c>
    </row>
    <row r="29706" spans="1:45" x14ac:dyDescent="0.3">
      <c r="A29706" s="60">
        <v>33341</v>
      </c>
      <c r="G29706" s="61" t="s">
        <v>96705</v>
      </c>
      <c r="H29706" s="62">
        <v>305728805</v>
      </c>
      <c r="I29706" s="63" t="s">
        <v>75415</v>
      </c>
      <c r="L29706" t="s">
        <v>75451</v>
      </c>
      <c r="N29706" s="64" t="s">
        <v>75453</v>
      </c>
      <c r="O29706" t="s">
        <v>75454</v>
      </c>
      <c r="P29706" t="s">
        <v>97101</v>
      </c>
      <c r="AS29706">
        <v>34031919</v>
      </c>
    </row>
    <row r="29707" spans="1:45" x14ac:dyDescent="0.3">
      <c r="A29707" s="60">
        <v>38419</v>
      </c>
      <c r="G29707" s="61" t="s">
        <v>96703</v>
      </c>
      <c r="H29707" s="62">
        <v>3603395427</v>
      </c>
      <c r="I29707" s="63" t="s">
        <v>54817</v>
      </c>
      <c r="L29707" t="s">
        <v>54819</v>
      </c>
      <c r="N29707" s="64">
        <v>84613891038</v>
      </c>
      <c r="O29707" t="s">
        <v>41369</v>
      </c>
      <c r="P29707" t="s">
        <v>97102</v>
      </c>
      <c r="AS29707">
        <v>34031919</v>
      </c>
    </row>
    <row r="29708" spans="1:45" x14ac:dyDescent="0.3">
      <c r="A29708" s="60">
        <v>34802</v>
      </c>
      <c r="G29708" s="61" t="s">
        <v>96705</v>
      </c>
      <c r="H29708" s="62">
        <v>700643278</v>
      </c>
      <c r="I29708" s="63" t="s">
        <v>79053</v>
      </c>
      <c r="L29708" t="s">
        <v>90069</v>
      </c>
      <c r="N29708" s="64">
        <v>84</v>
      </c>
      <c r="O29708" t="s">
        <v>97103</v>
      </c>
      <c r="P29708" t="s">
        <v>97104</v>
      </c>
      <c r="AS29708">
        <v>34031919</v>
      </c>
    </row>
    <row r="29709" spans="1:45" x14ac:dyDescent="0.3">
      <c r="A29709" s="60">
        <v>25397</v>
      </c>
      <c r="G29709" s="61" t="s">
        <v>96705</v>
      </c>
      <c r="H29709" s="62">
        <v>106601191</v>
      </c>
      <c r="I29709" s="63" t="s">
        <v>74862</v>
      </c>
      <c r="L29709" t="s">
        <v>74863</v>
      </c>
      <c r="N29709" s="64">
        <v>2435551644</v>
      </c>
      <c r="O29709" t="s">
        <v>74865</v>
      </c>
      <c r="P29709" t="s">
        <v>97082</v>
      </c>
      <c r="AS29709">
        <v>34031919</v>
      </c>
    </row>
    <row r="29710" spans="1:45" x14ac:dyDescent="0.3">
      <c r="A29710" s="60">
        <v>38420</v>
      </c>
      <c r="G29710" s="61" t="s">
        <v>96703</v>
      </c>
      <c r="H29710" s="62">
        <v>3603395427</v>
      </c>
      <c r="I29710" s="63" t="s">
        <v>54817</v>
      </c>
      <c r="L29710" t="s">
        <v>54819</v>
      </c>
      <c r="N29710" s="64">
        <v>84613891038</v>
      </c>
      <c r="O29710" t="s">
        <v>41369</v>
      </c>
      <c r="P29710" t="s">
        <v>97102</v>
      </c>
      <c r="AS29710">
        <v>34031919</v>
      </c>
    </row>
    <row r="29711" spans="1:45" x14ac:dyDescent="0.3">
      <c r="A29711" s="60">
        <v>38421</v>
      </c>
      <c r="G29711" s="61" t="s">
        <v>96703</v>
      </c>
      <c r="H29711" s="62">
        <v>3603395427</v>
      </c>
      <c r="I29711" s="63" t="s">
        <v>54817</v>
      </c>
      <c r="L29711" t="s">
        <v>54819</v>
      </c>
      <c r="N29711" s="64">
        <v>84613891038</v>
      </c>
      <c r="O29711" t="s">
        <v>41369</v>
      </c>
      <c r="P29711" t="s">
        <v>97102</v>
      </c>
      <c r="AS29711">
        <v>34031919</v>
      </c>
    </row>
    <row r="29712" spans="1:45" x14ac:dyDescent="0.3">
      <c r="A29712" s="60">
        <v>32182</v>
      </c>
      <c r="G29712" s="61" t="s">
        <v>96705</v>
      </c>
      <c r="H29712" s="62">
        <v>300763796</v>
      </c>
      <c r="I29712" s="63" t="s">
        <v>42443</v>
      </c>
      <c r="L29712" t="s">
        <v>44649</v>
      </c>
      <c r="N29712" s="64" t="s">
        <v>44651</v>
      </c>
      <c r="O29712" t="s">
        <v>41033</v>
      </c>
      <c r="P29712" t="s">
        <v>97105</v>
      </c>
      <c r="AS29712">
        <v>34031919</v>
      </c>
    </row>
    <row r="29713" spans="1:45" x14ac:dyDescent="0.3">
      <c r="A29713" s="60">
        <v>21744</v>
      </c>
      <c r="G29713" s="61" t="s">
        <v>96714</v>
      </c>
      <c r="H29713" s="62">
        <v>3700483421</v>
      </c>
      <c r="I29713" s="63" t="s">
        <v>44191</v>
      </c>
      <c r="L29713" t="s">
        <v>45601</v>
      </c>
      <c r="N29713" s="64" t="s">
        <v>45603</v>
      </c>
      <c r="O29713" t="s">
        <v>52904</v>
      </c>
      <c r="P29713" t="s">
        <v>97106</v>
      </c>
      <c r="AS29713">
        <v>34031919</v>
      </c>
    </row>
    <row r="29714" spans="1:45" x14ac:dyDescent="0.3">
      <c r="A29714" s="60">
        <v>34624</v>
      </c>
      <c r="G29714" s="61" t="s">
        <v>96714</v>
      </c>
      <c r="H29714" s="62">
        <v>400511094</v>
      </c>
      <c r="I29714" s="63" t="s">
        <v>40718</v>
      </c>
      <c r="L29714" t="s">
        <v>43663</v>
      </c>
      <c r="N29714" s="64">
        <v>5113731531</v>
      </c>
      <c r="O29714" t="s">
        <v>52390</v>
      </c>
      <c r="P29714" t="s">
        <v>97107</v>
      </c>
      <c r="AS29714">
        <v>34031919</v>
      </c>
    </row>
    <row r="29715" spans="1:45" x14ac:dyDescent="0.3">
      <c r="A29715" s="60">
        <v>34805</v>
      </c>
      <c r="G29715" s="61" t="s">
        <v>96703</v>
      </c>
      <c r="H29715" s="62">
        <v>700651053</v>
      </c>
      <c r="I29715" s="63" t="s">
        <v>52315</v>
      </c>
      <c r="L29715" t="s">
        <v>38308</v>
      </c>
      <c r="N29715" s="64">
        <v>2263555840</v>
      </c>
      <c r="O29715" t="s">
        <v>44384</v>
      </c>
      <c r="P29715" t="s">
        <v>97108</v>
      </c>
      <c r="AS29715">
        <v>34031919</v>
      </c>
    </row>
    <row r="29716" spans="1:45" x14ac:dyDescent="0.3">
      <c r="A29716" s="60">
        <v>33844</v>
      </c>
      <c r="G29716" s="61" t="s">
        <v>96714</v>
      </c>
      <c r="H29716" s="62">
        <v>312494361</v>
      </c>
      <c r="I29716" s="63" t="s">
        <v>81787</v>
      </c>
      <c r="L29716" t="s">
        <v>81789</v>
      </c>
      <c r="N29716" s="64" t="s">
        <v>81791</v>
      </c>
      <c r="O29716" t="s">
        <v>97099</v>
      </c>
      <c r="P29716" t="s">
        <v>97100</v>
      </c>
      <c r="AS29716">
        <v>34031919</v>
      </c>
    </row>
    <row r="29717" spans="1:45" x14ac:dyDescent="0.3">
      <c r="A29717" s="60">
        <v>24785</v>
      </c>
      <c r="G29717" s="61" t="s">
        <v>96714</v>
      </c>
      <c r="H29717" s="62">
        <v>4000442527</v>
      </c>
      <c r="I29717" s="63" t="s">
        <v>45886</v>
      </c>
      <c r="L29717" t="s">
        <v>65946</v>
      </c>
      <c r="N29717" s="64" t="s">
        <v>45890</v>
      </c>
      <c r="O29717" t="s">
        <v>45891</v>
      </c>
      <c r="P29717" t="s">
        <v>97109</v>
      </c>
      <c r="AS29717">
        <v>34031919</v>
      </c>
    </row>
    <row r="29718" spans="1:45" x14ac:dyDescent="0.3">
      <c r="A29718" s="60">
        <v>38678</v>
      </c>
      <c r="G29718" s="61" t="s">
        <v>96714</v>
      </c>
      <c r="H29718" s="62">
        <v>3700483421</v>
      </c>
      <c r="I29718" s="63" t="s">
        <v>44191</v>
      </c>
      <c r="L29718" t="s">
        <v>45601</v>
      </c>
      <c r="N29718" s="64" t="s">
        <v>45603</v>
      </c>
      <c r="O29718" t="s">
        <v>52904</v>
      </c>
      <c r="P29718" t="s">
        <v>97106</v>
      </c>
      <c r="AS29718">
        <v>34031919</v>
      </c>
    </row>
    <row r="29719" spans="1:45" x14ac:dyDescent="0.3">
      <c r="A29719" s="60">
        <v>38422</v>
      </c>
      <c r="G29719" s="61" t="s">
        <v>96703</v>
      </c>
      <c r="H29719" s="62">
        <v>3603395427</v>
      </c>
      <c r="I29719" s="63" t="s">
        <v>54817</v>
      </c>
      <c r="L29719" t="s">
        <v>54819</v>
      </c>
      <c r="N29719" s="64">
        <v>84613891038</v>
      </c>
      <c r="O29719" t="s">
        <v>41369</v>
      </c>
      <c r="P29719" t="s">
        <v>97102</v>
      </c>
      <c r="AS29719">
        <v>34031919</v>
      </c>
    </row>
    <row r="29720" spans="1:45" x14ac:dyDescent="0.3">
      <c r="A29720" s="60">
        <v>38843</v>
      </c>
      <c r="G29720" s="61" t="s">
        <v>96705</v>
      </c>
      <c r="H29720" s="62">
        <v>3700722616</v>
      </c>
      <c r="I29720" s="63" t="s">
        <v>38958</v>
      </c>
      <c r="L29720" t="s">
        <v>89280</v>
      </c>
      <c r="N29720" s="64" t="s">
        <v>38962</v>
      </c>
      <c r="O29720" t="s">
        <v>50775</v>
      </c>
      <c r="P29720" t="s">
        <v>96776</v>
      </c>
      <c r="AS29720">
        <v>34031919</v>
      </c>
    </row>
    <row r="29721" spans="1:45" x14ac:dyDescent="0.3">
      <c r="A29721" s="60">
        <v>25398</v>
      </c>
      <c r="G29721" s="61" t="s">
        <v>96705</v>
      </c>
      <c r="H29721" s="62">
        <v>106601191</v>
      </c>
      <c r="I29721" s="63" t="s">
        <v>74862</v>
      </c>
      <c r="L29721" t="s">
        <v>74863</v>
      </c>
      <c r="N29721" s="64">
        <v>2435551644</v>
      </c>
      <c r="O29721" t="s">
        <v>74865</v>
      </c>
      <c r="P29721" t="s">
        <v>97082</v>
      </c>
      <c r="AS29721">
        <v>34031919</v>
      </c>
    </row>
    <row r="29722" spans="1:45" x14ac:dyDescent="0.3">
      <c r="A29722" s="60">
        <v>22167</v>
      </c>
      <c r="G29722" s="61" t="s">
        <v>96703</v>
      </c>
      <c r="H29722" s="62">
        <v>700651053</v>
      </c>
      <c r="I29722" s="63" t="s">
        <v>52315</v>
      </c>
      <c r="L29722" t="s">
        <v>38308</v>
      </c>
      <c r="N29722" s="64">
        <v>2263555840</v>
      </c>
      <c r="O29722" t="s">
        <v>44384</v>
      </c>
      <c r="P29722" t="s">
        <v>97108</v>
      </c>
      <c r="AS29722">
        <v>34031919</v>
      </c>
    </row>
    <row r="29723" spans="1:45" x14ac:dyDescent="0.3">
      <c r="A29723" s="60">
        <v>38157</v>
      </c>
      <c r="G29723" s="61" t="s">
        <v>96859</v>
      </c>
      <c r="H29723" s="62">
        <v>3602788489</v>
      </c>
      <c r="I29723" s="63" t="s">
        <v>46766</v>
      </c>
      <c r="L29723" t="s">
        <v>97090</v>
      </c>
      <c r="N29723" s="64">
        <v>613201100</v>
      </c>
      <c r="O29723" t="s">
        <v>42479</v>
      </c>
      <c r="P29723" t="s">
        <v>97091</v>
      </c>
      <c r="AS29723">
        <v>34031919</v>
      </c>
    </row>
    <row r="29724" spans="1:45" x14ac:dyDescent="0.3">
      <c r="A29724" s="60">
        <v>18942</v>
      </c>
      <c r="G29724" s="61" t="s">
        <v>96714</v>
      </c>
      <c r="H29724" s="62">
        <v>900329830</v>
      </c>
      <c r="I29724" s="63" t="s">
        <v>70573</v>
      </c>
      <c r="L29724" t="s">
        <v>77288</v>
      </c>
      <c r="N29724" s="64" t="s">
        <v>77290</v>
      </c>
      <c r="O29724" t="s">
        <v>71394</v>
      </c>
      <c r="P29724" t="s">
        <v>97110</v>
      </c>
      <c r="AS29724">
        <v>34031919</v>
      </c>
    </row>
    <row r="29725" spans="1:45" x14ac:dyDescent="0.3">
      <c r="A29725" s="60">
        <v>33245</v>
      </c>
      <c r="G29725" s="61" t="s">
        <v>96705</v>
      </c>
      <c r="H29725" s="62">
        <v>304825972</v>
      </c>
      <c r="I29725" s="63" t="s">
        <v>97111</v>
      </c>
      <c r="L29725" t="s">
        <v>97112</v>
      </c>
      <c r="N29725" s="64" t="s">
        <v>97113</v>
      </c>
      <c r="O29725" t="s">
        <v>97114</v>
      </c>
      <c r="P29725" t="s">
        <v>97115</v>
      </c>
      <c r="AS29725">
        <v>34031919</v>
      </c>
    </row>
    <row r="29726" spans="1:45" x14ac:dyDescent="0.3">
      <c r="A29726" s="60">
        <v>18124</v>
      </c>
      <c r="G29726" s="61" t="s">
        <v>96714</v>
      </c>
      <c r="H29726" s="62">
        <v>3700483421</v>
      </c>
      <c r="I29726" s="63" t="s">
        <v>44191</v>
      </c>
      <c r="L29726" t="s">
        <v>45601</v>
      </c>
      <c r="N29726" s="64" t="s">
        <v>45603</v>
      </c>
      <c r="O29726" t="s">
        <v>52904</v>
      </c>
      <c r="P29726" t="s">
        <v>97106</v>
      </c>
      <c r="AS29726">
        <v>34031919</v>
      </c>
    </row>
    <row r="29727" spans="1:45" x14ac:dyDescent="0.3">
      <c r="A29727" s="60">
        <v>35409</v>
      </c>
      <c r="G29727" s="61" t="s">
        <v>96705</v>
      </c>
      <c r="H29727" s="62">
        <v>900723971</v>
      </c>
      <c r="I29727" s="63" t="s">
        <v>44690</v>
      </c>
      <c r="L29727" t="s">
        <v>44692</v>
      </c>
      <c r="N29727" s="64" t="s">
        <v>52297</v>
      </c>
      <c r="O29727" t="s">
        <v>52275</v>
      </c>
      <c r="P29727" t="s">
        <v>97116</v>
      </c>
      <c r="AS29727">
        <v>34031919</v>
      </c>
    </row>
    <row r="29728" spans="1:45" x14ac:dyDescent="0.3">
      <c r="A29728" s="60">
        <v>38921</v>
      </c>
      <c r="G29728" s="61" t="s">
        <v>96703</v>
      </c>
      <c r="H29728" s="62">
        <v>3700785006</v>
      </c>
      <c r="I29728" s="63" t="s">
        <v>63115</v>
      </c>
      <c r="L29728" t="s">
        <v>74934</v>
      </c>
      <c r="N29728" s="64">
        <v>2743731350</v>
      </c>
      <c r="O29728" t="s">
        <v>52904</v>
      </c>
      <c r="P29728" t="s">
        <v>97117</v>
      </c>
      <c r="AS29728">
        <v>34031919</v>
      </c>
    </row>
    <row r="29729" spans="1:45" x14ac:dyDescent="0.3">
      <c r="A29729" s="60">
        <v>18939</v>
      </c>
      <c r="G29729" s="61" t="s">
        <v>96714</v>
      </c>
      <c r="H29729" s="62">
        <v>102420885</v>
      </c>
      <c r="I29729" s="63" t="s">
        <v>50771</v>
      </c>
      <c r="L29729" t="s">
        <v>97118</v>
      </c>
      <c r="N29729" s="64">
        <v>2439550196</v>
      </c>
      <c r="O29729" t="s">
        <v>73078</v>
      </c>
      <c r="P29729" t="s">
        <v>97119</v>
      </c>
      <c r="AS29729">
        <v>34031919</v>
      </c>
    </row>
    <row r="29730" spans="1:45" x14ac:dyDescent="0.3">
      <c r="A29730" s="60">
        <v>24765</v>
      </c>
      <c r="G29730" s="61" t="s">
        <v>96705</v>
      </c>
      <c r="H29730" s="62">
        <v>305728805</v>
      </c>
      <c r="I29730" s="63" t="s">
        <v>75415</v>
      </c>
      <c r="L29730" t="s">
        <v>75443</v>
      </c>
      <c r="N29730" s="64" t="s">
        <v>75445</v>
      </c>
      <c r="O29730" t="s">
        <v>75446</v>
      </c>
      <c r="P29730" t="s">
        <v>97120</v>
      </c>
      <c r="AS29730">
        <v>34031919</v>
      </c>
    </row>
    <row r="29731" spans="1:45" x14ac:dyDescent="0.3">
      <c r="A29731" s="60">
        <v>38922</v>
      </c>
      <c r="G29731" s="61" t="s">
        <v>96703</v>
      </c>
      <c r="H29731" s="62">
        <v>3700785006</v>
      </c>
      <c r="I29731" s="63" t="s">
        <v>63115</v>
      </c>
      <c r="L29731" t="s">
        <v>74934</v>
      </c>
      <c r="N29731" s="64">
        <v>2743731350</v>
      </c>
      <c r="O29731" t="s">
        <v>52904</v>
      </c>
      <c r="P29731" t="s">
        <v>97117</v>
      </c>
      <c r="AS29731">
        <v>34031919</v>
      </c>
    </row>
    <row r="29732" spans="1:45" x14ac:dyDescent="0.3">
      <c r="A29732" s="60">
        <v>36154</v>
      </c>
      <c r="G29732" s="61" t="s">
        <v>96703</v>
      </c>
      <c r="H29732" s="62">
        <v>2301021913</v>
      </c>
      <c r="I29732" s="63" t="s">
        <v>76584</v>
      </c>
      <c r="L29732" t="s">
        <v>76586</v>
      </c>
      <c r="N29732" s="64" t="s">
        <v>97121</v>
      </c>
      <c r="O29732" t="s">
        <v>76589</v>
      </c>
      <c r="P29732" t="s">
        <v>97122</v>
      </c>
      <c r="AS29732">
        <v>34031919</v>
      </c>
    </row>
    <row r="29733" spans="1:45" x14ac:dyDescent="0.3">
      <c r="A29733" s="60">
        <v>38923</v>
      </c>
      <c r="G29733" s="61" t="s">
        <v>96703</v>
      </c>
      <c r="H29733" s="62">
        <v>3700785006</v>
      </c>
      <c r="I29733" s="63" t="s">
        <v>63115</v>
      </c>
      <c r="L29733" t="s">
        <v>74934</v>
      </c>
      <c r="N29733" s="64">
        <v>2743731350</v>
      </c>
      <c r="O29733" t="s">
        <v>52904</v>
      </c>
      <c r="P29733" t="s">
        <v>97117</v>
      </c>
      <c r="AS29733">
        <v>34031919</v>
      </c>
    </row>
    <row r="29734" spans="1:45" x14ac:dyDescent="0.3">
      <c r="A29734" s="60">
        <v>32947</v>
      </c>
      <c r="G29734" s="61" t="s">
        <v>96703</v>
      </c>
      <c r="H29734" s="62">
        <v>302924897</v>
      </c>
      <c r="I29734" s="63" t="s">
        <v>97123</v>
      </c>
      <c r="L29734" t="s">
        <v>97124</v>
      </c>
      <c r="N29734" s="64">
        <v>39718200</v>
      </c>
      <c r="O29734" t="s">
        <v>97125</v>
      </c>
      <c r="P29734" t="s">
        <v>97126</v>
      </c>
      <c r="AS29734">
        <v>34031919</v>
      </c>
    </row>
    <row r="29735" spans="1:45" x14ac:dyDescent="0.3">
      <c r="A29735" s="60">
        <v>38924</v>
      </c>
      <c r="G29735" s="61" t="s">
        <v>96703</v>
      </c>
      <c r="H29735" s="62">
        <v>3700785006</v>
      </c>
      <c r="I29735" s="63" t="s">
        <v>63115</v>
      </c>
      <c r="L29735" t="s">
        <v>74934</v>
      </c>
      <c r="N29735" s="64">
        <v>2743731350</v>
      </c>
      <c r="O29735" t="s">
        <v>52904</v>
      </c>
      <c r="P29735" t="s">
        <v>97117</v>
      </c>
      <c r="AS29735">
        <v>34031919</v>
      </c>
    </row>
    <row r="29736" spans="1:45" x14ac:dyDescent="0.3">
      <c r="A29736" s="60">
        <v>21877</v>
      </c>
      <c r="G29736" s="61" t="s">
        <v>96705</v>
      </c>
      <c r="H29736" s="62">
        <v>305728805</v>
      </c>
      <c r="I29736" s="63" t="s">
        <v>75415</v>
      </c>
      <c r="L29736" t="s">
        <v>75443</v>
      </c>
      <c r="N29736" s="64" t="s">
        <v>75445</v>
      </c>
      <c r="O29736" t="s">
        <v>75446</v>
      </c>
      <c r="P29736" t="s">
        <v>97120</v>
      </c>
      <c r="AS29736">
        <v>34031919</v>
      </c>
    </row>
    <row r="29737" spans="1:45" x14ac:dyDescent="0.3">
      <c r="A29737" s="60">
        <v>21877</v>
      </c>
      <c r="G29737" s="61" t="s">
        <v>96705</v>
      </c>
      <c r="H29737" s="62">
        <v>305728805</v>
      </c>
      <c r="I29737" s="63" t="s">
        <v>75415</v>
      </c>
      <c r="L29737" t="s">
        <v>75443</v>
      </c>
      <c r="N29737" s="64" t="s">
        <v>75445</v>
      </c>
      <c r="O29737" t="s">
        <v>75446</v>
      </c>
      <c r="P29737" t="s">
        <v>97120</v>
      </c>
      <c r="AS29737">
        <v>34031919</v>
      </c>
    </row>
    <row r="29738" spans="1:45" x14ac:dyDescent="0.3">
      <c r="A29738" s="60">
        <v>37108</v>
      </c>
      <c r="G29738" s="61" t="s">
        <v>96705</v>
      </c>
      <c r="H29738" s="62">
        <v>3600240707</v>
      </c>
      <c r="I29738" s="63" t="s">
        <v>38026</v>
      </c>
      <c r="L29738" t="s">
        <v>38028</v>
      </c>
      <c r="N29738" s="64">
        <v>613836711</v>
      </c>
      <c r="O29738" t="s">
        <v>74761</v>
      </c>
      <c r="P29738" t="s">
        <v>97127</v>
      </c>
      <c r="AS29738">
        <v>34031919</v>
      </c>
    </row>
    <row r="29739" spans="1:45" x14ac:dyDescent="0.3">
      <c r="A29739" s="60">
        <v>33345</v>
      </c>
      <c r="G29739" s="61" t="s">
        <v>96705</v>
      </c>
      <c r="H29739" s="62">
        <v>305728805</v>
      </c>
      <c r="I29739" s="63" t="s">
        <v>75415</v>
      </c>
      <c r="L29739" t="s">
        <v>75451</v>
      </c>
      <c r="N29739" s="64" t="s">
        <v>75453</v>
      </c>
      <c r="O29739" t="s">
        <v>75454</v>
      </c>
      <c r="P29739" t="s">
        <v>97101</v>
      </c>
      <c r="AS29739">
        <v>34031919</v>
      </c>
    </row>
    <row r="29740" spans="1:45" x14ac:dyDescent="0.3">
      <c r="A29740" s="60">
        <v>18663</v>
      </c>
      <c r="G29740" s="61" t="s">
        <v>65410</v>
      </c>
      <c r="H29740" s="62">
        <v>3700691206</v>
      </c>
      <c r="I29740" s="63" t="s">
        <v>76471</v>
      </c>
      <c r="L29740" t="s">
        <v>76473</v>
      </c>
      <c r="N29740" s="64">
        <v>6503897760</v>
      </c>
      <c r="O29740" t="s">
        <v>52838</v>
      </c>
      <c r="P29740" t="s">
        <v>97128</v>
      </c>
      <c r="AS29740">
        <v>34031919</v>
      </c>
    </row>
    <row r="29741" spans="1:45" x14ac:dyDescent="0.3">
      <c r="A29741" s="60">
        <v>33352</v>
      </c>
      <c r="G29741" s="61" t="s">
        <v>96705</v>
      </c>
      <c r="H29741" s="62">
        <v>305793339</v>
      </c>
      <c r="I29741" s="63" t="s">
        <v>44126</v>
      </c>
      <c r="L29741" t="s">
        <v>44128</v>
      </c>
      <c r="N29741" s="64">
        <v>80387304190</v>
      </c>
      <c r="O29741" t="s">
        <v>43860</v>
      </c>
      <c r="P29741" t="s">
        <v>97129</v>
      </c>
      <c r="AS29741">
        <v>34031919</v>
      </c>
    </row>
    <row r="29742" spans="1:45" x14ac:dyDescent="0.3">
      <c r="A29742" s="60">
        <v>22204</v>
      </c>
      <c r="G29742" s="61" t="s">
        <v>96714</v>
      </c>
      <c r="H29742" s="62">
        <v>102324719</v>
      </c>
      <c r="I29742" s="63" t="s">
        <v>45447</v>
      </c>
      <c r="L29742" t="s">
        <v>49451</v>
      </c>
      <c r="N29742" s="64">
        <v>2439550187</v>
      </c>
      <c r="O29742" t="s">
        <v>52275</v>
      </c>
      <c r="P29742" t="s">
        <v>97130</v>
      </c>
      <c r="AS29742">
        <v>34031919</v>
      </c>
    </row>
    <row r="29743" spans="1:45" x14ac:dyDescent="0.3">
      <c r="A29743" s="60">
        <v>36681</v>
      </c>
      <c r="G29743" s="61" t="s">
        <v>96705</v>
      </c>
      <c r="H29743" s="62">
        <v>2500223449</v>
      </c>
      <c r="I29743" s="63" t="s">
        <v>76803</v>
      </c>
      <c r="L29743" t="s">
        <v>76805</v>
      </c>
      <c r="N29743" s="64" t="s">
        <v>76807</v>
      </c>
      <c r="O29743" t="s">
        <v>76808</v>
      </c>
      <c r="P29743" t="s">
        <v>97131</v>
      </c>
      <c r="AS29743">
        <v>34031919</v>
      </c>
    </row>
    <row r="29744" spans="1:45" x14ac:dyDescent="0.3">
      <c r="A29744" s="60">
        <v>38838</v>
      </c>
      <c r="G29744" s="61" t="s">
        <v>96705</v>
      </c>
      <c r="H29744" s="62">
        <v>3700722581</v>
      </c>
      <c r="I29744" s="63" t="s">
        <v>46419</v>
      </c>
      <c r="L29744" t="s">
        <v>97132</v>
      </c>
      <c r="N29744" s="64" t="s">
        <v>46423</v>
      </c>
      <c r="O29744" t="s">
        <v>97133</v>
      </c>
      <c r="P29744" t="s">
        <v>97134</v>
      </c>
      <c r="AS29744">
        <v>34031919</v>
      </c>
    </row>
    <row r="29745" spans="1:45" x14ac:dyDescent="0.3">
      <c r="A29745" s="60">
        <v>39230</v>
      </c>
      <c r="G29745" s="61" t="s">
        <v>96714</v>
      </c>
      <c r="H29745" s="62">
        <v>3702662680</v>
      </c>
      <c r="I29745" s="63" t="s">
        <v>97135</v>
      </c>
      <c r="L29745" t="s">
        <v>97136</v>
      </c>
      <c r="N29745" s="64">
        <v>888782992</v>
      </c>
      <c r="O29745" t="s">
        <v>97137</v>
      </c>
      <c r="P29745" t="s">
        <v>97138</v>
      </c>
      <c r="AS29745">
        <v>34031919</v>
      </c>
    </row>
    <row r="29746" spans="1:45" x14ac:dyDescent="0.3">
      <c r="A29746" s="60">
        <v>18345</v>
      </c>
      <c r="G29746" s="61" t="s">
        <v>96703</v>
      </c>
      <c r="H29746" s="62">
        <v>310612323</v>
      </c>
      <c r="I29746" s="63" t="s">
        <v>39687</v>
      </c>
      <c r="L29746" t="s">
        <v>39689</v>
      </c>
      <c r="N29746" s="64">
        <v>28.351037829999999</v>
      </c>
      <c r="O29746" t="s">
        <v>39691</v>
      </c>
      <c r="P29746" t="s">
        <v>97139</v>
      </c>
      <c r="AS29746">
        <v>34031919</v>
      </c>
    </row>
    <row r="29747" spans="1:45" x14ac:dyDescent="0.3">
      <c r="A29747" s="60">
        <v>18588</v>
      </c>
      <c r="G29747" s="61" t="s">
        <v>96703</v>
      </c>
      <c r="H29747" s="62">
        <v>304227309</v>
      </c>
      <c r="I29747" s="63" t="s">
        <v>49597</v>
      </c>
      <c r="L29747" t="s">
        <v>76282</v>
      </c>
      <c r="N29747" s="64">
        <v>2837360074</v>
      </c>
      <c r="O29747" t="s">
        <v>51958</v>
      </c>
      <c r="P29747" t="s">
        <v>97140</v>
      </c>
      <c r="AS29747">
        <v>34031919</v>
      </c>
    </row>
    <row r="29748" spans="1:45" x14ac:dyDescent="0.3">
      <c r="A29748" s="60">
        <v>19522</v>
      </c>
      <c r="G29748" s="61" t="s">
        <v>96714</v>
      </c>
      <c r="H29748" s="62">
        <v>900302927</v>
      </c>
      <c r="I29748" s="63" t="s">
        <v>38186</v>
      </c>
      <c r="L29748" t="s">
        <v>43872</v>
      </c>
      <c r="N29748" s="64">
        <v>43213974686</v>
      </c>
      <c r="O29748" t="s">
        <v>43769</v>
      </c>
      <c r="P29748" t="s">
        <v>97141</v>
      </c>
      <c r="AS29748">
        <v>34031919</v>
      </c>
    </row>
    <row r="29749" spans="1:45" x14ac:dyDescent="0.3">
      <c r="A29749" s="60">
        <v>19522</v>
      </c>
      <c r="G29749" s="61" t="s">
        <v>96714</v>
      </c>
      <c r="H29749" s="62">
        <v>101579263</v>
      </c>
      <c r="I29749" s="63" t="s">
        <v>48977</v>
      </c>
      <c r="L29749" t="s">
        <v>48979</v>
      </c>
      <c r="N29749" s="64">
        <v>2439516399</v>
      </c>
      <c r="O29749" t="s">
        <v>43769</v>
      </c>
      <c r="P29749" t="s">
        <v>97142</v>
      </c>
      <c r="AS29749">
        <v>34031919</v>
      </c>
    </row>
    <row r="29750" spans="1:45" x14ac:dyDescent="0.3">
      <c r="A29750" s="60">
        <v>39994</v>
      </c>
      <c r="G29750" s="61" t="s">
        <v>96703</v>
      </c>
      <c r="H29750" s="62">
        <v>303590848001</v>
      </c>
      <c r="I29750" s="63" t="s">
        <v>46311</v>
      </c>
      <c r="L29750" t="s">
        <v>46313</v>
      </c>
      <c r="N29750" s="64">
        <v>2203570095</v>
      </c>
      <c r="O29750" t="s">
        <v>46314</v>
      </c>
      <c r="P29750" t="s">
        <v>97143</v>
      </c>
      <c r="AS29750">
        <v>34031919</v>
      </c>
    </row>
    <row r="29751" spans="1:45" x14ac:dyDescent="0.3">
      <c r="A29751" s="60">
        <v>18346</v>
      </c>
      <c r="G29751" s="61" t="s">
        <v>96703</v>
      </c>
      <c r="H29751" s="62">
        <v>310612323</v>
      </c>
      <c r="I29751" s="63" t="s">
        <v>39687</v>
      </c>
      <c r="L29751" t="s">
        <v>39689</v>
      </c>
      <c r="N29751" s="64">
        <v>28.351037829999999</v>
      </c>
      <c r="O29751" t="s">
        <v>39691</v>
      </c>
      <c r="P29751" t="s">
        <v>97139</v>
      </c>
      <c r="AS29751">
        <v>34031919</v>
      </c>
    </row>
    <row r="29752" spans="1:45" x14ac:dyDescent="0.3">
      <c r="A29752" s="60">
        <v>18347</v>
      </c>
      <c r="G29752" s="61" t="s">
        <v>96703</v>
      </c>
      <c r="H29752" s="62">
        <v>310612323</v>
      </c>
      <c r="I29752" s="63" t="s">
        <v>39687</v>
      </c>
      <c r="L29752" t="s">
        <v>39689</v>
      </c>
      <c r="N29752" s="64">
        <v>28.351037829999999</v>
      </c>
      <c r="O29752" t="s">
        <v>39691</v>
      </c>
      <c r="P29752" t="s">
        <v>97139</v>
      </c>
      <c r="AS29752">
        <v>34031919</v>
      </c>
    </row>
    <row r="29753" spans="1:45" x14ac:dyDescent="0.3">
      <c r="A29753" s="60">
        <v>33638</v>
      </c>
      <c r="G29753" s="61" t="s">
        <v>96703</v>
      </c>
      <c r="H29753" s="62">
        <v>310612323</v>
      </c>
      <c r="I29753" s="63" t="s">
        <v>39687</v>
      </c>
      <c r="L29753" t="s">
        <v>39689</v>
      </c>
      <c r="N29753" s="64">
        <v>28.351037829999999</v>
      </c>
      <c r="O29753" t="s">
        <v>39691</v>
      </c>
      <c r="P29753" t="s">
        <v>97139</v>
      </c>
      <c r="AS29753">
        <v>34031919</v>
      </c>
    </row>
    <row r="29754" spans="1:45" x14ac:dyDescent="0.3">
      <c r="A29754" s="60">
        <v>32204</v>
      </c>
      <c r="G29754" s="61" t="s">
        <v>96703</v>
      </c>
      <c r="H29754" s="62">
        <v>300784933</v>
      </c>
      <c r="I29754" s="63" t="s">
        <v>41275</v>
      </c>
      <c r="L29754" t="s">
        <v>41277</v>
      </c>
      <c r="N29754" s="64" t="s">
        <v>41279</v>
      </c>
      <c r="O29754" t="s">
        <v>85048</v>
      </c>
      <c r="P29754" t="s">
        <v>97144</v>
      </c>
      <c r="AS29754">
        <v>34031919</v>
      </c>
    </row>
    <row r="29755" spans="1:45" x14ac:dyDescent="0.3">
      <c r="A29755" s="60">
        <v>30960</v>
      </c>
      <c r="G29755" s="61" t="s">
        <v>96714</v>
      </c>
      <c r="H29755" s="62">
        <v>108534776</v>
      </c>
      <c r="I29755" s="63" t="s">
        <v>62393</v>
      </c>
      <c r="L29755" t="s">
        <v>62395</v>
      </c>
      <c r="N29755" s="64">
        <v>84363817492</v>
      </c>
      <c r="O29755" t="s">
        <v>62397</v>
      </c>
      <c r="P29755" t="s">
        <v>97145</v>
      </c>
      <c r="AS29755">
        <v>34031919</v>
      </c>
    </row>
    <row r="29756" spans="1:45" x14ac:dyDescent="0.3">
      <c r="A29756" s="60">
        <v>31419</v>
      </c>
      <c r="G29756" s="61" t="s">
        <v>96705</v>
      </c>
      <c r="H29756" s="62">
        <v>201186139</v>
      </c>
      <c r="I29756" s="63" t="s">
        <v>47617</v>
      </c>
      <c r="L29756" t="s">
        <v>47619</v>
      </c>
      <c r="N29756" s="64" t="s">
        <v>73076</v>
      </c>
      <c r="O29756" t="s">
        <v>51958</v>
      </c>
      <c r="P29756" t="s">
        <v>97146</v>
      </c>
      <c r="AS29756">
        <v>34031919</v>
      </c>
    </row>
    <row r="29757" spans="1:45" x14ac:dyDescent="0.3">
      <c r="A29757" s="60">
        <v>30961</v>
      </c>
      <c r="G29757" s="61" t="s">
        <v>96714</v>
      </c>
      <c r="H29757" s="62">
        <v>108534776</v>
      </c>
      <c r="I29757" s="63" t="s">
        <v>62393</v>
      </c>
      <c r="L29757" t="s">
        <v>62395</v>
      </c>
      <c r="N29757" s="64">
        <v>84363817492</v>
      </c>
      <c r="O29757" t="s">
        <v>62397</v>
      </c>
      <c r="P29757" t="s">
        <v>97145</v>
      </c>
      <c r="AS29757">
        <v>34031919</v>
      </c>
    </row>
    <row r="29758" spans="1:45" x14ac:dyDescent="0.3">
      <c r="A29758" s="60">
        <v>29372</v>
      </c>
      <c r="G29758" s="61" t="s">
        <v>96703</v>
      </c>
      <c r="H29758" s="62">
        <v>100520387</v>
      </c>
      <c r="I29758" s="63" t="s">
        <v>57192</v>
      </c>
      <c r="L29758" t="s">
        <v>97147</v>
      </c>
      <c r="N29758" s="64">
        <v>2435626208</v>
      </c>
      <c r="O29758" t="s">
        <v>45849</v>
      </c>
      <c r="P29758" t="s">
        <v>97148</v>
      </c>
      <c r="AS29758">
        <v>34031919</v>
      </c>
    </row>
    <row r="29759" spans="1:45" x14ac:dyDescent="0.3">
      <c r="A29759" s="60">
        <v>29939</v>
      </c>
      <c r="G29759" s="61" t="s">
        <v>65410</v>
      </c>
      <c r="H29759" s="62">
        <v>101760825</v>
      </c>
      <c r="I29759" s="63" t="s">
        <v>84398</v>
      </c>
      <c r="L29759" t="s">
        <v>84400</v>
      </c>
      <c r="N29759" s="64" t="s">
        <v>84402</v>
      </c>
      <c r="O29759" t="s">
        <v>84403</v>
      </c>
      <c r="P29759" t="s">
        <v>97149</v>
      </c>
      <c r="AS29759">
        <v>34031919</v>
      </c>
    </row>
    <row r="29760" spans="1:45" x14ac:dyDescent="0.3">
      <c r="A29760" s="60">
        <v>19520</v>
      </c>
      <c r="G29760" s="61" t="s">
        <v>96703</v>
      </c>
      <c r="H29760" s="62">
        <v>2300290462</v>
      </c>
      <c r="I29760" s="63" t="s">
        <v>51922</v>
      </c>
      <c r="L29760" t="s">
        <v>51924</v>
      </c>
      <c r="N29760" s="64" t="s">
        <v>51926</v>
      </c>
      <c r="O29760" t="s">
        <v>51958</v>
      </c>
      <c r="P29760" t="s">
        <v>97150</v>
      </c>
      <c r="AS29760">
        <v>34031919</v>
      </c>
    </row>
    <row r="29761" spans="1:45" x14ac:dyDescent="0.3">
      <c r="A29761" s="60">
        <v>37072</v>
      </c>
      <c r="G29761" s="61" t="s">
        <v>96703</v>
      </c>
      <c r="H29761" s="62">
        <v>3501892035</v>
      </c>
      <c r="I29761" s="63" t="s">
        <v>52099</v>
      </c>
      <c r="L29761" t="s">
        <v>76619</v>
      </c>
      <c r="N29761" s="64">
        <v>2543.9219210000001</v>
      </c>
      <c r="O29761" t="s">
        <v>76621</v>
      </c>
      <c r="P29761" t="s">
        <v>97151</v>
      </c>
      <c r="AS29761">
        <v>34031919</v>
      </c>
    </row>
    <row r="29762" spans="1:45" x14ac:dyDescent="0.3">
      <c r="A29762" s="60">
        <v>33639</v>
      </c>
      <c r="G29762" s="61" t="s">
        <v>96703</v>
      </c>
      <c r="H29762" s="62">
        <v>310612323</v>
      </c>
      <c r="I29762" s="63" t="s">
        <v>39687</v>
      </c>
      <c r="L29762" t="s">
        <v>39689</v>
      </c>
      <c r="N29762" s="64">
        <v>28.351037829999999</v>
      </c>
      <c r="O29762" t="s">
        <v>39691</v>
      </c>
      <c r="P29762" t="s">
        <v>97139</v>
      </c>
      <c r="AS29762">
        <v>34031919</v>
      </c>
    </row>
    <row r="29763" spans="1:45" x14ac:dyDescent="0.3">
      <c r="A29763" s="60">
        <v>37872</v>
      </c>
      <c r="G29763" s="61" t="s">
        <v>96703</v>
      </c>
      <c r="H29763" s="62">
        <v>3600890952</v>
      </c>
      <c r="I29763" s="63" t="s">
        <v>59878</v>
      </c>
      <c r="L29763" t="s">
        <v>77452</v>
      </c>
      <c r="N29763" s="64">
        <v>2513569233</v>
      </c>
      <c r="O29763" t="s">
        <v>97152</v>
      </c>
      <c r="P29763" t="s">
        <v>97153</v>
      </c>
      <c r="AS29763">
        <v>34031919</v>
      </c>
    </row>
    <row r="29764" spans="1:45" x14ac:dyDescent="0.3">
      <c r="A29764" s="60">
        <v>18585</v>
      </c>
      <c r="G29764" s="61" t="s">
        <v>96705</v>
      </c>
      <c r="H29764" s="62">
        <v>101759594</v>
      </c>
      <c r="I29764" s="63" t="s">
        <v>39676</v>
      </c>
      <c r="L29764" t="s">
        <v>44960</v>
      </c>
      <c r="N29764" s="64">
        <v>8449550003</v>
      </c>
      <c r="O29764" t="s">
        <v>76263</v>
      </c>
      <c r="P29764" t="s">
        <v>97154</v>
      </c>
      <c r="AS29764">
        <v>34031919</v>
      </c>
    </row>
    <row r="29765" spans="1:45" x14ac:dyDescent="0.3">
      <c r="A29765" s="60">
        <v>35952</v>
      </c>
      <c r="G29765" s="61" t="s">
        <v>96859</v>
      </c>
      <c r="H29765" s="62">
        <v>2300359749</v>
      </c>
      <c r="I29765" s="63" t="s">
        <v>37789</v>
      </c>
      <c r="L29765" t="s">
        <v>97155</v>
      </c>
      <c r="N29765" s="64">
        <v>2223765802</v>
      </c>
      <c r="O29765" t="s">
        <v>76641</v>
      </c>
      <c r="P29765" t="s">
        <v>97156</v>
      </c>
      <c r="AS29765">
        <v>34031919</v>
      </c>
    </row>
    <row r="29766" spans="1:45" x14ac:dyDescent="0.3">
      <c r="A29766" s="60">
        <v>39677</v>
      </c>
      <c r="G29766" s="61" t="s">
        <v>65410</v>
      </c>
      <c r="H29766" s="62">
        <v>4601301979</v>
      </c>
      <c r="I29766" s="63" t="s">
        <v>44816</v>
      </c>
      <c r="L29766" t="s">
        <v>97157</v>
      </c>
      <c r="N29766" s="64" t="s">
        <v>44820</v>
      </c>
      <c r="O29766" t="s">
        <v>54789</v>
      </c>
      <c r="P29766" t="s">
        <v>97158</v>
      </c>
      <c r="AS29766">
        <v>34031919</v>
      </c>
    </row>
    <row r="29767" spans="1:45" x14ac:dyDescent="0.3">
      <c r="A29767" s="60">
        <v>31805</v>
      </c>
      <c r="G29767" s="61" t="s">
        <v>96703</v>
      </c>
      <c r="H29767" s="62">
        <v>201909395</v>
      </c>
      <c r="I29767" s="63" t="s">
        <v>61329</v>
      </c>
      <c r="L29767" t="s">
        <v>61331</v>
      </c>
      <c r="N29767" s="64" t="s">
        <v>61333</v>
      </c>
      <c r="O29767" t="s">
        <v>61334</v>
      </c>
      <c r="P29767" t="s">
        <v>97159</v>
      </c>
      <c r="AS29767">
        <v>34031919</v>
      </c>
    </row>
    <row r="29768" spans="1:45" x14ac:dyDescent="0.3">
      <c r="A29768" s="60">
        <v>18938</v>
      </c>
      <c r="G29768" s="61" t="s">
        <v>96714</v>
      </c>
      <c r="H29768" s="62">
        <v>2500243163</v>
      </c>
      <c r="I29768" s="63" t="s">
        <v>52347</v>
      </c>
      <c r="L29768" t="s">
        <v>77276</v>
      </c>
      <c r="N29768" s="64">
        <v>2435250044</v>
      </c>
      <c r="O29768" t="s">
        <v>73078</v>
      </c>
      <c r="P29768" t="s">
        <v>97160</v>
      </c>
      <c r="AS29768">
        <v>34031919</v>
      </c>
    </row>
    <row r="29769" spans="1:45" x14ac:dyDescent="0.3">
      <c r="A29769" s="60" t="e">
        <v>#N/A</v>
      </c>
      <c r="G29769" s="61" t="s">
        <v>96714</v>
      </c>
      <c r="H29769" s="62">
        <v>2500235074</v>
      </c>
      <c r="I29769" s="63" t="s">
        <v>41621</v>
      </c>
      <c r="L29769" t="s">
        <v>77308</v>
      </c>
      <c r="N29769" s="64">
        <v>2438182515</v>
      </c>
      <c r="O29769" t="s">
        <v>73078</v>
      </c>
      <c r="P29769" t="s">
        <v>97160</v>
      </c>
      <c r="AS29769">
        <v>34031919</v>
      </c>
    </row>
    <row r="29770" spans="1:45" x14ac:dyDescent="0.3">
      <c r="A29770" s="60">
        <v>18598</v>
      </c>
      <c r="G29770" s="61" t="s">
        <v>96714</v>
      </c>
      <c r="H29770" s="62">
        <v>800451072</v>
      </c>
      <c r="I29770" s="63" t="s">
        <v>38711</v>
      </c>
      <c r="L29770" t="s">
        <v>76295</v>
      </c>
      <c r="N29770" s="64">
        <v>2203570078</v>
      </c>
      <c r="O29770" t="s">
        <v>51958</v>
      </c>
      <c r="P29770" t="s">
        <v>97161</v>
      </c>
      <c r="AS29770">
        <v>34031919</v>
      </c>
    </row>
    <row r="29771" spans="1:45" x14ac:dyDescent="0.3">
      <c r="A29771" s="60">
        <v>22374</v>
      </c>
      <c r="G29771" s="61" t="s">
        <v>65410</v>
      </c>
      <c r="H29771" s="62">
        <v>200822504</v>
      </c>
      <c r="I29771" s="63" t="s">
        <v>55323</v>
      </c>
      <c r="L29771" t="s">
        <v>55325</v>
      </c>
      <c r="N29771" s="64">
        <v>313880123</v>
      </c>
      <c r="O29771" t="s">
        <v>85261</v>
      </c>
      <c r="P29771" t="s">
        <v>97162</v>
      </c>
      <c r="AS29771">
        <v>34031919</v>
      </c>
    </row>
    <row r="29772" spans="1:45" x14ac:dyDescent="0.3">
      <c r="A29772" s="60">
        <v>32690</v>
      </c>
      <c r="G29772" s="61" t="s">
        <v>96714</v>
      </c>
      <c r="H29772" s="62">
        <v>301864878</v>
      </c>
      <c r="I29772" s="63" t="s">
        <v>37764</v>
      </c>
      <c r="L29772" t="s">
        <v>50722</v>
      </c>
      <c r="N29772" s="64" t="s">
        <v>49053</v>
      </c>
      <c r="O29772" t="s">
        <v>85076</v>
      </c>
      <c r="P29772" t="s">
        <v>97163</v>
      </c>
      <c r="AS29772">
        <v>34031919</v>
      </c>
    </row>
    <row r="29773" spans="1:45" x14ac:dyDescent="0.3">
      <c r="A29773" s="60">
        <v>34425</v>
      </c>
      <c r="G29773" s="61" t="s">
        <v>96705</v>
      </c>
      <c r="H29773" s="62">
        <v>316189739</v>
      </c>
      <c r="I29773" s="63" t="s">
        <v>43226</v>
      </c>
      <c r="L29773" t="s">
        <v>43228</v>
      </c>
      <c r="N29773" s="64" t="s">
        <v>43230</v>
      </c>
      <c r="O29773" t="s">
        <v>97164</v>
      </c>
      <c r="P29773" t="s">
        <v>97165</v>
      </c>
      <c r="AS29773">
        <v>34031919</v>
      </c>
    </row>
    <row r="29774" spans="1:45" x14ac:dyDescent="0.3">
      <c r="A29774" s="60">
        <v>29373</v>
      </c>
      <c r="G29774" s="61" t="s">
        <v>96703</v>
      </c>
      <c r="H29774" s="62">
        <v>100520387</v>
      </c>
      <c r="I29774" s="63" t="s">
        <v>57192</v>
      </c>
      <c r="L29774" t="s">
        <v>97147</v>
      </c>
      <c r="N29774" s="64">
        <v>2435626208</v>
      </c>
      <c r="O29774" t="s">
        <v>45849</v>
      </c>
      <c r="P29774" t="s">
        <v>97148</v>
      </c>
      <c r="AS29774">
        <v>34031919</v>
      </c>
    </row>
    <row r="29775" spans="1:45" x14ac:dyDescent="0.3">
      <c r="A29775" s="60">
        <v>31420</v>
      </c>
      <c r="G29775" s="61" t="s">
        <v>96705</v>
      </c>
      <c r="H29775" s="62">
        <v>201186139</v>
      </c>
      <c r="I29775" s="63" t="s">
        <v>47617</v>
      </c>
      <c r="L29775" t="s">
        <v>47619</v>
      </c>
      <c r="N29775" s="64" t="s">
        <v>73076</v>
      </c>
      <c r="O29775" t="s">
        <v>51958</v>
      </c>
      <c r="P29775" t="s">
        <v>97146</v>
      </c>
      <c r="AS29775">
        <v>34031919</v>
      </c>
    </row>
    <row r="29776" spans="1:45" x14ac:dyDescent="0.3">
      <c r="A29776" s="60">
        <v>30874</v>
      </c>
      <c r="G29776" s="61" t="s">
        <v>96714</v>
      </c>
      <c r="H29776" s="62">
        <v>108036749</v>
      </c>
      <c r="I29776" s="63" t="s">
        <v>39579</v>
      </c>
      <c r="L29776" t="s">
        <v>45509</v>
      </c>
      <c r="N29776" s="64">
        <v>2462950957</v>
      </c>
      <c r="O29776" t="s">
        <v>45511</v>
      </c>
      <c r="P29776" t="s">
        <v>97166</v>
      </c>
      <c r="AS29776">
        <v>34031919</v>
      </c>
    </row>
    <row r="29777" spans="1:45" x14ac:dyDescent="0.3">
      <c r="A29777" s="60">
        <v>38980</v>
      </c>
      <c r="G29777" s="61" t="s">
        <v>96714</v>
      </c>
      <c r="H29777" s="62">
        <v>3700838635</v>
      </c>
      <c r="I29777" s="63" t="s">
        <v>97167</v>
      </c>
      <c r="L29777" t="s">
        <v>97168</v>
      </c>
      <c r="N29777" s="64">
        <v>938667038</v>
      </c>
      <c r="O29777" t="s">
        <v>97169</v>
      </c>
      <c r="P29777" t="s">
        <v>97170</v>
      </c>
      <c r="AS29777">
        <v>34031919</v>
      </c>
    </row>
    <row r="29778" spans="1:45" x14ac:dyDescent="0.3">
      <c r="A29778" s="60">
        <v>36684</v>
      </c>
      <c r="G29778" s="61" t="s">
        <v>96714</v>
      </c>
      <c r="H29778" s="62">
        <v>2500235074</v>
      </c>
      <c r="I29778" s="63" t="s">
        <v>41621</v>
      </c>
      <c r="L29778" t="s">
        <v>77308</v>
      </c>
      <c r="N29778" s="64">
        <v>2438182515</v>
      </c>
      <c r="O29778" t="s">
        <v>73078</v>
      </c>
      <c r="P29778" t="s">
        <v>97160</v>
      </c>
      <c r="AS29778">
        <v>34031919</v>
      </c>
    </row>
    <row r="29779" spans="1:45" x14ac:dyDescent="0.3">
      <c r="A29779" s="60">
        <v>37109</v>
      </c>
      <c r="G29779" s="61" t="s">
        <v>96714</v>
      </c>
      <c r="H29779" s="62">
        <v>3600240707</v>
      </c>
      <c r="I29779" s="63" t="s">
        <v>38026</v>
      </c>
      <c r="L29779" t="s">
        <v>38028</v>
      </c>
      <c r="N29779" s="64">
        <v>613836711</v>
      </c>
      <c r="O29779" t="s">
        <v>97171</v>
      </c>
      <c r="P29779" t="s">
        <v>97172</v>
      </c>
      <c r="AS29779">
        <v>34031919</v>
      </c>
    </row>
    <row r="29780" spans="1:45" x14ac:dyDescent="0.3">
      <c r="A29780" s="60">
        <v>29678</v>
      </c>
      <c r="G29780" s="61" t="s">
        <v>96703</v>
      </c>
      <c r="H29780" s="62">
        <v>101416734</v>
      </c>
      <c r="I29780" s="63" t="s">
        <v>47625</v>
      </c>
      <c r="L29780" t="s">
        <v>47627</v>
      </c>
      <c r="N29780" s="64" t="s">
        <v>47629</v>
      </c>
      <c r="O29780" t="s">
        <v>46798</v>
      </c>
      <c r="P29780" t="s">
        <v>97173</v>
      </c>
      <c r="AS29780">
        <v>34031919</v>
      </c>
    </row>
    <row r="29781" spans="1:45" x14ac:dyDescent="0.3">
      <c r="A29781" s="60">
        <v>39736</v>
      </c>
      <c r="G29781" s="61" t="s">
        <v>96705</v>
      </c>
      <c r="H29781" s="62">
        <v>5400377659</v>
      </c>
      <c r="I29781" s="63" t="s">
        <v>54971</v>
      </c>
      <c r="L29781" t="s">
        <v>54973</v>
      </c>
      <c r="N29781" s="64">
        <v>2183825828</v>
      </c>
      <c r="O29781" t="s">
        <v>76372</v>
      </c>
      <c r="P29781" t="s">
        <v>97174</v>
      </c>
      <c r="AS29781">
        <v>34031919</v>
      </c>
    </row>
    <row r="29782" spans="1:45" x14ac:dyDescent="0.3">
      <c r="A29782" s="60">
        <v>18641</v>
      </c>
      <c r="G29782" s="61" t="s">
        <v>96714</v>
      </c>
      <c r="H29782" s="62">
        <v>2301085089</v>
      </c>
      <c r="I29782" s="63" t="s">
        <v>40977</v>
      </c>
      <c r="L29782" t="s">
        <v>40979</v>
      </c>
      <c r="N29782" s="64" t="s">
        <v>38317</v>
      </c>
      <c r="O29782" t="s">
        <v>40989</v>
      </c>
      <c r="P29782" t="s">
        <v>97175</v>
      </c>
      <c r="AS29782">
        <v>34031919</v>
      </c>
    </row>
    <row r="29783" spans="1:45" x14ac:dyDescent="0.3">
      <c r="A29783" s="60">
        <v>31421</v>
      </c>
      <c r="G29783" s="61" t="s">
        <v>96705</v>
      </c>
      <c r="H29783" s="62">
        <v>201186139</v>
      </c>
      <c r="I29783" s="63" t="s">
        <v>47617</v>
      </c>
      <c r="L29783" t="s">
        <v>47619</v>
      </c>
      <c r="N29783" s="64" t="s">
        <v>73076</v>
      </c>
      <c r="O29783" t="s">
        <v>51958</v>
      </c>
      <c r="P29783" t="s">
        <v>97146</v>
      </c>
      <c r="AS29783">
        <v>34031919</v>
      </c>
    </row>
    <row r="29784" spans="1:45" x14ac:dyDescent="0.3">
      <c r="A29784" s="60">
        <v>21728</v>
      </c>
      <c r="G29784" s="61" t="s">
        <v>96714</v>
      </c>
      <c r="H29784" s="62">
        <v>3602632594</v>
      </c>
      <c r="I29784" s="63" t="s">
        <v>74912</v>
      </c>
      <c r="L29784" t="s">
        <v>74914</v>
      </c>
      <c r="N29784" s="64" t="s">
        <v>74916</v>
      </c>
      <c r="O29784" t="s">
        <v>74917</v>
      </c>
      <c r="P29784" t="s">
        <v>97176</v>
      </c>
      <c r="AS29784">
        <v>34031919</v>
      </c>
    </row>
    <row r="29785" spans="1:45" x14ac:dyDescent="0.3">
      <c r="A29785" s="60">
        <v>38162</v>
      </c>
      <c r="G29785" s="61" t="s">
        <v>96705</v>
      </c>
      <c r="H29785" s="62">
        <v>3602789549</v>
      </c>
      <c r="I29785" s="63" t="s">
        <v>43741</v>
      </c>
      <c r="L29785" t="s">
        <v>49178</v>
      </c>
      <c r="N29785" s="64">
        <v>842513681111</v>
      </c>
      <c r="O29785" t="s">
        <v>46704</v>
      </c>
      <c r="P29785" t="s">
        <v>96896</v>
      </c>
      <c r="AS29785">
        <v>34031919</v>
      </c>
    </row>
    <row r="29786" spans="1:45" x14ac:dyDescent="0.3">
      <c r="A29786" s="60">
        <v>30913</v>
      </c>
      <c r="G29786" s="61" t="s">
        <v>96703</v>
      </c>
      <c r="H29786" s="62">
        <v>108053430</v>
      </c>
      <c r="I29786" s="63" t="s">
        <v>40534</v>
      </c>
      <c r="L29786" t="s">
        <v>40535</v>
      </c>
      <c r="N29786" s="64">
        <v>24.320132009999998</v>
      </c>
      <c r="O29786" t="s">
        <v>40537</v>
      </c>
      <c r="P29786" t="s">
        <v>97177</v>
      </c>
      <c r="AS29786">
        <v>34031919</v>
      </c>
    </row>
    <row r="29787" spans="1:45" x14ac:dyDescent="0.3">
      <c r="A29787" s="60">
        <v>19475</v>
      </c>
      <c r="G29787" s="61" t="s">
        <v>96703</v>
      </c>
      <c r="H29787" s="62">
        <v>108053430</v>
      </c>
      <c r="I29787" s="63" t="s">
        <v>40534</v>
      </c>
      <c r="L29787" t="s">
        <v>40535</v>
      </c>
      <c r="N29787" s="64">
        <v>24.320132009999998</v>
      </c>
      <c r="O29787" t="s">
        <v>40537</v>
      </c>
      <c r="P29787" t="s">
        <v>97177</v>
      </c>
      <c r="AS29787">
        <v>34031919</v>
      </c>
    </row>
    <row r="29788" spans="1:45" x14ac:dyDescent="0.3">
      <c r="A29788" s="60">
        <v>22454</v>
      </c>
      <c r="G29788" s="61" t="s">
        <v>96714</v>
      </c>
      <c r="H29788" s="62">
        <v>2500235074</v>
      </c>
      <c r="I29788" s="63" t="s">
        <v>41621</v>
      </c>
      <c r="L29788" t="s">
        <v>77308</v>
      </c>
      <c r="N29788" s="64">
        <v>2438182515</v>
      </c>
      <c r="O29788" t="s">
        <v>73078</v>
      </c>
      <c r="P29788" t="s">
        <v>97160</v>
      </c>
      <c r="AS29788">
        <v>34031919</v>
      </c>
    </row>
    <row r="29789" spans="1:45" x14ac:dyDescent="0.3">
      <c r="A29789" s="60">
        <v>36682</v>
      </c>
      <c r="G29789" s="61" t="s">
        <v>96705</v>
      </c>
      <c r="H29789" s="62">
        <v>2500223449</v>
      </c>
      <c r="I29789" s="63" t="s">
        <v>76803</v>
      </c>
      <c r="L29789" t="s">
        <v>76805</v>
      </c>
      <c r="N29789" s="64" t="s">
        <v>76807</v>
      </c>
      <c r="O29789" t="s">
        <v>76808</v>
      </c>
      <c r="P29789" t="s">
        <v>97131</v>
      </c>
      <c r="AS29789">
        <v>34031919</v>
      </c>
    </row>
    <row r="29790" spans="1:45" x14ac:dyDescent="0.3">
      <c r="A29790" s="60">
        <v>30915</v>
      </c>
      <c r="G29790" s="61" t="s">
        <v>96703</v>
      </c>
      <c r="H29790" s="62">
        <v>108053430</v>
      </c>
      <c r="I29790" s="63" t="s">
        <v>40534</v>
      </c>
      <c r="L29790" t="s">
        <v>40535</v>
      </c>
      <c r="N29790" s="64">
        <v>24.320132009999998</v>
      </c>
      <c r="O29790" t="s">
        <v>40537</v>
      </c>
      <c r="P29790" t="s">
        <v>97177</v>
      </c>
      <c r="AS29790">
        <v>34031919</v>
      </c>
    </row>
    <row r="29791" spans="1:45" x14ac:dyDescent="0.3">
      <c r="A29791" s="60">
        <v>22328</v>
      </c>
      <c r="G29791" s="61" t="s">
        <v>96705</v>
      </c>
      <c r="H29791" s="62">
        <v>105173553</v>
      </c>
      <c r="I29791" s="63" t="s">
        <v>49425</v>
      </c>
      <c r="L29791" t="s">
        <v>49426</v>
      </c>
      <c r="N29791" s="64" t="s">
        <v>96830</v>
      </c>
      <c r="O29791" t="s">
        <v>52275</v>
      </c>
      <c r="P29791" t="s">
        <v>97178</v>
      </c>
      <c r="AS29791">
        <v>34031919</v>
      </c>
    </row>
    <row r="29792" spans="1:45" x14ac:dyDescent="0.3">
      <c r="A29792" s="60">
        <v>37588</v>
      </c>
      <c r="G29792" s="61" t="s">
        <v>96703</v>
      </c>
      <c r="H29792" s="62">
        <v>3600689323</v>
      </c>
      <c r="I29792" s="63" t="s">
        <v>37923</v>
      </c>
      <c r="L29792" t="s">
        <v>37925</v>
      </c>
      <c r="N29792" s="64" t="s">
        <v>97179</v>
      </c>
      <c r="O29792" t="s">
        <v>42774</v>
      </c>
      <c r="P29792" t="s">
        <v>97180</v>
      </c>
      <c r="AS29792">
        <v>34031919</v>
      </c>
    </row>
    <row r="29793" spans="1:45" x14ac:dyDescent="0.3">
      <c r="A29793" s="60">
        <v>38538</v>
      </c>
      <c r="G29793" s="61" t="s">
        <v>96714</v>
      </c>
      <c r="H29793" s="62">
        <v>3700337163</v>
      </c>
      <c r="I29793" s="63" t="s">
        <v>44785</v>
      </c>
      <c r="L29793" t="s">
        <v>44787</v>
      </c>
      <c r="N29793" s="64" t="s">
        <v>44789</v>
      </c>
      <c r="O29793" t="s">
        <v>51958</v>
      </c>
      <c r="P29793" t="s">
        <v>97181</v>
      </c>
      <c r="AS29793">
        <v>34031919</v>
      </c>
    </row>
    <row r="29794" spans="1:45" x14ac:dyDescent="0.3">
      <c r="A29794" s="60">
        <v>30875</v>
      </c>
      <c r="G29794" s="61" t="s">
        <v>96714</v>
      </c>
      <c r="H29794" s="62">
        <v>108036749</v>
      </c>
      <c r="I29794" s="63" t="s">
        <v>39579</v>
      </c>
      <c r="L29794" t="s">
        <v>45509</v>
      </c>
      <c r="N29794" s="64">
        <v>2462950957</v>
      </c>
      <c r="O29794" t="s">
        <v>45511</v>
      </c>
      <c r="P29794" t="s">
        <v>97166</v>
      </c>
      <c r="AS29794">
        <v>34031919</v>
      </c>
    </row>
    <row r="29795" spans="1:45" x14ac:dyDescent="0.3">
      <c r="A29795" s="60">
        <v>36958</v>
      </c>
      <c r="G29795" s="61" t="s">
        <v>96714</v>
      </c>
      <c r="H29795" s="62">
        <v>2901935436</v>
      </c>
      <c r="I29795" s="63" t="s">
        <v>76017</v>
      </c>
      <c r="L29795" t="s">
        <v>76019</v>
      </c>
      <c r="N29795" s="64">
        <v>949833653</v>
      </c>
      <c r="O29795" t="s">
        <v>76021</v>
      </c>
      <c r="P29795" t="s">
        <v>97182</v>
      </c>
      <c r="AS29795">
        <v>34031919</v>
      </c>
    </row>
    <row r="29796" spans="1:45" x14ac:dyDescent="0.3">
      <c r="A29796" s="60">
        <v>38955</v>
      </c>
      <c r="G29796" s="61" t="s">
        <v>96705</v>
      </c>
      <c r="H29796" s="62">
        <v>3700812718</v>
      </c>
      <c r="I29796" s="63" t="s">
        <v>38916</v>
      </c>
      <c r="L29796" t="s">
        <v>96954</v>
      </c>
      <c r="N29796" s="64">
        <v>274.36280729999999</v>
      </c>
      <c r="O29796" t="s">
        <v>73023</v>
      </c>
      <c r="P29796" t="s">
        <v>96955</v>
      </c>
      <c r="AS29796">
        <v>34031919</v>
      </c>
    </row>
    <row r="29797" spans="1:45" x14ac:dyDescent="0.3">
      <c r="A29797" s="60">
        <v>30876</v>
      </c>
      <c r="G29797" s="61" t="s">
        <v>96714</v>
      </c>
      <c r="H29797" s="62">
        <v>108036749</v>
      </c>
      <c r="I29797" s="63" t="s">
        <v>39579</v>
      </c>
      <c r="L29797" t="s">
        <v>45509</v>
      </c>
      <c r="N29797" s="64">
        <v>2462950957</v>
      </c>
      <c r="O29797" t="s">
        <v>45511</v>
      </c>
      <c r="P29797" t="s">
        <v>97166</v>
      </c>
      <c r="AS29797">
        <v>34031919</v>
      </c>
    </row>
    <row r="29798" spans="1:45" x14ac:dyDescent="0.3">
      <c r="A29798" s="60">
        <v>39043</v>
      </c>
      <c r="G29798" s="61" t="s">
        <v>96714</v>
      </c>
      <c r="H29798" s="62">
        <v>3701842391</v>
      </c>
      <c r="I29798" s="63" t="s">
        <v>79976</v>
      </c>
      <c r="L29798" t="s">
        <v>79978</v>
      </c>
      <c r="N29798" s="64" t="s">
        <v>79980</v>
      </c>
      <c r="O29798" t="s">
        <v>83404</v>
      </c>
      <c r="P29798" t="s">
        <v>97183</v>
      </c>
      <c r="AS29798">
        <v>34031919</v>
      </c>
    </row>
    <row r="29799" spans="1:45" x14ac:dyDescent="0.3">
      <c r="A29799" s="60">
        <v>37341</v>
      </c>
      <c r="G29799" s="61" t="s">
        <v>96703</v>
      </c>
      <c r="H29799" s="62">
        <v>3600504910</v>
      </c>
      <c r="I29799" s="63" t="s">
        <v>47231</v>
      </c>
      <c r="L29799" t="s">
        <v>85042</v>
      </c>
      <c r="N29799" s="64" t="s">
        <v>52289</v>
      </c>
      <c r="O29799" t="s">
        <v>76357</v>
      </c>
      <c r="P29799" t="s">
        <v>97184</v>
      </c>
      <c r="AS29799">
        <v>34031919</v>
      </c>
    </row>
    <row r="29800" spans="1:45" x14ac:dyDescent="0.3">
      <c r="A29800" s="60">
        <v>36162</v>
      </c>
      <c r="G29800" s="61" t="s">
        <v>96859</v>
      </c>
      <c r="H29800" s="62">
        <v>2301035842</v>
      </c>
      <c r="I29800" s="63" t="s">
        <v>64603</v>
      </c>
      <c r="L29800" t="s">
        <v>64605</v>
      </c>
      <c r="N29800" s="64">
        <v>944068791</v>
      </c>
      <c r="O29800" t="s">
        <v>97185</v>
      </c>
      <c r="P29800" t="s">
        <v>97186</v>
      </c>
      <c r="AS29800">
        <v>34031919</v>
      </c>
    </row>
    <row r="29801" spans="1:45" x14ac:dyDescent="0.3">
      <c r="A29801" s="60">
        <v>34010</v>
      </c>
      <c r="G29801" s="61" t="s">
        <v>96714</v>
      </c>
      <c r="H29801" s="62">
        <v>313481534</v>
      </c>
      <c r="I29801" s="63" t="s">
        <v>97187</v>
      </c>
      <c r="L29801" t="s">
        <v>97188</v>
      </c>
      <c r="N29801" s="64">
        <v>866752293</v>
      </c>
      <c r="O29801" t="s">
        <v>97189</v>
      </c>
      <c r="P29801" t="s">
        <v>97190</v>
      </c>
      <c r="AS29801">
        <v>34031919</v>
      </c>
    </row>
    <row r="29802" spans="1:45" x14ac:dyDescent="0.3">
      <c r="A29802" s="60" t="e">
        <v>#N/A</v>
      </c>
      <c r="G29802" s="61" t="s">
        <v>96705</v>
      </c>
      <c r="H29802" s="62">
        <v>2500213190</v>
      </c>
      <c r="I29802" s="63" t="s">
        <v>76833</v>
      </c>
      <c r="L29802" t="s">
        <v>76835</v>
      </c>
      <c r="N29802" s="64" t="s">
        <v>76836</v>
      </c>
      <c r="O29802" t="s">
        <v>76837</v>
      </c>
      <c r="P29802" t="s">
        <v>97191</v>
      </c>
      <c r="AS29802">
        <v>34031919</v>
      </c>
    </row>
    <row r="29803" spans="1:45" x14ac:dyDescent="0.3">
      <c r="A29803" s="60">
        <v>36906</v>
      </c>
      <c r="G29803" s="61" t="s">
        <v>96703</v>
      </c>
      <c r="H29803" s="62">
        <v>2800142141</v>
      </c>
      <c r="I29803" s="63" t="s">
        <v>77011</v>
      </c>
      <c r="L29803" t="s">
        <v>77013</v>
      </c>
      <c r="N29803" s="64" t="s">
        <v>97192</v>
      </c>
      <c r="O29803" t="s">
        <v>77016</v>
      </c>
      <c r="P29803" t="s">
        <v>97193</v>
      </c>
      <c r="AS29803">
        <v>34031919</v>
      </c>
    </row>
    <row r="29804" spans="1:45" x14ac:dyDescent="0.3">
      <c r="A29804" s="60">
        <v>29357</v>
      </c>
      <c r="G29804" s="61" t="s">
        <v>96705</v>
      </c>
      <c r="H29804" s="62">
        <v>100374143</v>
      </c>
      <c r="I29804" s="63" t="s">
        <v>84248</v>
      </c>
      <c r="L29804" t="s">
        <v>84250</v>
      </c>
      <c r="N29804" s="64" t="s">
        <v>84252</v>
      </c>
      <c r="O29804" t="s">
        <v>84253</v>
      </c>
      <c r="P29804" t="s">
        <v>97194</v>
      </c>
      <c r="AS29804">
        <v>34031919</v>
      </c>
    </row>
    <row r="29805" spans="1:45" x14ac:dyDescent="0.3">
      <c r="A29805" s="60">
        <v>18796</v>
      </c>
      <c r="G29805" s="61" t="s">
        <v>96732</v>
      </c>
      <c r="H29805" s="62">
        <v>3700358396</v>
      </c>
      <c r="I29805" s="63" t="s">
        <v>76842</v>
      </c>
      <c r="L29805" t="s">
        <v>76844</v>
      </c>
      <c r="N29805" s="64">
        <v>274580225</v>
      </c>
      <c r="O29805" t="s">
        <v>76846</v>
      </c>
      <c r="P29805" t="s">
        <v>97195</v>
      </c>
      <c r="AS29805">
        <v>34031919</v>
      </c>
    </row>
    <row r="29806" spans="1:45" x14ac:dyDescent="0.3">
      <c r="A29806" s="60">
        <v>37606</v>
      </c>
      <c r="G29806" s="61" t="s">
        <v>96869</v>
      </c>
      <c r="H29806" s="62">
        <v>3600692936</v>
      </c>
      <c r="I29806" s="63" t="s">
        <v>52246</v>
      </c>
      <c r="L29806" t="s">
        <v>97196</v>
      </c>
      <c r="N29806" s="64">
        <v>613994259</v>
      </c>
      <c r="O29806" t="s">
        <v>97197</v>
      </c>
      <c r="P29806" t="s">
        <v>97198</v>
      </c>
      <c r="AS29806">
        <v>34031919</v>
      </c>
    </row>
    <row r="29807" spans="1:45" x14ac:dyDescent="0.3">
      <c r="A29807" s="60">
        <v>31422</v>
      </c>
      <c r="G29807" s="61" t="s">
        <v>96735</v>
      </c>
      <c r="H29807" s="62">
        <v>201186139</v>
      </c>
      <c r="I29807" s="63" t="s">
        <v>47617</v>
      </c>
      <c r="L29807" t="s">
        <v>47619</v>
      </c>
      <c r="N29807" s="64" t="s">
        <v>97199</v>
      </c>
      <c r="O29807" t="s">
        <v>46685</v>
      </c>
      <c r="P29807" t="s">
        <v>97200</v>
      </c>
      <c r="AS29807">
        <v>34031919</v>
      </c>
    </row>
    <row r="29808" spans="1:45" x14ac:dyDescent="0.3">
      <c r="A29808" s="60">
        <v>18131</v>
      </c>
      <c r="G29808" s="61" t="s">
        <v>96732</v>
      </c>
      <c r="H29808" s="62">
        <v>3700366407</v>
      </c>
      <c r="I29808" s="63" t="s">
        <v>37888</v>
      </c>
      <c r="L29808" t="s">
        <v>37890</v>
      </c>
      <c r="N29808" s="64" t="s">
        <v>37892</v>
      </c>
      <c r="O29808" t="s">
        <v>37712</v>
      </c>
      <c r="P29808" t="s">
        <v>96753</v>
      </c>
      <c r="AS29808">
        <v>34031919</v>
      </c>
    </row>
    <row r="29809" spans="1:45" x14ac:dyDescent="0.3">
      <c r="A29809" s="60">
        <v>24838</v>
      </c>
      <c r="G29809" s="61" t="s">
        <v>96735</v>
      </c>
      <c r="H29809" s="62">
        <v>301471355</v>
      </c>
      <c r="I29809" s="63" t="s">
        <v>38325</v>
      </c>
      <c r="L29809" t="s">
        <v>41559</v>
      </c>
      <c r="N29809" s="64">
        <v>837700026</v>
      </c>
      <c r="O29809" t="s">
        <v>84606</v>
      </c>
      <c r="P29809" t="s">
        <v>97088</v>
      </c>
      <c r="AS29809">
        <v>34031919</v>
      </c>
    </row>
    <row r="29810" spans="1:45" x14ac:dyDescent="0.3">
      <c r="A29810" s="60">
        <v>18957</v>
      </c>
      <c r="G29810" s="61" t="s">
        <v>96732</v>
      </c>
      <c r="H29810" s="62">
        <v>300823766</v>
      </c>
      <c r="I29810" s="63" t="s">
        <v>38722</v>
      </c>
      <c r="L29810" t="s">
        <v>38724</v>
      </c>
      <c r="N29810" s="64">
        <v>8723884</v>
      </c>
      <c r="O29810" t="s">
        <v>45457</v>
      </c>
      <c r="P29810" t="s">
        <v>97201</v>
      </c>
      <c r="AS29810">
        <v>34031919</v>
      </c>
    </row>
    <row r="29811" spans="1:45" x14ac:dyDescent="0.3">
      <c r="A29811" s="60">
        <v>18130</v>
      </c>
      <c r="G29811" s="61" t="s">
        <v>96732</v>
      </c>
      <c r="H29811" s="62">
        <v>3700366407</v>
      </c>
      <c r="I29811" s="63" t="s">
        <v>37888</v>
      </c>
      <c r="L29811" t="s">
        <v>37890</v>
      </c>
      <c r="N29811" s="64" t="s">
        <v>37892</v>
      </c>
      <c r="O29811" t="s">
        <v>37712</v>
      </c>
      <c r="P29811" t="s">
        <v>96753</v>
      </c>
      <c r="AS29811">
        <v>34031919</v>
      </c>
    </row>
    <row r="29812" spans="1:45" x14ac:dyDescent="0.3">
      <c r="A29812" s="60">
        <v>34459</v>
      </c>
      <c r="G29812" s="61" t="s">
        <v>96732</v>
      </c>
      <c r="H29812" s="62">
        <v>316629073</v>
      </c>
      <c r="I29812" s="63" t="s">
        <v>97202</v>
      </c>
      <c r="L29812" t="s">
        <v>97203</v>
      </c>
      <c r="N29812" s="64">
        <v>316629073</v>
      </c>
      <c r="O29812" t="s">
        <v>72208</v>
      </c>
      <c r="P29812" t="s">
        <v>97204</v>
      </c>
      <c r="AS29812">
        <v>34031919</v>
      </c>
    </row>
    <row r="29813" spans="1:45" x14ac:dyDescent="0.3">
      <c r="A29813" s="60">
        <v>30334</v>
      </c>
      <c r="G29813" s="61" t="s">
        <v>96752</v>
      </c>
      <c r="H29813" s="62">
        <v>105020155</v>
      </c>
      <c r="I29813" s="63" t="s">
        <v>48068</v>
      </c>
      <c r="L29813" t="s">
        <v>48070</v>
      </c>
      <c r="N29813" s="64">
        <v>2437918248</v>
      </c>
      <c r="O29813" t="s">
        <v>48072</v>
      </c>
      <c r="P29813" t="s">
        <v>97205</v>
      </c>
      <c r="AS29813">
        <v>34031919</v>
      </c>
    </row>
    <row r="29814" spans="1:45" x14ac:dyDescent="0.3">
      <c r="A29814" s="60">
        <v>35415</v>
      </c>
      <c r="G29814" s="61" t="s">
        <v>96752</v>
      </c>
      <c r="H29814" s="62">
        <v>900847913</v>
      </c>
      <c r="I29814" s="63" t="s">
        <v>70107</v>
      </c>
      <c r="L29814" t="s">
        <v>97206</v>
      </c>
      <c r="N29814" s="64" t="s">
        <v>97207</v>
      </c>
      <c r="O29814" t="s">
        <v>52275</v>
      </c>
      <c r="P29814" t="s">
        <v>97208</v>
      </c>
      <c r="AS29814">
        <v>34031919</v>
      </c>
    </row>
    <row r="29815" spans="1:45" x14ac:dyDescent="0.3">
      <c r="A29815" s="60">
        <v>31209</v>
      </c>
      <c r="G29815" s="61" t="s">
        <v>96869</v>
      </c>
      <c r="H29815" s="62">
        <v>200345202</v>
      </c>
      <c r="I29815" s="63" t="s">
        <v>50507</v>
      </c>
      <c r="L29815" t="s">
        <v>50509</v>
      </c>
      <c r="N29815" s="64" t="s">
        <v>50511</v>
      </c>
      <c r="O29815" t="s">
        <v>50512</v>
      </c>
      <c r="P29815" t="s">
        <v>97209</v>
      </c>
      <c r="AS29815">
        <v>34031919</v>
      </c>
    </row>
    <row r="29816" spans="1:45" x14ac:dyDescent="0.3">
      <c r="A29816" s="60">
        <v>25272</v>
      </c>
      <c r="G29816" s="61" t="s">
        <v>96752</v>
      </c>
      <c r="H29816" s="62">
        <v>3600524089</v>
      </c>
      <c r="I29816" s="63" t="s">
        <v>39231</v>
      </c>
      <c r="L29816" t="s">
        <v>39233</v>
      </c>
      <c r="N29816" s="64">
        <v>2838240300</v>
      </c>
      <c r="O29816" t="s">
        <v>42118</v>
      </c>
      <c r="P29816" t="s">
        <v>97210</v>
      </c>
      <c r="AS29816">
        <v>34031919</v>
      </c>
    </row>
    <row r="29817" spans="1:45" x14ac:dyDescent="0.3">
      <c r="A29817" s="60">
        <v>35416</v>
      </c>
      <c r="G29817" s="61" t="s">
        <v>96752</v>
      </c>
      <c r="H29817" s="62">
        <v>900847913</v>
      </c>
      <c r="I29817" s="63" t="s">
        <v>70107</v>
      </c>
      <c r="L29817" t="s">
        <v>97206</v>
      </c>
      <c r="N29817" s="64" t="s">
        <v>97207</v>
      </c>
      <c r="O29817" t="s">
        <v>52275</v>
      </c>
      <c r="P29817" t="s">
        <v>97208</v>
      </c>
      <c r="AS29817">
        <v>34031919</v>
      </c>
    </row>
    <row r="29818" spans="1:45" x14ac:dyDescent="0.3">
      <c r="A29818" s="60">
        <v>37607</v>
      </c>
      <c r="G29818" s="61" t="s">
        <v>96735</v>
      </c>
      <c r="H29818" s="62">
        <v>3600692936</v>
      </c>
      <c r="I29818" s="63" t="s">
        <v>52246</v>
      </c>
      <c r="L29818" t="s">
        <v>52248</v>
      </c>
      <c r="N29818" s="64">
        <v>613994259</v>
      </c>
      <c r="O29818" t="s">
        <v>52250</v>
      </c>
      <c r="P29818" t="s">
        <v>97211</v>
      </c>
      <c r="AS29818">
        <v>34031919</v>
      </c>
    </row>
    <row r="29819" spans="1:45" x14ac:dyDescent="0.3">
      <c r="A29819" s="60">
        <v>18132</v>
      </c>
      <c r="G29819" s="61" t="s">
        <v>96869</v>
      </c>
      <c r="H29819" s="62">
        <v>500473396</v>
      </c>
      <c r="I29819" s="63" t="s">
        <v>44322</v>
      </c>
      <c r="L29819" t="s">
        <v>66414</v>
      </c>
      <c r="N29819" s="64">
        <f>84-2433-688-525</f>
        <v>-3562</v>
      </c>
      <c r="O29819" t="s">
        <v>74970</v>
      </c>
      <c r="P29819" t="s">
        <v>97212</v>
      </c>
      <c r="AS29819">
        <v>34031919</v>
      </c>
    </row>
    <row r="29820" spans="1:45" x14ac:dyDescent="0.3">
      <c r="A29820" s="60">
        <v>24620</v>
      </c>
      <c r="G29820" s="61" t="s">
        <v>96869</v>
      </c>
      <c r="H29820" s="62">
        <v>500473396</v>
      </c>
      <c r="I29820" s="63" t="s">
        <v>44322</v>
      </c>
      <c r="L29820" t="s">
        <v>66414</v>
      </c>
      <c r="N29820" s="64">
        <f>84-2433-688-525</f>
        <v>-3562</v>
      </c>
      <c r="O29820" t="s">
        <v>74970</v>
      </c>
      <c r="P29820" t="s">
        <v>97212</v>
      </c>
      <c r="AS29820">
        <v>34031919</v>
      </c>
    </row>
    <row r="29821" spans="1:45" x14ac:dyDescent="0.3">
      <c r="A29821" s="60">
        <v>22009</v>
      </c>
      <c r="G29821" s="61" t="s">
        <v>96735</v>
      </c>
      <c r="H29821" s="62">
        <v>3700711445</v>
      </c>
      <c r="I29821" s="63" t="s">
        <v>43296</v>
      </c>
      <c r="L29821" t="s">
        <v>43298</v>
      </c>
      <c r="N29821" s="64" t="s">
        <v>43300</v>
      </c>
      <c r="O29821" t="s">
        <v>43301</v>
      </c>
      <c r="P29821" t="s">
        <v>97086</v>
      </c>
      <c r="AS29821">
        <v>34031919</v>
      </c>
    </row>
    <row r="29822" spans="1:45" x14ac:dyDescent="0.3">
      <c r="A29822" s="60">
        <v>18133</v>
      </c>
      <c r="G29822" s="61" t="s">
        <v>96869</v>
      </c>
      <c r="H29822" s="62">
        <v>500473396</v>
      </c>
      <c r="I29822" s="63" t="s">
        <v>44322</v>
      </c>
      <c r="L29822" t="s">
        <v>66414</v>
      </c>
      <c r="N29822" s="64">
        <f>84-2433-688-525</f>
        <v>-3562</v>
      </c>
      <c r="O29822" t="s">
        <v>74970</v>
      </c>
      <c r="P29822" t="s">
        <v>97212</v>
      </c>
      <c r="AS29822">
        <v>34031919</v>
      </c>
    </row>
    <row r="29823" spans="1:45" x14ac:dyDescent="0.3">
      <c r="A29823" s="60">
        <v>39104</v>
      </c>
      <c r="G29823" s="61" t="s">
        <v>97213</v>
      </c>
      <c r="H29823" s="62">
        <v>3702362574</v>
      </c>
      <c r="I29823" s="63" t="s">
        <v>61142</v>
      </c>
      <c r="L29823" t="s">
        <v>61144</v>
      </c>
      <c r="N29823" s="64" t="s">
        <v>61146</v>
      </c>
      <c r="O29823" t="s">
        <v>47095</v>
      </c>
      <c r="P29823" t="s">
        <v>97214</v>
      </c>
      <c r="AS29823">
        <v>34031919</v>
      </c>
    </row>
    <row r="29824" spans="1:45" x14ac:dyDescent="0.3">
      <c r="A29824" s="60">
        <v>21645</v>
      </c>
      <c r="G29824" s="61" t="s">
        <v>96732</v>
      </c>
      <c r="H29824" s="62">
        <v>800264604</v>
      </c>
      <c r="I29824" s="63" t="s">
        <v>42675</v>
      </c>
      <c r="L29824" t="s">
        <v>42677</v>
      </c>
      <c r="N29824" s="64">
        <v>220.38921569999999</v>
      </c>
      <c r="O29824" t="s">
        <v>37712</v>
      </c>
      <c r="P29824" t="s">
        <v>97215</v>
      </c>
      <c r="AS29824">
        <v>34031919</v>
      </c>
    </row>
    <row r="29825" spans="1:45" x14ac:dyDescent="0.3">
      <c r="A29825" s="60">
        <v>31688</v>
      </c>
      <c r="G29825" s="61" t="s">
        <v>96869</v>
      </c>
      <c r="H29825" s="62">
        <v>201639491</v>
      </c>
      <c r="I29825" s="63" t="s">
        <v>85119</v>
      </c>
      <c r="L29825" t="s">
        <v>85121</v>
      </c>
      <c r="N29825" s="64">
        <v>312299096</v>
      </c>
      <c r="O29825" t="s">
        <v>51958</v>
      </c>
      <c r="P29825" t="s">
        <v>97216</v>
      </c>
      <c r="AS29825">
        <v>34031919</v>
      </c>
    </row>
    <row r="29826" spans="1:45" x14ac:dyDescent="0.3">
      <c r="A29826" s="60">
        <v>21644</v>
      </c>
      <c r="G29826" s="61" t="s">
        <v>96732</v>
      </c>
      <c r="H29826" s="62">
        <v>800264604</v>
      </c>
      <c r="I29826" s="63" t="s">
        <v>42675</v>
      </c>
      <c r="L29826" t="s">
        <v>42677</v>
      </c>
      <c r="N29826" s="64">
        <v>220.38921569999999</v>
      </c>
      <c r="O29826" t="s">
        <v>37712</v>
      </c>
      <c r="P29826" t="s">
        <v>97215</v>
      </c>
      <c r="AS29826">
        <v>34031919</v>
      </c>
    </row>
    <row r="29827" spans="1:45" x14ac:dyDescent="0.3">
      <c r="A29827" s="60">
        <v>30366</v>
      </c>
      <c r="G29827" s="61" t="s">
        <v>96730</v>
      </c>
      <c r="H29827" s="62">
        <v>105173553</v>
      </c>
      <c r="I29827" s="63" t="s">
        <v>49425</v>
      </c>
      <c r="L29827" t="s">
        <v>49426</v>
      </c>
      <c r="N29827" s="64" t="s">
        <v>96830</v>
      </c>
      <c r="O29827" t="s">
        <v>97217</v>
      </c>
      <c r="P29827" t="s">
        <v>97218</v>
      </c>
      <c r="AS29827">
        <v>34031919</v>
      </c>
    </row>
    <row r="29828" spans="1:45" x14ac:dyDescent="0.3">
      <c r="A29828" s="60">
        <v>32782</v>
      </c>
      <c r="G29828" s="61" t="s">
        <v>96732</v>
      </c>
      <c r="H29828" s="62">
        <v>302539976</v>
      </c>
      <c r="I29828" s="63" t="s">
        <v>60540</v>
      </c>
      <c r="L29828" t="s">
        <v>97219</v>
      </c>
      <c r="N29828" s="64" t="s">
        <v>97220</v>
      </c>
      <c r="O29828" t="s">
        <v>97221</v>
      </c>
      <c r="P29828" t="s">
        <v>97222</v>
      </c>
      <c r="AS29828">
        <v>34031919</v>
      </c>
    </row>
    <row r="29829" spans="1:45" x14ac:dyDescent="0.3">
      <c r="A29829" s="60">
        <v>37830</v>
      </c>
      <c r="G29829" s="61" t="s">
        <v>96730</v>
      </c>
      <c r="H29829" s="62">
        <v>3600816236</v>
      </c>
      <c r="I29829" s="63" t="s">
        <v>97223</v>
      </c>
      <c r="L29829" t="s">
        <v>97224</v>
      </c>
      <c r="N29829" s="64">
        <v>2513936486</v>
      </c>
      <c r="O29829" t="s">
        <v>97225</v>
      </c>
      <c r="P29829" t="s">
        <v>97226</v>
      </c>
      <c r="AS29829">
        <v>34031919</v>
      </c>
    </row>
    <row r="29830" spans="1:45" x14ac:dyDescent="0.3">
      <c r="A29830" s="60">
        <v>32783</v>
      </c>
      <c r="G29830" s="61" t="s">
        <v>96732</v>
      </c>
      <c r="H29830" s="62">
        <v>302539976</v>
      </c>
      <c r="I29830" s="63" t="s">
        <v>60540</v>
      </c>
      <c r="L29830" t="s">
        <v>97219</v>
      </c>
      <c r="N29830" s="64" t="s">
        <v>97220</v>
      </c>
      <c r="O29830" t="s">
        <v>97221</v>
      </c>
      <c r="P29830" t="s">
        <v>97222</v>
      </c>
      <c r="AS29830">
        <v>34031919</v>
      </c>
    </row>
    <row r="29831" spans="1:45" x14ac:dyDescent="0.3">
      <c r="A29831" s="60">
        <v>34432</v>
      </c>
      <c r="G29831" s="61" t="s">
        <v>96730</v>
      </c>
      <c r="H29831" s="62">
        <v>316436829</v>
      </c>
      <c r="I29831" s="63" t="s">
        <v>97227</v>
      </c>
      <c r="L29831" t="s">
        <v>97228</v>
      </c>
      <c r="N29831" s="64">
        <v>2866525680</v>
      </c>
      <c r="O29831" t="s">
        <v>97229</v>
      </c>
      <c r="P29831" t="s">
        <v>97230</v>
      </c>
      <c r="AS29831">
        <v>34031919</v>
      </c>
    </row>
    <row r="29832" spans="1:45" x14ac:dyDescent="0.3">
      <c r="A29832" s="60">
        <v>35417</v>
      </c>
      <c r="G29832" s="61" t="s">
        <v>96752</v>
      </c>
      <c r="H29832" s="62">
        <v>900847913</v>
      </c>
      <c r="I29832" s="63" t="s">
        <v>70107</v>
      </c>
      <c r="L29832" t="s">
        <v>97206</v>
      </c>
      <c r="N29832" s="64" t="s">
        <v>97207</v>
      </c>
      <c r="O29832" t="s">
        <v>52275</v>
      </c>
      <c r="P29832" t="s">
        <v>97208</v>
      </c>
      <c r="AS29832">
        <v>34031919</v>
      </c>
    </row>
    <row r="29833" spans="1:45" x14ac:dyDescent="0.3">
      <c r="A29833" s="60">
        <v>32784</v>
      </c>
      <c r="G29833" s="61" t="s">
        <v>96732</v>
      </c>
      <c r="H29833" s="62">
        <v>302539976</v>
      </c>
      <c r="I29833" s="63" t="s">
        <v>60540</v>
      </c>
      <c r="L29833" t="s">
        <v>97219</v>
      </c>
      <c r="N29833" s="64" t="s">
        <v>97220</v>
      </c>
      <c r="O29833" t="s">
        <v>97221</v>
      </c>
      <c r="P29833" t="s">
        <v>97222</v>
      </c>
      <c r="AS29833">
        <v>34031919</v>
      </c>
    </row>
    <row r="29834" spans="1:45" x14ac:dyDescent="0.3">
      <c r="A29834" s="60">
        <v>34190</v>
      </c>
      <c r="G29834" s="61" t="s">
        <v>96869</v>
      </c>
      <c r="H29834" s="62">
        <v>315192506</v>
      </c>
      <c r="I29834" s="63" t="s">
        <v>57224</v>
      </c>
      <c r="L29834" t="s">
        <v>97231</v>
      </c>
      <c r="N29834" s="64">
        <v>842836202750</v>
      </c>
      <c r="O29834" t="s">
        <v>57228</v>
      </c>
      <c r="P29834" t="s">
        <v>97232</v>
      </c>
      <c r="AS29834">
        <v>34031919</v>
      </c>
    </row>
    <row r="29835" spans="1:45" x14ac:dyDescent="0.3">
      <c r="A29835" s="60">
        <v>18102</v>
      </c>
      <c r="G29835" s="61" t="s">
        <v>96730</v>
      </c>
      <c r="H29835" s="62">
        <v>3700785006</v>
      </c>
      <c r="I29835" s="63" t="s">
        <v>63115</v>
      </c>
      <c r="L29835" t="s">
        <v>63117</v>
      </c>
      <c r="N29835" s="64">
        <v>6503731350</v>
      </c>
      <c r="O29835" t="s">
        <v>52919</v>
      </c>
      <c r="P29835" t="s">
        <v>96746</v>
      </c>
      <c r="AS29835">
        <v>34031919</v>
      </c>
    </row>
    <row r="29836" spans="1:45" x14ac:dyDescent="0.3">
      <c r="A29836" s="60">
        <v>33670</v>
      </c>
      <c r="G29836" s="61" t="s">
        <v>96752</v>
      </c>
      <c r="H29836" s="62">
        <v>311028840</v>
      </c>
      <c r="I29836" s="63" t="s">
        <v>58621</v>
      </c>
      <c r="L29836" t="s">
        <v>77024</v>
      </c>
      <c r="N29836" s="64">
        <v>7656135</v>
      </c>
      <c r="O29836" t="s">
        <v>77026</v>
      </c>
      <c r="P29836" t="s">
        <v>97233</v>
      </c>
      <c r="AS29836">
        <v>34031919</v>
      </c>
    </row>
    <row r="29837" spans="1:45" x14ac:dyDescent="0.3">
      <c r="A29837" s="60">
        <v>18099</v>
      </c>
      <c r="G29837" s="61" t="s">
        <v>96730</v>
      </c>
      <c r="H29837" s="62">
        <v>105020155</v>
      </c>
      <c r="I29837" s="63" t="s">
        <v>48068</v>
      </c>
      <c r="L29837" t="s">
        <v>70765</v>
      </c>
      <c r="N29837" s="64">
        <v>2437918248</v>
      </c>
      <c r="O29837" t="s">
        <v>42479</v>
      </c>
      <c r="P29837" t="s">
        <v>96970</v>
      </c>
      <c r="AS29837">
        <v>34031919</v>
      </c>
    </row>
    <row r="29838" spans="1:45" x14ac:dyDescent="0.3">
      <c r="A29838" s="60">
        <v>18680</v>
      </c>
      <c r="G29838" s="61" t="s">
        <v>96730</v>
      </c>
      <c r="H29838" s="62">
        <v>200130239</v>
      </c>
      <c r="I29838" s="63" t="s">
        <v>41636</v>
      </c>
      <c r="L29838" t="s">
        <v>41638</v>
      </c>
      <c r="N29838" s="64" t="s">
        <v>41640</v>
      </c>
      <c r="O29838" t="s">
        <v>76263</v>
      </c>
      <c r="P29838" t="s">
        <v>97234</v>
      </c>
      <c r="AS29838">
        <v>34031919</v>
      </c>
    </row>
    <row r="29839" spans="1:45" x14ac:dyDescent="0.3">
      <c r="A29839" s="60">
        <v>39095</v>
      </c>
      <c r="G29839" s="61" t="s">
        <v>96730</v>
      </c>
      <c r="H29839" s="62">
        <v>3702297685</v>
      </c>
      <c r="I29839" s="63" t="s">
        <v>84736</v>
      </c>
      <c r="L29839" t="s">
        <v>84738</v>
      </c>
      <c r="N29839" s="64" t="s">
        <v>84740</v>
      </c>
      <c r="O29839" t="s">
        <v>84741</v>
      </c>
      <c r="P29839" t="s">
        <v>97235</v>
      </c>
      <c r="AS29839">
        <v>34031919</v>
      </c>
    </row>
    <row r="29840" spans="1:45" x14ac:dyDescent="0.3">
      <c r="A29840" s="60">
        <v>32785</v>
      </c>
      <c r="G29840" s="61" t="s">
        <v>96732</v>
      </c>
      <c r="H29840" s="62">
        <v>302539976</v>
      </c>
      <c r="I29840" s="63" t="s">
        <v>60540</v>
      </c>
      <c r="L29840" t="s">
        <v>97219</v>
      </c>
      <c r="N29840" s="64" t="s">
        <v>97220</v>
      </c>
      <c r="O29840" t="s">
        <v>97221</v>
      </c>
      <c r="P29840" t="s">
        <v>97222</v>
      </c>
      <c r="AS29840">
        <v>34031919</v>
      </c>
    </row>
    <row r="29841" spans="1:45" x14ac:dyDescent="0.3">
      <c r="A29841" s="60">
        <v>33387</v>
      </c>
      <c r="G29841" s="61" t="s">
        <v>96735</v>
      </c>
      <c r="H29841" s="62">
        <v>306198935</v>
      </c>
      <c r="I29841" s="63" t="s">
        <v>53638</v>
      </c>
      <c r="L29841" t="s">
        <v>97236</v>
      </c>
      <c r="N29841" s="64">
        <v>2543839818</v>
      </c>
      <c r="O29841" t="s">
        <v>97237</v>
      </c>
      <c r="P29841" t="s">
        <v>97238</v>
      </c>
      <c r="AS29841">
        <v>34031919</v>
      </c>
    </row>
    <row r="29842" spans="1:45" x14ac:dyDescent="0.3">
      <c r="A29842" s="60">
        <v>33388</v>
      </c>
      <c r="G29842" s="61" t="s">
        <v>96735</v>
      </c>
      <c r="H29842" s="62">
        <v>306198935</v>
      </c>
      <c r="I29842" s="63" t="s">
        <v>53638</v>
      </c>
      <c r="L29842" t="s">
        <v>97236</v>
      </c>
      <c r="N29842" s="64">
        <v>2543839818</v>
      </c>
      <c r="O29842" t="s">
        <v>97237</v>
      </c>
      <c r="P29842" t="s">
        <v>97238</v>
      </c>
      <c r="AS29842">
        <v>34031919</v>
      </c>
    </row>
    <row r="29843" spans="1:45" x14ac:dyDescent="0.3">
      <c r="A29843" s="60">
        <v>29718</v>
      </c>
      <c r="G29843" s="61" t="s">
        <v>96735</v>
      </c>
      <c r="H29843" s="62">
        <v>101451760</v>
      </c>
      <c r="I29843" s="63" t="s">
        <v>50804</v>
      </c>
      <c r="L29843" t="s">
        <v>83422</v>
      </c>
      <c r="N29843" s="64" t="s">
        <v>83424</v>
      </c>
      <c r="O29843" t="s">
        <v>97239</v>
      </c>
      <c r="P29843" t="s">
        <v>97240</v>
      </c>
      <c r="AS29843">
        <v>34031919</v>
      </c>
    </row>
    <row r="29844" spans="1:45" x14ac:dyDescent="0.3">
      <c r="A29844" s="60">
        <v>30336</v>
      </c>
      <c r="G29844" s="61" t="s">
        <v>96730</v>
      </c>
      <c r="H29844" s="62">
        <v>105020155</v>
      </c>
      <c r="I29844" s="63" t="s">
        <v>48068</v>
      </c>
      <c r="L29844" t="s">
        <v>70765</v>
      </c>
      <c r="N29844" s="64">
        <v>2437918248</v>
      </c>
      <c r="O29844" t="s">
        <v>42479</v>
      </c>
      <c r="P29844" t="s">
        <v>96970</v>
      </c>
      <c r="AS29844">
        <v>34031919</v>
      </c>
    </row>
    <row r="29845" spans="1:45" x14ac:dyDescent="0.3">
      <c r="A29845" s="60">
        <v>21687</v>
      </c>
      <c r="G29845" s="61" t="s">
        <v>96732</v>
      </c>
      <c r="H29845" s="62">
        <v>300823766</v>
      </c>
      <c r="I29845" s="63" t="s">
        <v>38722</v>
      </c>
      <c r="L29845" t="s">
        <v>38724</v>
      </c>
      <c r="N29845" s="64">
        <v>8723884</v>
      </c>
      <c r="O29845" t="s">
        <v>45457</v>
      </c>
      <c r="P29845" t="s">
        <v>97201</v>
      </c>
      <c r="AS29845">
        <v>34031919</v>
      </c>
    </row>
    <row r="29846" spans="1:45" x14ac:dyDescent="0.3">
      <c r="A29846" s="60">
        <v>38140</v>
      </c>
      <c r="G29846" s="61" t="s">
        <v>96735</v>
      </c>
      <c r="H29846" s="62">
        <v>3602496038</v>
      </c>
      <c r="I29846" s="63" t="s">
        <v>97241</v>
      </c>
      <c r="L29846" t="s">
        <v>97242</v>
      </c>
      <c r="N29846" s="64" t="s">
        <v>97243</v>
      </c>
      <c r="O29846" t="s">
        <v>90065</v>
      </c>
      <c r="P29846" t="s">
        <v>97244</v>
      </c>
      <c r="AS29846">
        <v>34031919</v>
      </c>
    </row>
    <row r="29847" spans="1:45" x14ac:dyDescent="0.3">
      <c r="A29847" s="60">
        <v>31956</v>
      </c>
      <c r="G29847" s="61" t="s">
        <v>96735</v>
      </c>
      <c r="H29847" s="62">
        <v>300709284</v>
      </c>
      <c r="I29847" s="63" t="s">
        <v>78278</v>
      </c>
      <c r="L29847" t="s">
        <v>78280</v>
      </c>
      <c r="N29847" s="64" t="s">
        <v>78282</v>
      </c>
      <c r="O29847" t="s">
        <v>78283</v>
      </c>
      <c r="P29847" t="s">
        <v>97096</v>
      </c>
      <c r="AS29847">
        <v>34031919</v>
      </c>
    </row>
    <row r="29848" spans="1:45" x14ac:dyDescent="0.3">
      <c r="A29848" s="60">
        <v>18960</v>
      </c>
      <c r="G29848" s="61" t="s">
        <v>96752</v>
      </c>
      <c r="H29848" s="62">
        <v>105020155</v>
      </c>
      <c r="I29848" s="63" t="s">
        <v>48068</v>
      </c>
      <c r="L29848" t="s">
        <v>48070</v>
      </c>
      <c r="N29848" s="64">
        <v>2437918248</v>
      </c>
      <c r="O29848" t="s">
        <v>48072</v>
      </c>
      <c r="P29848" t="s">
        <v>97205</v>
      </c>
      <c r="AS29848">
        <v>34031919</v>
      </c>
    </row>
    <row r="29849" spans="1:45" x14ac:dyDescent="0.3">
      <c r="A29849" s="60">
        <v>18960</v>
      </c>
      <c r="G29849" s="61" t="s">
        <v>96732</v>
      </c>
      <c r="H29849" s="62">
        <v>300823766</v>
      </c>
      <c r="I29849" s="63" t="s">
        <v>38722</v>
      </c>
      <c r="L29849" t="s">
        <v>38724</v>
      </c>
      <c r="N29849" s="64">
        <v>8723884</v>
      </c>
      <c r="O29849" t="s">
        <v>45457</v>
      </c>
      <c r="P29849" t="s">
        <v>97201</v>
      </c>
      <c r="AS29849">
        <v>34031919</v>
      </c>
    </row>
    <row r="29850" spans="1:45" x14ac:dyDescent="0.3">
      <c r="A29850" s="60">
        <v>32786</v>
      </c>
      <c r="G29850" s="61" t="s">
        <v>96732</v>
      </c>
      <c r="H29850" s="62">
        <v>302539976</v>
      </c>
      <c r="I29850" s="63" t="s">
        <v>60540</v>
      </c>
      <c r="L29850" t="s">
        <v>97219</v>
      </c>
      <c r="N29850" s="64" t="s">
        <v>97220</v>
      </c>
      <c r="O29850" t="s">
        <v>97221</v>
      </c>
      <c r="P29850" t="s">
        <v>97222</v>
      </c>
      <c r="AS29850">
        <v>34031919</v>
      </c>
    </row>
    <row r="29851" spans="1:45" x14ac:dyDescent="0.3">
      <c r="A29851" s="60">
        <v>31856</v>
      </c>
      <c r="G29851" s="61" t="s">
        <v>96730</v>
      </c>
      <c r="H29851" s="62">
        <v>201963113</v>
      </c>
      <c r="I29851" s="63" t="s">
        <v>82733</v>
      </c>
      <c r="L29851" t="s">
        <v>82735</v>
      </c>
      <c r="N29851" s="64" t="s">
        <v>82737</v>
      </c>
      <c r="O29851" t="s">
        <v>97245</v>
      </c>
      <c r="P29851" t="s">
        <v>97246</v>
      </c>
      <c r="AS29851">
        <v>34031919</v>
      </c>
    </row>
    <row r="29852" spans="1:45" x14ac:dyDescent="0.3">
      <c r="A29852" s="60">
        <v>36463</v>
      </c>
      <c r="G29852" s="61" t="s">
        <v>96732</v>
      </c>
      <c r="H29852" s="62">
        <v>2400858798</v>
      </c>
      <c r="I29852" s="63" t="s">
        <v>42168</v>
      </c>
      <c r="L29852" t="s">
        <v>42170</v>
      </c>
      <c r="N29852" s="64">
        <v>886276818</v>
      </c>
      <c r="O29852" t="s">
        <v>42172</v>
      </c>
      <c r="P29852" t="s">
        <v>96851</v>
      </c>
      <c r="AS29852">
        <v>34031919</v>
      </c>
    </row>
    <row r="29853" spans="1:45" x14ac:dyDescent="0.3">
      <c r="A29853" s="60">
        <v>32106</v>
      </c>
      <c r="G29853" s="61" t="s">
        <v>96730</v>
      </c>
      <c r="H29853" s="62">
        <v>300737556</v>
      </c>
      <c r="I29853" s="63" t="s">
        <v>47455</v>
      </c>
      <c r="L29853" t="s">
        <v>67803</v>
      </c>
      <c r="N29853" s="64">
        <v>37701025</v>
      </c>
      <c r="O29853" t="s">
        <v>76512</v>
      </c>
      <c r="P29853" t="s">
        <v>97247</v>
      </c>
      <c r="AS29853">
        <v>34031919</v>
      </c>
    </row>
    <row r="29854" spans="1:45" x14ac:dyDescent="0.3">
      <c r="A29854" s="60">
        <v>21775</v>
      </c>
      <c r="G29854" s="61" t="s">
        <v>96752</v>
      </c>
      <c r="H29854" s="62">
        <v>800304247</v>
      </c>
      <c r="I29854" s="63" t="s">
        <v>59480</v>
      </c>
      <c r="L29854" t="s">
        <v>84120</v>
      </c>
      <c r="N29854" s="64" t="s">
        <v>96715</v>
      </c>
      <c r="O29854" t="s">
        <v>42479</v>
      </c>
      <c r="P29854" t="s">
        <v>97248</v>
      </c>
      <c r="AS29854">
        <v>34031919</v>
      </c>
    </row>
    <row r="29855" spans="1:45" x14ac:dyDescent="0.3">
      <c r="A29855" s="60">
        <v>36809</v>
      </c>
      <c r="G29855" s="61" t="s">
        <v>96730</v>
      </c>
      <c r="H29855" s="62">
        <v>2500625483</v>
      </c>
      <c r="I29855" s="63" t="s">
        <v>47425</v>
      </c>
      <c r="L29855" t="s">
        <v>97249</v>
      </c>
      <c r="N29855" s="64" t="s">
        <v>97250</v>
      </c>
      <c r="O29855" t="s">
        <v>83802</v>
      </c>
      <c r="P29855" t="s">
        <v>97251</v>
      </c>
      <c r="AS29855">
        <v>34031919</v>
      </c>
    </row>
    <row r="29856" spans="1:45" x14ac:dyDescent="0.3">
      <c r="A29856" s="60">
        <v>38444</v>
      </c>
      <c r="G29856" s="61" t="s">
        <v>96735</v>
      </c>
      <c r="H29856" s="62">
        <v>3603697185</v>
      </c>
      <c r="I29856" s="63" t="s">
        <v>49027</v>
      </c>
      <c r="L29856" t="s">
        <v>49029</v>
      </c>
      <c r="N29856" s="64">
        <v>2513684201</v>
      </c>
      <c r="O29856" t="s">
        <v>76171</v>
      </c>
      <c r="P29856" t="s">
        <v>96966</v>
      </c>
      <c r="AS29856">
        <v>34031919</v>
      </c>
    </row>
    <row r="29857" spans="1:45" x14ac:dyDescent="0.3">
      <c r="A29857" s="60">
        <v>18955</v>
      </c>
      <c r="G29857" s="61" t="s">
        <v>96752</v>
      </c>
      <c r="H29857" s="62">
        <v>105020155</v>
      </c>
      <c r="I29857" s="63" t="s">
        <v>48068</v>
      </c>
      <c r="L29857" t="s">
        <v>48070</v>
      </c>
      <c r="N29857" s="64">
        <v>2437918248</v>
      </c>
      <c r="O29857" t="s">
        <v>48072</v>
      </c>
      <c r="P29857" t="s">
        <v>97205</v>
      </c>
      <c r="AS29857">
        <v>34031919</v>
      </c>
    </row>
    <row r="29858" spans="1:45" x14ac:dyDescent="0.3">
      <c r="A29858" s="60">
        <v>21853</v>
      </c>
      <c r="G29858" s="61" t="s">
        <v>96732</v>
      </c>
      <c r="H29858" s="62">
        <v>305455026</v>
      </c>
      <c r="I29858" s="63" t="s">
        <v>53516</v>
      </c>
      <c r="L29858" t="s">
        <v>63753</v>
      </c>
      <c r="N29858" s="64">
        <v>906372887</v>
      </c>
      <c r="O29858" t="s">
        <v>53520</v>
      </c>
      <c r="P29858" t="s">
        <v>97252</v>
      </c>
      <c r="AS29858">
        <v>34031919</v>
      </c>
    </row>
    <row r="29859" spans="1:45" x14ac:dyDescent="0.3">
      <c r="A29859" s="60">
        <v>18955</v>
      </c>
      <c r="G29859" s="61" t="s">
        <v>96732</v>
      </c>
      <c r="H29859" s="62">
        <v>300823766</v>
      </c>
      <c r="I29859" s="63" t="s">
        <v>38722</v>
      </c>
      <c r="L29859" t="s">
        <v>38724</v>
      </c>
      <c r="N29859" s="64">
        <v>8723884</v>
      </c>
      <c r="O29859" t="s">
        <v>45457</v>
      </c>
      <c r="P29859" t="s">
        <v>97201</v>
      </c>
      <c r="AS29859">
        <v>34031919</v>
      </c>
    </row>
    <row r="29860" spans="1:45" x14ac:dyDescent="0.3">
      <c r="A29860" s="60">
        <v>38445</v>
      </c>
      <c r="G29860" s="61" t="s">
        <v>96735</v>
      </c>
      <c r="H29860" s="62">
        <v>3603697185</v>
      </c>
      <c r="I29860" s="63" t="s">
        <v>49027</v>
      </c>
      <c r="L29860" t="s">
        <v>49029</v>
      </c>
      <c r="N29860" s="64">
        <v>2513684201</v>
      </c>
      <c r="O29860" t="s">
        <v>76171</v>
      </c>
      <c r="P29860" t="s">
        <v>96966</v>
      </c>
      <c r="AS29860">
        <v>34031919</v>
      </c>
    </row>
    <row r="29861" spans="1:45" x14ac:dyDescent="0.3">
      <c r="A29861" s="60">
        <v>18597</v>
      </c>
      <c r="G29861" s="61" t="s">
        <v>96869</v>
      </c>
      <c r="H29861" s="62">
        <v>300737411</v>
      </c>
      <c r="I29861" s="63" t="s">
        <v>38097</v>
      </c>
      <c r="L29861" t="s">
        <v>38332</v>
      </c>
      <c r="N29861" s="64" t="s">
        <v>38334</v>
      </c>
      <c r="O29861" t="s">
        <v>76291</v>
      </c>
      <c r="P29861" t="s">
        <v>97253</v>
      </c>
      <c r="AS29861">
        <v>34031919</v>
      </c>
    </row>
    <row r="29862" spans="1:45" x14ac:dyDescent="0.3">
      <c r="A29862" s="60">
        <v>31342</v>
      </c>
      <c r="G29862" s="61" t="s">
        <v>96732</v>
      </c>
      <c r="H29862" s="62">
        <v>200767645</v>
      </c>
      <c r="I29862" s="63" t="s">
        <v>63047</v>
      </c>
      <c r="L29862" t="s">
        <v>96377</v>
      </c>
      <c r="N29862" s="64">
        <v>225.39685</v>
      </c>
      <c r="O29862" t="s">
        <v>63051</v>
      </c>
      <c r="P29862" t="s">
        <v>97254</v>
      </c>
      <c r="AS29862">
        <v>34031919</v>
      </c>
    </row>
    <row r="29863" spans="1:45" x14ac:dyDescent="0.3">
      <c r="A29863" s="60">
        <v>18681</v>
      </c>
      <c r="G29863" s="61" t="s">
        <v>96752</v>
      </c>
      <c r="H29863" s="62">
        <v>300737411</v>
      </c>
      <c r="I29863" s="63" t="s">
        <v>38097</v>
      </c>
      <c r="L29863" t="s">
        <v>76530</v>
      </c>
      <c r="N29863" s="64">
        <v>838974387</v>
      </c>
      <c r="O29863" t="s">
        <v>76531</v>
      </c>
      <c r="P29863" t="s">
        <v>97255</v>
      </c>
      <c r="AS29863">
        <v>34031919</v>
      </c>
    </row>
    <row r="29864" spans="1:45" x14ac:dyDescent="0.3">
      <c r="A29864" s="60">
        <v>31343</v>
      </c>
      <c r="G29864" s="61" t="s">
        <v>96732</v>
      </c>
      <c r="H29864" s="62">
        <v>200767645</v>
      </c>
      <c r="I29864" s="63" t="s">
        <v>63047</v>
      </c>
      <c r="L29864" t="s">
        <v>96377</v>
      </c>
      <c r="N29864" s="64">
        <v>225.39685</v>
      </c>
      <c r="O29864" t="s">
        <v>63051</v>
      </c>
      <c r="P29864" t="s">
        <v>97254</v>
      </c>
      <c r="AS29864">
        <v>34031919</v>
      </c>
    </row>
    <row r="29865" spans="1:45" x14ac:dyDescent="0.3">
      <c r="A29865" s="60">
        <v>30339</v>
      </c>
      <c r="G29865" s="61" t="s">
        <v>96730</v>
      </c>
      <c r="H29865" s="62">
        <v>105020155</v>
      </c>
      <c r="I29865" s="63" t="s">
        <v>48068</v>
      </c>
      <c r="L29865" t="s">
        <v>70765</v>
      </c>
      <c r="N29865" s="64">
        <v>2437918248</v>
      </c>
      <c r="O29865" t="s">
        <v>42479</v>
      </c>
      <c r="P29865" t="s">
        <v>96970</v>
      </c>
      <c r="AS29865">
        <v>34031919</v>
      </c>
    </row>
    <row r="29866" spans="1:45" x14ac:dyDescent="0.3">
      <c r="A29866" s="60">
        <v>18289</v>
      </c>
      <c r="G29866" s="61" t="s">
        <v>96732</v>
      </c>
      <c r="H29866" s="62">
        <v>305455026</v>
      </c>
      <c r="I29866" s="63" t="s">
        <v>53516</v>
      </c>
      <c r="L29866" t="s">
        <v>63753</v>
      </c>
      <c r="N29866" s="64">
        <v>906372887</v>
      </c>
      <c r="O29866" t="s">
        <v>53520</v>
      </c>
      <c r="P29866" t="s">
        <v>97252</v>
      </c>
      <c r="AS29866">
        <v>34031919</v>
      </c>
    </row>
    <row r="29867" spans="1:45" x14ac:dyDescent="0.3">
      <c r="A29867" s="60">
        <v>21852</v>
      </c>
      <c r="G29867" s="61" t="s">
        <v>96732</v>
      </c>
      <c r="H29867" s="62">
        <v>305455026</v>
      </c>
      <c r="I29867" s="63" t="s">
        <v>53516</v>
      </c>
      <c r="L29867" t="s">
        <v>63753</v>
      </c>
      <c r="N29867" s="64">
        <v>906372887</v>
      </c>
      <c r="O29867" t="s">
        <v>53520</v>
      </c>
      <c r="P29867" t="s">
        <v>97252</v>
      </c>
      <c r="AS29867">
        <v>34031919</v>
      </c>
    </row>
    <row r="29868" spans="1:45" x14ac:dyDescent="0.3">
      <c r="A29868" s="60">
        <v>35869</v>
      </c>
      <c r="G29868" s="61" t="s">
        <v>96730</v>
      </c>
      <c r="H29868" s="62">
        <v>2300290462</v>
      </c>
      <c r="I29868" s="63" t="s">
        <v>51922</v>
      </c>
      <c r="L29868" t="s">
        <v>85126</v>
      </c>
      <c r="N29868" s="64" t="s">
        <v>74838</v>
      </c>
      <c r="O29868" t="s">
        <v>85128</v>
      </c>
      <c r="P29868" t="s">
        <v>97256</v>
      </c>
      <c r="AS29868">
        <v>34031919</v>
      </c>
    </row>
    <row r="29869" spans="1:45" x14ac:dyDescent="0.3">
      <c r="A29869" s="60">
        <v>34902</v>
      </c>
      <c r="G29869" s="61" t="s">
        <v>96732</v>
      </c>
      <c r="H29869" s="62">
        <v>800264604</v>
      </c>
      <c r="I29869" s="63" t="s">
        <v>42675</v>
      </c>
      <c r="L29869" t="s">
        <v>42677</v>
      </c>
      <c r="N29869" s="64">
        <v>220.38921569999999</v>
      </c>
      <c r="O29869" t="s">
        <v>37712</v>
      </c>
      <c r="P29869" t="s">
        <v>97215</v>
      </c>
      <c r="AS29869">
        <v>34031919</v>
      </c>
    </row>
    <row r="29870" spans="1:45" x14ac:dyDescent="0.3">
      <c r="A29870" s="60">
        <v>34903</v>
      </c>
      <c r="G29870" s="61" t="s">
        <v>96732</v>
      </c>
      <c r="H29870" s="62">
        <v>800264604</v>
      </c>
      <c r="I29870" s="63" t="s">
        <v>42675</v>
      </c>
      <c r="L29870" t="s">
        <v>42677</v>
      </c>
      <c r="N29870" s="64">
        <v>220.38921569999999</v>
      </c>
      <c r="O29870" t="s">
        <v>37712</v>
      </c>
      <c r="P29870" t="s">
        <v>97215</v>
      </c>
      <c r="AS29870">
        <v>34031919</v>
      </c>
    </row>
    <row r="29871" spans="1:45" x14ac:dyDescent="0.3">
      <c r="A29871" s="60">
        <v>25081</v>
      </c>
      <c r="G29871" s="61" t="s">
        <v>96869</v>
      </c>
      <c r="H29871" s="62">
        <v>2300721983</v>
      </c>
      <c r="I29871" s="63" t="s">
        <v>67549</v>
      </c>
      <c r="L29871" t="s">
        <v>67551</v>
      </c>
      <c r="N29871" s="64" t="s">
        <v>67553</v>
      </c>
      <c r="O29871" t="s">
        <v>67554</v>
      </c>
      <c r="P29871" t="s">
        <v>97257</v>
      </c>
      <c r="AS29871">
        <v>34031919</v>
      </c>
    </row>
    <row r="29872" spans="1:45" x14ac:dyDescent="0.3">
      <c r="A29872" s="60">
        <v>33346</v>
      </c>
      <c r="G29872" s="61" t="s">
        <v>96869</v>
      </c>
      <c r="H29872" s="62">
        <v>305728805</v>
      </c>
      <c r="I29872" s="63" t="s">
        <v>75415</v>
      </c>
      <c r="L29872" t="s">
        <v>75451</v>
      </c>
      <c r="N29872" s="64" t="s">
        <v>75453</v>
      </c>
      <c r="O29872" t="s">
        <v>75454</v>
      </c>
      <c r="P29872" t="s">
        <v>97101</v>
      </c>
      <c r="AS29872">
        <v>34031919</v>
      </c>
    </row>
    <row r="29873" spans="1:45" x14ac:dyDescent="0.3">
      <c r="A29873" s="60">
        <v>18205</v>
      </c>
      <c r="G29873" s="61" t="s">
        <v>96730</v>
      </c>
      <c r="H29873" s="62">
        <v>3700785006</v>
      </c>
      <c r="I29873" s="63" t="s">
        <v>63115</v>
      </c>
      <c r="L29873" t="s">
        <v>63117</v>
      </c>
      <c r="N29873" s="64">
        <v>6503731350</v>
      </c>
      <c r="O29873" t="s">
        <v>52919</v>
      </c>
      <c r="P29873" t="s">
        <v>96746</v>
      </c>
      <c r="AS29873">
        <v>34031919</v>
      </c>
    </row>
    <row r="29874" spans="1:45" x14ac:dyDescent="0.3">
      <c r="A29874" s="60">
        <v>32843</v>
      </c>
      <c r="G29874" s="61" t="s">
        <v>96869</v>
      </c>
      <c r="H29874" s="62">
        <v>302644811</v>
      </c>
      <c r="I29874" s="63" t="s">
        <v>42764</v>
      </c>
      <c r="L29874" t="s">
        <v>42766</v>
      </c>
      <c r="N29874" s="64">
        <v>37700498</v>
      </c>
      <c r="O29874" t="s">
        <v>37807</v>
      </c>
      <c r="P29874" t="s">
        <v>96753</v>
      </c>
      <c r="AS29874">
        <v>34031919</v>
      </c>
    </row>
    <row r="29875" spans="1:45" x14ac:dyDescent="0.3">
      <c r="A29875" s="60">
        <v>34165</v>
      </c>
      <c r="G29875" s="61" t="s">
        <v>96730</v>
      </c>
      <c r="H29875" s="62">
        <v>314600720</v>
      </c>
      <c r="I29875" s="63" t="s">
        <v>57757</v>
      </c>
      <c r="L29875" t="s">
        <v>57759</v>
      </c>
      <c r="N29875" s="64">
        <v>987340373</v>
      </c>
      <c r="O29875" t="s">
        <v>57761</v>
      </c>
      <c r="P29875" t="s">
        <v>97258</v>
      </c>
      <c r="AS29875">
        <v>34031919</v>
      </c>
    </row>
    <row r="29876" spans="1:45" x14ac:dyDescent="0.3">
      <c r="A29876" s="60">
        <v>38092</v>
      </c>
      <c r="G29876" s="61" t="s">
        <v>96752</v>
      </c>
      <c r="H29876" s="62">
        <v>3601324879</v>
      </c>
      <c r="I29876" s="63" t="s">
        <v>41151</v>
      </c>
      <c r="L29876" t="s">
        <v>76365</v>
      </c>
      <c r="N29876" s="64" t="s">
        <v>76362</v>
      </c>
      <c r="O29876" t="s">
        <v>76263</v>
      </c>
      <c r="P29876" t="s">
        <v>97259</v>
      </c>
      <c r="AS29876">
        <v>34031919</v>
      </c>
    </row>
    <row r="29877" spans="1:45" x14ac:dyDescent="0.3">
      <c r="A29877" s="60">
        <v>38927</v>
      </c>
      <c r="G29877" s="61" t="s">
        <v>96752</v>
      </c>
      <c r="H29877" s="62">
        <v>3700785006</v>
      </c>
      <c r="I29877" s="63" t="s">
        <v>63115</v>
      </c>
      <c r="L29877" t="s">
        <v>63117</v>
      </c>
      <c r="N29877" s="64">
        <v>6503731350</v>
      </c>
      <c r="O29877" t="s">
        <v>42774</v>
      </c>
      <c r="P29877" t="s">
        <v>97260</v>
      </c>
      <c r="AS29877">
        <v>34031919</v>
      </c>
    </row>
    <row r="29878" spans="1:45" x14ac:dyDescent="0.3">
      <c r="A29878" s="60">
        <v>30340</v>
      </c>
      <c r="G29878" s="61" t="s">
        <v>96752</v>
      </c>
      <c r="H29878" s="62">
        <v>105020155</v>
      </c>
      <c r="I29878" s="63" t="s">
        <v>48068</v>
      </c>
      <c r="L29878" t="s">
        <v>48070</v>
      </c>
      <c r="N29878" s="64">
        <v>2437918248</v>
      </c>
      <c r="O29878" t="s">
        <v>48072</v>
      </c>
      <c r="P29878" t="s">
        <v>97205</v>
      </c>
      <c r="AS29878">
        <v>34031919</v>
      </c>
    </row>
    <row r="29879" spans="1:45" x14ac:dyDescent="0.3">
      <c r="A29879" s="60">
        <v>30340</v>
      </c>
      <c r="G29879" s="61" t="s">
        <v>96732</v>
      </c>
      <c r="H29879" s="62">
        <v>300823766</v>
      </c>
      <c r="I29879" s="63" t="s">
        <v>38722</v>
      </c>
      <c r="L29879" t="s">
        <v>38724</v>
      </c>
      <c r="N29879" s="64">
        <v>8723884</v>
      </c>
      <c r="O29879" t="s">
        <v>45457</v>
      </c>
      <c r="P29879" t="s">
        <v>97201</v>
      </c>
      <c r="AS29879">
        <v>34031919</v>
      </c>
    </row>
    <row r="29880" spans="1:45" x14ac:dyDescent="0.3">
      <c r="A29880" s="60">
        <v>30972</v>
      </c>
      <c r="G29880" s="61" t="s">
        <v>96735</v>
      </c>
      <c r="H29880" s="62">
        <v>108559604</v>
      </c>
      <c r="I29880" s="63" t="s">
        <v>97261</v>
      </c>
      <c r="L29880" t="s">
        <v>97262</v>
      </c>
      <c r="N29880" s="64">
        <v>84</v>
      </c>
      <c r="O29880" t="s">
        <v>97263</v>
      </c>
      <c r="P29880" t="s">
        <v>97264</v>
      </c>
      <c r="AS29880">
        <v>34031919</v>
      </c>
    </row>
    <row r="29881" spans="1:45" x14ac:dyDescent="0.3">
      <c r="A29881" s="60">
        <v>37589</v>
      </c>
      <c r="G29881" s="61" t="s">
        <v>96732</v>
      </c>
      <c r="H29881" s="62">
        <v>3600689323</v>
      </c>
      <c r="I29881" s="63" t="s">
        <v>37923</v>
      </c>
      <c r="L29881" t="s">
        <v>51780</v>
      </c>
      <c r="N29881" s="64">
        <v>2513936311</v>
      </c>
      <c r="O29881" t="s">
        <v>51782</v>
      </c>
      <c r="P29881" t="s">
        <v>97265</v>
      </c>
      <c r="AS29881">
        <v>34031919</v>
      </c>
    </row>
    <row r="29882" spans="1:45" x14ac:dyDescent="0.3">
      <c r="A29882" s="60">
        <v>38539</v>
      </c>
      <c r="G29882" s="61" t="s">
        <v>96730</v>
      </c>
      <c r="H29882" s="62">
        <v>3700337163</v>
      </c>
      <c r="I29882" s="63" t="s">
        <v>44785</v>
      </c>
      <c r="L29882" t="s">
        <v>44787</v>
      </c>
      <c r="N29882" s="64" t="s">
        <v>44789</v>
      </c>
      <c r="O29882" t="s">
        <v>97266</v>
      </c>
      <c r="P29882" t="s">
        <v>97267</v>
      </c>
      <c r="AS29882">
        <v>34031919</v>
      </c>
    </row>
    <row r="29883" spans="1:45" x14ac:dyDescent="0.3">
      <c r="A29883" s="60">
        <v>31241</v>
      </c>
      <c r="G29883" s="61" t="s">
        <v>96730</v>
      </c>
      <c r="H29883" s="62">
        <v>200476290</v>
      </c>
      <c r="I29883" s="63" t="s">
        <v>41306</v>
      </c>
      <c r="L29883" t="s">
        <v>76646</v>
      </c>
      <c r="N29883" s="64" t="s">
        <v>97268</v>
      </c>
      <c r="O29883" t="s">
        <v>51958</v>
      </c>
      <c r="P29883" t="s">
        <v>97269</v>
      </c>
      <c r="AS29883">
        <v>34031919</v>
      </c>
    </row>
    <row r="29884" spans="1:45" x14ac:dyDescent="0.3">
      <c r="A29884" s="60">
        <v>30341</v>
      </c>
      <c r="G29884" s="61" t="s">
        <v>96730</v>
      </c>
      <c r="H29884" s="62">
        <v>105020155</v>
      </c>
      <c r="I29884" s="63" t="s">
        <v>48068</v>
      </c>
      <c r="L29884" t="s">
        <v>70765</v>
      </c>
      <c r="N29884" s="64">
        <v>2437918248</v>
      </c>
      <c r="O29884" t="s">
        <v>42479</v>
      </c>
      <c r="P29884" t="s">
        <v>96970</v>
      </c>
      <c r="AS29884">
        <v>34031919</v>
      </c>
    </row>
    <row r="29885" spans="1:45" x14ac:dyDescent="0.3">
      <c r="A29885" s="60">
        <v>29595</v>
      </c>
      <c r="G29885" s="61" t="s">
        <v>96730</v>
      </c>
      <c r="H29885" s="62">
        <v>101206896</v>
      </c>
      <c r="I29885" s="63" t="s">
        <v>97270</v>
      </c>
      <c r="L29885" t="s">
        <v>97271</v>
      </c>
      <c r="N29885" s="64">
        <v>8811707</v>
      </c>
      <c r="O29885" t="s">
        <v>97272</v>
      </c>
      <c r="P29885" t="s">
        <v>97273</v>
      </c>
      <c r="AS29885">
        <v>34031919</v>
      </c>
    </row>
    <row r="29886" spans="1:45" x14ac:dyDescent="0.3">
      <c r="A29886" s="60">
        <v>29427</v>
      </c>
      <c r="G29886" s="61" t="s">
        <v>96735</v>
      </c>
      <c r="H29886" s="62">
        <v>100776445</v>
      </c>
      <c r="I29886" s="63" t="s">
        <v>97274</v>
      </c>
      <c r="L29886" t="s">
        <v>97275</v>
      </c>
      <c r="N29886" s="64" t="s">
        <v>97276</v>
      </c>
      <c r="O29886" t="s">
        <v>97277</v>
      </c>
      <c r="P29886" t="s">
        <v>97278</v>
      </c>
      <c r="AS29886">
        <v>34031919</v>
      </c>
    </row>
    <row r="29887" spans="1:45" x14ac:dyDescent="0.3">
      <c r="A29887" s="60">
        <v>38540</v>
      </c>
      <c r="G29887" s="61" t="s">
        <v>96752</v>
      </c>
      <c r="H29887" s="62">
        <v>3700337163</v>
      </c>
      <c r="I29887" s="63" t="s">
        <v>44785</v>
      </c>
      <c r="L29887" t="s">
        <v>44787</v>
      </c>
      <c r="N29887" s="64" t="s">
        <v>44789</v>
      </c>
      <c r="O29887" t="s">
        <v>38225</v>
      </c>
      <c r="P29887" t="s">
        <v>97279</v>
      </c>
      <c r="AS29887">
        <v>34031919</v>
      </c>
    </row>
    <row r="29888" spans="1:45" x14ac:dyDescent="0.3">
      <c r="A29888" s="60">
        <v>38093</v>
      </c>
      <c r="G29888" s="61" t="s">
        <v>96752</v>
      </c>
      <c r="H29888" s="62">
        <v>3601324879</v>
      </c>
      <c r="I29888" s="63" t="s">
        <v>41151</v>
      </c>
      <c r="L29888" t="s">
        <v>76360</v>
      </c>
      <c r="N29888" s="64" t="s">
        <v>76362</v>
      </c>
      <c r="O29888" t="s">
        <v>76194</v>
      </c>
      <c r="P29888" t="s">
        <v>97280</v>
      </c>
      <c r="AS29888">
        <v>34031919</v>
      </c>
    </row>
    <row r="29889" spans="1:45" x14ac:dyDescent="0.3">
      <c r="A29889" s="60">
        <v>35636</v>
      </c>
      <c r="G29889" s="61" t="s">
        <v>96730</v>
      </c>
      <c r="H29889" s="62">
        <v>1101832454</v>
      </c>
      <c r="I29889" s="63" t="s">
        <v>40063</v>
      </c>
      <c r="L29889" t="s">
        <v>40065</v>
      </c>
      <c r="N29889" s="64">
        <v>2723751317</v>
      </c>
      <c r="O29889" t="s">
        <v>78073</v>
      </c>
      <c r="P29889" t="s">
        <v>97281</v>
      </c>
      <c r="AS29889">
        <v>34031919</v>
      </c>
    </row>
    <row r="29890" spans="1:45" x14ac:dyDescent="0.3">
      <c r="A29890" s="60">
        <v>18466</v>
      </c>
      <c r="G29890" s="61" t="s">
        <v>96730</v>
      </c>
      <c r="H29890" s="62">
        <v>800006882</v>
      </c>
      <c r="I29890" s="63" t="s">
        <v>75509</v>
      </c>
      <c r="L29890" t="s">
        <v>75511</v>
      </c>
      <c r="N29890" s="64" t="s">
        <v>75513</v>
      </c>
      <c r="O29890" t="s">
        <v>75514</v>
      </c>
      <c r="P29890" t="s">
        <v>97282</v>
      </c>
      <c r="AS29890">
        <v>34031919</v>
      </c>
    </row>
    <row r="29891" spans="1:45" x14ac:dyDescent="0.3">
      <c r="A29891" s="60">
        <v>18466</v>
      </c>
      <c r="G29891" s="61" t="s">
        <v>96730</v>
      </c>
      <c r="H29891" s="62">
        <v>800006882</v>
      </c>
      <c r="I29891" s="63" t="s">
        <v>75509</v>
      </c>
      <c r="L29891" t="s">
        <v>75511</v>
      </c>
      <c r="N29891" s="64" t="s">
        <v>75513</v>
      </c>
      <c r="O29891" t="s">
        <v>75514</v>
      </c>
      <c r="P29891" t="s">
        <v>97282</v>
      </c>
      <c r="AS29891">
        <v>34031919</v>
      </c>
    </row>
    <row r="29892" spans="1:45" x14ac:dyDescent="0.3">
      <c r="A29892" s="60">
        <v>18466</v>
      </c>
      <c r="G29892" s="61" t="s">
        <v>96730</v>
      </c>
      <c r="H29892" s="62">
        <v>800006882</v>
      </c>
      <c r="I29892" s="63" t="s">
        <v>75509</v>
      </c>
      <c r="L29892" t="s">
        <v>75511</v>
      </c>
      <c r="N29892" s="64" t="s">
        <v>75513</v>
      </c>
      <c r="O29892" t="s">
        <v>75514</v>
      </c>
      <c r="P29892" t="s">
        <v>97282</v>
      </c>
      <c r="AS29892">
        <v>34031919</v>
      </c>
    </row>
    <row r="29893" spans="1:45" x14ac:dyDescent="0.3">
      <c r="A29893" s="60">
        <v>18466</v>
      </c>
      <c r="G29893" s="61" t="s">
        <v>96730</v>
      </c>
      <c r="H29893" s="62">
        <v>800006882</v>
      </c>
      <c r="I29893" s="63" t="s">
        <v>75509</v>
      </c>
      <c r="L29893" t="s">
        <v>75511</v>
      </c>
      <c r="N29893" s="64" t="s">
        <v>75513</v>
      </c>
      <c r="O29893" t="s">
        <v>75514</v>
      </c>
      <c r="P29893" t="s">
        <v>97282</v>
      </c>
      <c r="AS29893">
        <v>34031919</v>
      </c>
    </row>
    <row r="29894" spans="1:45" x14ac:dyDescent="0.3">
      <c r="A29894" s="60">
        <v>18466</v>
      </c>
      <c r="G29894" s="61" t="s">
        <v>96730</v>
      </c>
      <c r="H29894" s="62">
        <v>800006882</v>
      </c>
      <c r="I29894" s="63" t="s">
        <v>75509</v>
      </c>
      <c r="L29894" t="s">
        <v>75511</v>
      </c>
      <c r="N29894" s="64" t="s">
        <v>75513</v>
      </c>
      <c r="O29894" t="s">
        <v>75514</v>
      </c>
      <c r="P29894" t="s">
        <v>97282</v>
      </c>
      <c r="AS29894">
        <v>34031919</v>
      </c>
    </row>
    <row r="29895" spans="1:45" x14ac:dyDescent="0.3">
      <c r="A29895" s="60">
        <v>18466</v>
      </c>
      <c r="G29895" s="61" t="s">
        <v>96730</v>
      </c>
      <c r="H29895" s="62">
        <v>800006882</v>
      </c>
      <c r="I29895" s="63" t="s">
        <v>75509</v>
      </c>
      <c r="L29895" t="s">
        <v>75511</v>
      </c>
      <c r="N29895" s="64" t="s">
        <v>75513</v>
      </c>
      <c r="O29895" t="s">
        <v>75514</v>
      </c>
      <c r="P29895" t="s">
        <v>97282</v>
      </c>
      <c r="AS29895">
        <v>34031919</v>
      </c>
    </row>
    <row r="29896" spans="1:45" x14ac:dyDescent="0.3">
      <c r="A29896" s="60">
        <v>18466</v>
      </c>
      <c r="G29896" s="61" t="s">
        <v>96730</v>
      </c>
      <c r="H29896" s="62">
        <v>800006882</v>
      </c>
      <c r="I29896" s="63" t="s">
        <v>75509</v>
      </c>
      <c r="L29896" t="s">
        <v>75511</v>
      </c>
      <c r="N29896" s="64" t="s">
        <v>75513</v>
      </c>
      <c r="O29896" t="s">
        <v>75514</v>
      </c>
      <c r="P29896" t="s">
        <v>97282</v>
      </c>
      <c r="AS29896">
        <v>34031919</v>
      </c>
    </row>
    <row r="29897" spans="1:45" x14ac:dyDescent="0.3">
      <c r="A29897" s="60">
        <v>18466</v>
      </c>
      <c r="G29897" s="61" t="s">
        <v>96730</v>
      </c>
      <c r="H29897" s="62">
        <v>800006882</v>
      </c>
      <c r="I29897" s="63" t="s">
        <v>75509</v>
      </c>
      <c r="L29897" t="s">
        <v>75511</v>
      </c>
      <c r="N29897" s="64" t="s">
        <v>75513</v>
      </c>
      <c r="O29897" t="s">
        <v>75514</v>
      </c>
      <c r="P29897" t="s">
        <v>97282</v>
      </c>
      <c r="AS29897">
        <v>34031919</v>
      </c>
    </row>
    <row r="29898" spans="1:45" x14ac:dyDescent="0.3">
      <c r="A29898" s="60">
        <v>18466</v>
      </c>
      <c r="G29898" s="61" t="s">
        <v>96730</v>
      </c>
      <c r="H29898" s="62">
        <v>800006882</v>
      </c>
      <c r="I29898" s="63" t="s">
        <v>75509</v>
      </c>
      <c r="L29898" t="s">
        <v>75511</v>
      </c>
      <c r="N29898" s="64" t="s">
        <v>75513</v>
      </c>
      <c r="O29898" t="s">
        <v>75514</v>
      </c>
      <c r="P29898" t="s">
        <v>97282</v>
      </c>
      <c r="AS29898">
        <v>34031919</v>
      </c>
    </row>
    <row r="29899" spans="1:45" x14ac:dyDescent="0.3">
      <c r="A29899" s="60">
        <v>18466</v>
      </c>
      <c r="G29899" s="61" t="s">
        <v>96730</v>
      </c>
      <c r="H29899" s="62">
        <v>800006882</v>
      </c>
      <c r="I29899" s="63" t="s">
        <v>75509</v>
      </c>
      <c r="L29899" t="s">
        <v>75511</v>
      </c>
      <c r="N29899" s="64" t="s">
        <v>75513</v>
      </c>
      <c r="O29899" t="s">
        <v>75514</v>
      </c>
      <c r="P29899" t="s">
        <v>97282</v>
      </c>
      <c r="AS29899">
        <v>34031919</v>
      </c>
    </row>
    <row r="29900" spans="1:45" x14ac:dyDescent="0.3">
      <c r="A29900" s="60">
        <v>18756</v>
      </c>
      <c r="G29900" s="61" t="s">
        <v>96735</v>
      </c>
      <c r="H29900" s="62">
        <v>900622596</v>
      </c>
      <c r="I29900" s="63" t="s">
        <v>48937</v>
      </c>
      <c r="L29900" t="s">
        <v>76663</v>
      </c>
      <c r="N29900" s="64">
        <v>2213974741</v>
      </c>
      <c r="O29900" t="s">
        <v>51958</v>
      </c>
      <c r="P29900" t="s">
        <v>97283</v>
      </c>
      <c r="AS29900">
        <v>34031919</v>
      </c>
    </row>
    <row r="29901" spans="1:45" x14ac:dyDescent="0.3">
      <c r="A29901" s="60">
        <v>26182</v>
      </c>
      <c r="G29901" s="61" t="s">
        <v>96732</v>
      </c>
      <c r="H29901" s="62">
        <v>3702465354</v>
      </c>
      <c r="I29901" s="63" t="s">
        <v>91582</v>
      </c>
      <c r="L29901" t="s">
        <v>91584</v>
      </c>
      <c r="N29901" s="64" t="s">
        <v>91586</v>
      </c>
      <c r="O29901" t="s">
        <v>91587</v>
      </c>
      <c r="P29901" t="s">
        <v>97284</v>
      </c>
      <c r="AS29901">
        <v>34031919</v>
      </c>
    </row>
    <row r="29902" spans="1:45" x14ac:dyDescent="0.3">
      <c r="A29902" s="60">
        <v>30081</v>
      </c>
      <c r="G29902" s="61" t="s">
        <v>96732</v>
      </c>
      <c r="H29902" s="62">
        <v>102359020</v>
      </c>
      <c r="I29902" s="63" t="s">
        <v>74852</v>
      </c>
      <c r="L29902" t="s">
        <v>74853</v>
      </c>
      <c r="N29902" s="64">
        <f>84-4-9590038/9</f>
        <v>-1065479.7777777778</v>
      </c>
      <c r="O29902" t="s">
        <v>74855</v>
      </c>
      <c r="P29902" t="s">
        <v>97285</v>
      </c>
      <c r="AS29902">
        <v>34031919</v>
      </c>
    </row>
    <row r="29903" spans="1:45" x14ac:dyDescent="0.3">
      <c r="A29903" s="60">
        <v>30342</v>
      </c>
      <c r="G29903" s="61" t="s">
        <v>96730</v>
      </c>
      <c r="H29903" s="62">
        <v>105020155</v>
      </c>
      <c r="I29903" s="63" t="s">
        <v>48068</v>
      </c>
      <c r="L29903" t="s">
        <v>70765</v>
      </c>
      <c r="N29903" s="64">
        <v>2437918248</v>
      </c>
      <c r="O29903" t="s">
        <v>42479</v>
      </c>
      <c r="P29903" t="s">
        <v>96970</v>
      </c>
      <c r="AS29903">
        <v>34031919</v>
      </c>
    </row>
    <row r="29904" spans="1:45" x14ac:dyDescent="0.3">
      <c r="A29904" s="60">
        <v>37180</v>
      </c>
      <c r="G29904" s="61" t="s">
        <v>96735</v>
      </c>
      <c r="H29904" s="62">
        <v>3600258817</v>
      </c>
      <c r="I29904" s="63" t="s">
        <v>42920</v>
      </c>
      <c r="L29904" t="s">
        <v>42922</v>
      </c>
      <c r="N29904" s="64" t="s">
        <v>42924</v>
      </c>
      <c r="O29904" t="s">
        <v>38622</v>
      </c>
      <c r="P29904" t="s">
        <v>97286</v>
      </c>
      <c r="AS29904">
        <v>34031919</v>
      </c>
    </row>
    <row r="29905" spans="1:45" x14ac:dyDescent="0.3">
      <c r="A29905" s="60">
        <v>18741</v>
      </c>
      <c r="G29905" s="61" t="s">
        <v>96752</v>
      </c>
      <c r="H29905" s="62">
        <v>3600240432</v>
      </c>
      <c r="I29905" s="63" t="s">
        <v>72971</v>
      </c>
      <c r="L29905" t="s">
        <v>76639</v>
      </c>
      <c r="N29905" s="64">
        <v>2513892145</v>
      </c>
      <c r="O29905" t="s">
        <v>51958</v>
      </c>
      <c r="P29905" t="s">
        <v>97287</v>
      </c>
      <c r="AS29905">
        <v>34031919</v>
      </c>
    </row>
    <row r="29906" spans="1:45" x14ac:dyDescent="0.3">
      <c r="A29906" s="60">
        <v>37181</v>
      </c>
      <c r="G29906" s="61" t="s">
        <v>96735</v>
      </c>
      <c r="H29906" s="62">
        <v>3600258817</v>
      </c>
      <c r="I29906" s="63" t="s">
        <v>42920</v>
      </c>
      <c r="L29906" t="s">
        <v>42922</v>
      </c>
      <c r="N29906" s="64" t="s">
        <v>42924</v>
      </c>
      <c r="O29906" t="s">
        <v>38622</v>
      </c>
      <c r="P29906" t="s">
        <v>97286</v>
      </c>
      <c r="AS29906">
        <v>34031919</v>
      </c>
    </row>
    <row r="29907" spans="1:45" x14ac:dyDescent="0.3">
      <c r="A29907" s="60">
        <v>30954</v>
      </c>
      <c r="G29907" s="61" t="s">
        <v>96752</v>
      </c>
      <c r="H29907" s="62">
        <v>108286442</v>
      </c>
      <c r="I29907" s="63" t="s">
        <v>75311</v>
      </c>
      <c r="L29907" t="s">
        <v>75313</v>
      </c>
      <c r="N29907" s="64">
        <v>979824804</v>
      </c>
      <c r="O29907" t="s">
        <v>97288</v>
      </c>
      <c r="P29907" t="s">
        <v>97289</v>
      </c>
      <c r="AS29907">
        <v>34031919</v>
      </c>
    </row>
    <row r="29908" spans="1:45" x14ac:dyDescent="0.3">
      <c r="A29908" s="60">
        <v>30343</v>
      </c>
      <c r="G29908" s="61" t="s">
        <v>96752</v>
      </c>
      <c r="H29908" s="62">
        <v>105020155</v>
      </c>
      <c r="I29908" s="63" t="s">
        <v>48068</v>
      </c>
      <c r="L29908" t="s">
        <v>48070</v>
      </c>
      <c r="N29908" s="64">
        <v>2437918248</v>
      </c>
      <c r="O29908" t="s">
        <v>48072</v>
      </c>
      <c r="P29908" t="s">
        <v>97205</v>
      </c>
      <c r="AS29908">
        <v>34031919</v>
      </c>
    </row>
    <row r="29909" spans="1:45" x14ac:dyDescent="0.3">
      <c r="A29909" s="60">
        <v>38619</v>
      </c>
      <c r="G29909" s="61" t="s">
        <v>96752</v>
      </c>
      <c r="H29909" s="62">
        <v>3700385897</v>
      </c>
      <c r="I29909" s="63" t="s">
        <v>52807</v>
      </c>
      <c r="L29909" t="s">
        <v>52809</v>
      </c>
      <c r="N29909" s="64">
        <v>2743784001</v>
      </c>
      <c r="O29909" t="s">
        <v>76351</v>
      </c>
      <c r="P29909" t="s">
        <v>97290</v>
      </c>
      <c r="AS29909">
        <v>34031919</v>
      </c>
    </row>
    <row r="29910" spans="1:45" x14ac:dyDescent="0.3">
      <c r="A29910" s="60">
        <v>30343</v>
      </c>
      <c r="G29910" s="61" t="s">
        <v>96732</v>
      </c>
      <c r="H29910" s="62">
        <v>300823766</v>
      </c>
      <c r="I29910" s="63" t="s">
        <v>38722</v>
      </c>
      <c r="L29910" t="s">
        <v>38724</v>
      </c>
      <c r="N29910" s="64">
        <v>8723884</v>
      </c>
      <c r="O29910" t="s">
        <v>45457</v>
      </c>
      <c r="P29910" t="s">
        <v>97201</v>
      </c>
      <c r="AS29910">
        <v>34031919</v>
      </c>
    </row>
    <row r="29911" spans="1:45" x14ac:dyDescent="0.3">
      <c r="A29911" s="60">
        <v>34893</v>
      </c>
      <c r="G29911" s="61" t="s">
        <v>96732</v>
      </c>
      <c r="H29911" s="62">
        <v>800006882</v>
      </c>
      <c r="I29911" s="63" t="s">
        <v>75509</v>
      </c>
      <c r="L29911" t="s">
        <v>75951</v>
      </c>
      <c r="N29911" s="64">
        <v>3203899879</v>
      </c>
      <c r="O29911" t="s">
        <v>75952</v>
      </c>
      <c r="P29911" t="s">
        <v>97291</v>
      </c>
      <c r="AS29911">
        <v>34031919</v>
      </c>
    </row>
    <row r="29912" spans="1:45" x14ac:dyDescent="0.3">
      <c r="A29912" s="60">
        <v>34893</v>
      </c>
      <c r="G29912" s="61" t="s">
        <v>96732</v>
      </c>
      <c r="H29912" s="62">
        <v>800006882</v>
      </c>
      <c r="I29912" s="63" t="s">
        <v>75509</v>
      </c>
      <c r="L29912" t="s">
        <v>75951</v>
      </c>
      <c r="N29912" s="64">
        <v>3203899879</v>
      </c>
      <c r="O29912" t="s">
        <v>75952</v>
      </c>
      <c r="P29912" t="s">
        <v>97291</v>
      </c>
      <c r="AS29912">
        <v>34031919</v>
      </c>
    </row>
    <row r="29913" spans="1:45" x14ac:dyDescent="0.3">
      <c r="A29913" s="60">
        <v>34893</v>
      </c>
      <c r="G29913" s="61" t="s">
        <v>96732</v>
      </c>
      <c r="H29913" s="62">
        <v>800006882</v>
      </c>
      <c r="I29913" s="63" t="s">
        <v>75509</v>
      </c>
      <c r="L29913" t="s">
        <v>75951</v>
      </c>
      <c r="N29913" s="64">
        <v>3203899879</v>
      </c>
      <c r="O29913" t="s">
        <v>75952</v>
      </c>
      <c r="P29913" t="s">
        <v>97291</v>
      </c>
      <c r="AS29913">
        <v>34031919</v>
      </c>
    </row>
    <row r="29914" spans="1:45" x14ac:dyDescent="0.3">
      <c r="A29914" s="60">
        <v>34893</v>
      </c>
      <c r="G29914" s="61" t="s">
        <v>96732</v>
      </c>
      <c r="H29914" s="62">
        <v>800006882</v>
      </c>
      <c r="I29914" s="63" t="s">
        <v>75509</v>
      </c>
      <c r="L29914" t="s">
        <v>75951</v>
      </c>
      <c r="N29914" s="64">
        <v>3203899879</v>
      </c>
      <c r="O29914" t="s">
        <v>75952</v>
      </c>
      <c r="P29914" t="s">
        <v>97291</v>
      </c>
      <c r="AS29914">
        <v>34031919</v>
      </c>
    </row>
    <row r="29915" spans="1:45" x14ac:dyDescent="0.3">
      <c r="A29915" s="60">
        <v>38541</v>
      </c>
      <c r="G29915" s="61" t="s">
        <v>96732</v>
      </c>
      <c r="H29915" s="62">
        <v>3700337163</v>
      </c>
      <c r="I29915" s="63" t="s">
        <v>44785</v>
      </c>
      <c r="L29915" t="s">
        <v>50373</v>
      </c>
      <c r="N29915" s="64">
        <v>6503757001</v>
      </c>
      <c r="O29915" t="s">
        <v>50375</v>
      </c>
      <c r="P29915" t="s">
        <v>96993</v>
      </c>
      <c r="AS29915">
        <v>34031919</v>
      </c>
    </row>
    <row r="29916" spans="1:45" x14ac:dyDescent="0.3">
      <c r="A29916" s="60">
        <v>38541</v>
      </c>
      <c r="G29916" s="61" t="s">
        <v>96730</v>
      </c>
      <c r="H29916" s="62">
        <v>3700337163</v>
      </c>
      <c r="I29916" s="63" t="s">
        <v>44785</v>
      </c>
      <c r="L29916" t="s">
        <v>50373</v>
      </c>
      <c r="N29916" s="64">
        <v>6503757001</v>
      </c>
      <c r="O29916" t="s">
        <v>50375</v>
      </c>
      <c r="P29916" t="s">
        <v>96993</v>
      </c>
      <c r="AS29916">
        <v>34031919</v>
      </c>
    </row>
    <row r="29917" spans="1:45" x14ac:dyDescent="0.3">
      <c r="A29917" s="60">
        <v>19547</v>
      </c>
      <c r="G29917" s="61" t="s">
        <v>96732</v>
      </c>
      <c r="H29917" s="62">
        <v>101824243002</v>
      </c>
      <c r="I29917" s="63" t="s">
        <v>40752</v>
      </c>
      <c r="L29917" t="s">
        <v>75537</v>
      </c>
      <c r="N29917" s="64">
        <v>2439550082</v>
      </c>
      <c r="O29917" t="s">
        <v>50030</v>
      </c>
      <c r="P29917" t="s">
        <v>97292</v>
      </c>
      <c r="AS29917">
        <v>34031919</v>
      </c>
    </row>
    <row r="29918" spans="1:45" x14ac:dyDescent="0.3">
      <c r="A29918" s="60">
        <v>30344</v>
      </c>
      <c r="G29918" s="61" t="s">
        <v>96752</v>
      </c>
      <c r="H29918" s="62">
        <v>105020155</v>
      </c>
      <c r="I29918" s="63" t="s">
        <v>48068</v>
      </c>
      <c r="L29918" t="s">
        <v>48070</v>
      </c>
      <c r="N29918" s="64">
        <v>2437918248</v>
      </c>
      <c r="O29918" t="s">
        <v>48072</v>
      </c>
      <c r="P29918" t="s">
        <v>97205</v>
      </c>
      <c r="AS29918">
        <v>34031919</v>
      </c>
    </row>
    <row r="29919" spans="1:45" x14ac:dyDescent="0.3">
      <c r="A29919" s="60">
        <v>30344</v>
      </c>
      <c r="G29919" s="61" t="s">
        <v>96732</v>
      </c>
      <c r="H29919" s="62">
        <v>300823766</v>
      </c>
      <c r="I29919" s="63" t="s">
        <v>38722</v>
      </c>
      <c r="L29919" t="s">
        <v>38724</v>
      </c>
      <c r="N29919" s="64">
        <v>8723884</v>
      </c>
      <c r="O29919" t="s">
        <v>45457</v>
      </c>
      <c r="P29919" t="s">
        <v>97201</v>
      </c>
      <c r="AS29919">
        <v>34031919</v>
      </c>
    </row>
    <row r="29920" spans="1:45" x14ac:dyDescent="0.3">
      <c r="A29920" s="60">
        <v>22215</v>
      </c>
      <c r="G29920" s="61" t="s">
        <v>96732</v>
      </c>
      <c r="H29920" s="62">
        <v>105336303</v>
      </c>
      <c r="I29920" s="63" t="s">
        <v>59324</v>
      </c>
      <c r="L29920" t="s">
        <v>59326</v>
      </c>
      <c r="N29920" s="64">
        <v>84</v>
      </c>
      <c r="O29920" t="s">
        <v>40713</v>
      </c>
      <c r="P29920" t="s">
        <v>97293</v>
      </c>
      <c r="AS29920">
        <v>34031919</v>
      </c>
    </row>
    <row r="29921" spans="1:45" x14ac:dyDescent="0.3">
      <c r="A29921" s="60">
        <v>18700</v>
      </c>
      <c r="G29921" s="61" t="s">
        <v>96732</v>
      </c>
      <c r="H29921" s="62">
        <v>3603048173</v>
      </c>
      <c r="I29921" s="63" t="s">
        <v>46853</v>
      </c>
      <c r="L29921" t="s">
        <v>46855</v>
      </c>
      <c r="N29921" s="64" t="s">
        <v>46857</v>
      </c>
      <c r="O29921" t="s">
        <v>46858</v>
      </c>
      <c r="P29921" t="s">
        <v>97294</v>
      </c>
      <c r="AS29921">
        <v>34031919</v>
      </c>
    </row>
    <row r="29922" spans="1:45" x14ac:dyDescent="0.3">
      <c r="A29922" s="60">
        <v>18738</v>
      </c>
      <c r="G29922" s="61" t="s">
        <v>96752</v>
      </c>
      <c r="H29922" s="62">
        <v>3600240432</v>
      </c>
      <c r="I29922" s="63" t="s">
        <v>72971</v>
      </c>
      <c r="L29922" t="s">
        <v>76639</v>
      </c>
      <c r="N29922" s="64">
        <v>2513892145</v>
      </c>
      <c r="O29922" t="s">
        <v>51958</v>
      </c>
      <c r="P29922" t="s">
        <v>97287</v>
      </c>
      <c r="AS29922">
        <v>34031919</v>
      </c>
    </row>
    <row r="29923" spans="1:45" x14ac:dyDescent="0.3">
      <c r="A29923" s="60">
        <v>18347</v>
      </c>
      <c r="G29923" s="61" t="s">
        <v>96735</v>
      </c>
      <c r="H29923" s="62">
        <v>310612323</v>
      </c>
      <c r="I29923" s="63" t="s">
        <v>39687</v>
      </c>
      <c r="L29923" t="s">
        <v>39689</v>
      </c>
      <c r="N29923" s="64">
        <v>28.351037829999999</v>
      </c>
      <c r="O29923" t="s">
        <v>39691</v>
      </c>
      <c r="P29923" t="s">
        <v>97139</v>
      </c>
      <c r="AS29923">
        <v>34031919</v>
      </c>
    </row>
    <row r="29924" spans="1:45" x14ac:dyDescent="0.3">
      <c r="A29924" s="60">
        <v>24562</v>
      </c>
      <c r="G29924" s="61" t="s">
        <v>96732</v>
      </c>
      <c r="H29924" s="62">
        <v>3701418175</v>
      </c>
      <c r="I29924" s="63" t="s">
        <v>74879</v>
      </c>
      <c r="L29924" t="s">
        <v>74881</v>
      </c>
      <c r="N29924" s="64">
        <v>274.37660219999998</v>
      </c>
      <c r="O29924" t="s">
        <v>52904</v>
      </c>
      <c r="P29924" t="s">
        <v>97295</v>
      </c>
      <c r="AS29924">
        <v>34031919</v>
      </c>
    </row>
    <row r="29925" spans="1:45" x14ac:dyDescent="0.3">
      <c r="A29925" s="60">
        <v>21935</v>
      </c>
      <c r="G29925" s="61" t="s">
        <v>96730</v>
      </c>
      <c r="H29925" s="62">
        <v>108036749</v>
      </c>
      <c r="I29925" s="63" t="s">
        <v>39579</v>
      </c>
      <c r="L29925" t="s">
        <v>39581</v>
      </c>
      <c r="N29925" s="64" t="s">
        <v>97296</v>
      </c>
      <c r="O29925" t="s">
        <v>39659</v>
      </c>
      <c r="P29925" t="s">
        <v>96985</v>
      </c>
      <c r="AS29925">
        <v>34031919</v>
      </c>
    </row>
    <row r="29926" spans="1:45" x14ac:dyDescent="0.3">
      <c r="A29926" s="60">
        <v>18269</v>
      </c>
      <c r="G29926" s="61" t="s">
        <v>96752</v>
      </c>
      <c r="H29926" s="62">
        <v>101809894</v>
      </c>
      <c r="I29926" s="63" t="s">
        <v>75354</v>
      </c>
      <c r="L29926" t="s">
        <v>97297</v>
      </c>
      <c r="N29926" s="64">
        <v>462656566</v>
      </c>
      <c r="O29926" t="s">
        <v>97298</v>
      </c>
      <c r="P29926" t="s">
        <v>97278</v>
      </c>
      <c r="AS29926">
        <v>34031919</v>
      </c>
    </row>
    <row r="29927" spans="1:45" x14ac:dyDescent="0.3">
      <c r="A29927" s="60">
        <v>38630</v>
      </c>
      <c r="G29927" s="61" t="s">
        <v>96752</v>
      </c>
      <c r="H29927" s="62">
        <v>3700387887</v>
      </c>
      <c r="I29927" s="63" t="s">
        <v>37728</v>
      </c>
      <c r="L29927" t="s">
        <v>37730</v>
      </c>
      <c r="N29927" s="64">
        <v>2743782133</v>
      </c>
      <c r="O29927" t="s">
        <v>76277</v>
      </c>
      <c r="P29927" t="s">
        <v>97299</v>
      </c>
      <c r="AS29927">
        <v>34031919</v>
      </c>
    </row>
    <row r="29928" spans="1:45" x14ac:dyDescent="0.3">
      <c r="A29928" s="60">
        <v>35280</v>
      </c>
      <c r="G29928" s="61" t="s">
        <v>96752</v>
      </c>
      <c r="H29928" s="62">
        <v>801278705</v>
      </c>
      <c r="I29928" s="63" t="s">
        <v>97300</v>
      </c>
      <c r="L29928" t="s">
        <v>97301</v>
      </c>
      <c r="N29928" s="64">
        <v>2203886998</v>
      </c>
      <c r="O29928" t="s">
        <v>97302</v>
      </c>
      <c r="P29928" t="s">
        <v>97303</v>
      </c>
      <c r="AS29928">
        <v>34031919</v>
      </c>
    </row>
    <row r="29929" spans="1:45" x14ac:dyDescent="0.3">
      <c r="A29929" s="60">
        <v>38680</v>
      </c>
      <c r="G29929" s="61" t="s">
        <v>96869</v>
      </c>
      <c r="H29929" s="62">
        <v>3700483421</v>
      </c>
      <c r="I29929" s="63" t="s">
        <v>44191</v>
      </c>
      <c r="L29929" t="s">
        <v>57992</v>
      </c>
      <c r="N29929" s="64" t="s">
        <v>45603</v>
      </c>
      <c r="O29929" t="s">
        <v>76521</v>
      </c>
      <c r="P29929" t="s">
        <v>97304</v>
      </c>
      <c r="AS29929">
        <v>34031919</v>
      </c>
    </row>
    <row r="29930" spans="1:45" x14ac:dyDescent="0.3">
      <c r="A29930" s="60">
        <v>30962</v>
      </c>
      <c r="G29930" s="61" t="s">
        <v>96752</v>
      </c>
      <c r="H29930" s="62">
        <v>108534776</v>
      </c>
      <c r="I29930" s="63" t="s">
        <v>62393</v>
      </c>
      <c r="L29930" t="s">
        <v>62395</v>
      </c>
      <c r="N29930" s="64">
        <v>84363817492</v>
      </c>
      <c r="O29930" t="s">
        <v>62397</v>
      </c>
      <c r="P29930" t="s">
        <v>97145</v>
      </c>
      <c r="AS29930">
        <v>34031919</v>
      </c>
    </row>
    <row r="29931" spans="1:45" x14ac:dyDescent="0.3">
      <c r="A29931" s="60">
        <v>21630</v>
      </c>
      <c r="G29931" s="61" t="s">
        <v>96730</v>
      </c>
      <c r="H29931" s="62">
        <v>105020155</v>
      </c>
      <c r="I29931" s="63" t="s">
        <v>48068</v>
      </c>
      <c r="L29931" t="s">
        <v>70765</v>
      </c>
      <c r="N29931" s="64">
        <v>2437918248</v>
      </c>
      <c r="O29931" t="s">
        <v>42479</v>
      </c>
      <c r="P29931" t="s">
        <v>96970</v>
      </c>
      <c r="AS29931">
        <v>34031919</v>
      </c>
    </row>
    <row r="29932" spans="1:45" x14ac:dyDescent="0.3">
      <c r="A29932" s="60">
        <v>38601</v>
      </c>
      <c r="G29932" s="61" t="s">
        <v>96735</v>
      </c>
      <c r="H29932" s="62">
        <v>3700366407</v>
      </c>
      <c r="I29932" s="63" t="s">
        <v>37888</v>
      </c>
      <c r="L29932" t="s">
        <v>46430</v>
      </c>
      <c r="N29932" s="64" t="s">
        <v>37892</v>
      </c>
      <c r="O29932" t="s">
        <v>85079</v>
      </c>
      <c r="P29932" t="s">
        <v>97305</v>
      </c>
      <c r="AS29932">
        <v>34031919</v>
      </c>
    </row>
    <row r="29933" spans="1:45" x14ac:dyDescent="0.3">
      <c r="A29933" s="60">
        <v>21996</v>
      </c>
      <c r="G29933" s="61" t="s">
        <v>96752</v>
      </c>
      <c r="H29933" s="62">
        <v>108534776</v>
      </c>
      <c r="I29933" s="63" t="s">
        <v>62393</v>
      </c>
      <c r="L29933" t="s">
        <v>62395</v>
      </c>
      <c r="N29933" s="64">
        <v>84363817492</v>
      </c>
      <c r="O29933" t="s">
        <v>62397</v>
      </c>
      <c r="P29933" t="s">
        <v>97145</v>
      </c>
      <c r="AS29933">
        <v>34031919</v>
      </c>
    </row>
    <row r="29934" spans="1:45" x14ac:dyDescent="0.3">
      <c r="A29934" s="60">
        <v>31416</v>
      </c>
      <c r="G29934" s="61" t="s">
        <v>96752</v>
      </c>
      <c r="H29934" s="62">
        <v>201180264</v>
      </c>
      <c r="I29934" s="63" t="s">
        <v>84596</v>
      </c>
      <c r="L29934" t="s">
        <v>84598</v>
      </c>
      <c r="N29934" s="64">
        <v>989656424</v>
      </c>
      <c r="O29934" t="s">
        <v>97306</v>
      </c>
      <c r="P29934" t="s">
        <v>97307</v>
      </c>
      <c r="AS29934">
        <v>34031919</v>
      </c>
    </row>
    <row r="29935" spans="1:45" x14ac:dyDescent="0.3">
      <c r="A29935" s="60">
        <v>36144</v>
      </c>
      <c r="G29935" s="61" t="s">
        <v>96735</v>
      </c>
      <c r="H29935" s="62">
        <v>2300972151</v>
      </c>
      <c r="I29935" s="63" t="s">
        <v>48583</v>
      </c>
      <c r="L29935" t="s">
        <v>48585</v>
      </c>
      <c r="N29935" s="64" t="s">
        <v>37709</v>
      </c>
      <c r="O29935" t="s">
        <v>97308</v>
      </c>
      <c r="P29935" t="s">
        <v>97309</v>
      </c>
      <c r="AS29935">
        <v>34031919</v>
      </c>
    </row>
    <row r="29936" spans="1:45" x14ac:dyDescent="0.3">
      <c r="A29936" s="60">
        <v>18739</v>
      </c>
      <c r="G29936" s="61" t="s">
        <v>96752</v>
      </c>
      <c r="H29936" s="62">
        <v>3600240432</v>
      </c>
      <c r="I29936" s="63" t="s">
        <v>72971</v>
      </c>
      <c r="L29936" t="s">
        <v>76639</v>
      </c>
      <c r="N29936" s="64">
        <v>2513892145</v>
      </c>
      <c r="O29936" t="s">
        <v>51958</v>
      </c>
      <c r="P29936" t="s">
        <v>97287</v>
      </c>
      <c r="AS29936">
        <v>34031919</v>
      </c>
    </row>
    <row r="29937" spans="1:45" x14ac:dyDescent="0.3">
      <c r="A29937" s="60">
        <v>37102</v>
      </c>
      <c r="G29937" s="61" t="s">
        <v>96752</v>
      </c>
      <c r="H29937" s="62">
        <v>3600240432</v>
      </c>
      <c r="I29937" s="63" t="s">
        <v>72971</v>
      </c>
      <c r="L29937" t="s">
        <v>76639</v>
      </c>
      <c r="N29937" s="64">
        <v>2513892145</v>
      </c>
      <c r="O29937" t="s">
        <v>51958</v>
      </c>
      <c r="P29937" t="s">
        <v>97287</v>
      </c>
      <c r="AS29937">
        <v>34031919</v>
      </c>
    </row>
    <row r="29938" spans="1:45" x14ac:dyDescent="0.3">
      <c r="A29938" s="60">
        <v>33568</v>
      </c>
      <c r="G29938" s="61" t="s">
        <v>96869</v>
      </c>
      <c r="H29938" s="62">
        <v>310438731</v>
      </c>
      <c r="I29938" s="63" t="s">
        <v>43595</v>
      </c>
      <c r="L29938" t="s">
        <v>43597</v>
      </c>
      <c r="N29938" s="64" t="s">
        <v>38317</v>
      </c>
      <c r="O29938" t="s">
        <v>43599</v>
      </c>
      <c r="P29938" t="s">
        <v>97310</v>
      </c>
      <c r="AS29938">
        <v>34031919</v>
      </c>
    </row>
    <row r="29939" spans="1:45" x14ac:dyDescent="0.3">
      <c r="A29939" s="60">
        <v>19509</v>
      </c>
      <c r="G29939" s="61" t="s">
        <v>96869</v>
      </c>
      <c r="H29939" s="62">
        <v>300739828</v>
      </c>
      <c r="I29939" s="63" t="s">
        <v>79080</v>
      </c>
      <c r="L29939" t="s">
        <v>79082</v>
      </c>
      <c r="N29939" s="64">
        <v>838968440</v>
      </c>
      <c r="O29939" t="s">
        <v>79084</v>
      </c>
      <c r="P29939" t="s">
        <v>97311</v>
      </c>
      <c r="AS29939">
        <v>34031919</v>
      </c>
    </row>
    <row r="29940" spans="1:45" x14ac:dyDescent="0.3">
      <c r="A29940" s="60">
        <v>23049</v>
      </c>
      <c r="G29940" s="61" t="s">
        <v>96735</v>
      </c>
      <c r="H29940" s="62">
        <v>102420885</v>
      </c>
      <c r="I29940" s="63" t="s">
        <v>50771</v>
      </c>
      <c r="L29940" t="s">
        <v>52223</v>
      </c>
      <c r="N29940" s="64">
        <v>84</v>
      </c>
      <c r="O29940" t="s">
        <v>40713</v>
      </c>
      <c r="P29940" t="s">
        <v>97312</v>
      </c>
      <c r="AS29940">
        <v>34031919</v>
      </c>
    </row>
    <row r="29941" spans="1:45" x14ac:dyDescent="0.3">
      <c r="A29941" s="60">
        <v>31417</v>
      </c>
      <c r="G29941" s="61" t="s">
        <v>96752</v>
      </c>
      <c r="H29941" s="62">
        <v>201180264</v>
      </c>
      <c r="I29941" s="63" t="s">
        <v>84596</v>
      </c>
      <c r="L29941" t="s">
        <v>84598</v>
      </c>
      <c r="N29941" s="64">
        <v>989656424</v>
      </c>
      <c r="O29941" t="s">
        <v>97306</v>
      </c>
      <c r="P29941" t="s">
        <v>97307</v>
      </c>
      <c r="AS29941">
        <v>34031919</v>
      </c>
    </row>
    <row r="29942" spans="1:45" x14ac:dyDescent="0.3">
      <c r="A29942" s="60">
        <v>21932</v>
      </c>
      <c r="G29942" s="61" t="s">
        <v>96730</v>
      </c>
      <c r="H29942" s="62">
        <v>103643651</v>
      </c>
      <c r="I29942" s="63" t="s">
        <v>72163</v>
      </c>
      <c r="L29942" t="s">
        <v>75493</v>
      </c>
      <c r="N29942" s="64" t="s">
        <v>75495</v>
      </c>
      <c r="O29942" t="s">
        <v>39659</v>
      </c>
      <c r="P29942" t="s">
        <v>96985</v>
      </c>
      <c r="AS29942">
        <v>34031919</v>
      </c>
    </row>
    <row r="29943" spans="1:45" x14ac:dyDescent="0.3">
      <c r="A29943" s="60">
        <v>37318</v>
      </c>
      <c r="G29943" s="61" t="s">
        <v>96732</v>
      </c>
      <c r="H29943" s="62">
        <v>3600450091</v>
      </c>
      <c r="I29943" s="63" t="s">
        <v>39766</v>
      </c>
      <c r="L29943" t="s">
        <v>39768</v>
      </c>
      <c r="N29943" s="64">
        <v>251.38354609999999</v>
      </c>
      <c r="O29943" t="s">
        <v>93010</v>
      </c>
      <c r="P29943" t="s">
        <v>96992</v>
      </c>
      <c r="AS29943">
        <v>34031919</v>
      </c>
    </row>
    <row r="29944" spans="1:45" x14ac:dyDescent="0.3">
      <c r="A29944" s="60">
        <v>19937</v>
      </c>
      <c r="G29944" s="61" t="s">
        <v>96869</v>
      </c>
      <c r="H29944" s="62">
        <v>105789913</v>
      </c>
      <c r="I29944" s="63" t="s">
        <v>59850</v>
      </c>
      <c r="L29944" t="s">
        <v>80241</v>
      </c>
      <c r="N29944" s="64">
        <v>84</v>
      </c>
      <c r="O29944" t="s">
        <v>80243</v>
      </c>
      <c r="P29944" t="s">
        <v>97313</v>
      </c>
      <c r="AS29944">
        <v>34031919</v>
      </c>
    </row>
    <row r="29945" spans="1:45" x14ac:dyDescent="0.3">
      <c r="A29945" s="60">
        <v>35992</v>
      </c>
      <c r="G29945" s="61" t="s">
        <v>96732</v>
      </c>
      <c r="H29945" s="62">
        <v>2300686129</v>
      </c>
      <c r="I29945" s="63" t="s">
        <v>92288</v>
      </c>
      <c r="L29945" t="s">
        <v>92290</v>
      </c>
      <c r="N29945" s="64">
        <v>2413906116</v>
      </c>
      <c r="O29945" t="s">
        <v>92292</v>
      </c>
      <c r="P29945" t="s">
        <v>97314</v>
      </c>
      <c r="AS29945">
        <v>34031919</v>
      </c>
    </row>
    <row r="29946" spans="1:45" x14ac:dyDescent="0.3">
      <c r="A29946" s="60">
        <v>18171</v>
      </c>
      <c r="G29946" s="61" t="s">
        <v>96869</v>
      </c>
      <c r="H29946" s="62">
        <v>2300986556</v>
      </c>
      <c r="I29946" s="63" t="s">
        <v>52914</v>
      </c>
      <c r="L29946" t="s">
        <v>52916</v>
      </c>
      <c r="N29946" s="64" t="s">
        <v>52918</v>
      </c>
      <c r="O29946" t="s">
        <v>52919</v>
      </c>
      <c r="P29946" t="s">
        <v>96746</v>
      </c>
      <c r="AS29946">
        <v>34031919</v>
      </c>
    </row>
    <row r="29947" spans="1:45" x14ac:dyDescent="0.3">
      <c r="A29947" s="60">
        <v>33513</v>
      </c>
      <c r="G29947" s="61" t="s">
        <v>96869</v>
      </c>
      <c r="H29947" s="62">
        <v>310147080</v>
      </c>
      <c r="I29947" s="63" t="s">
        <v>38235</v>
      </c>
      <c r="L29947" t="s">
        <v>38237</v>
      </c>
      <c r="N29947" s="64">
        <v>838233434</v>
      </c>
      <c r="O29947" t="s">
        <v>51958</v>
      </c>
      <c r="P29947" t="s">
        <v>97315</v>
      </c>
      <c r="AS29947">
        <v>34031919</v>
      </c>
    </row>
    <row r="29948" spans="1:45" x14ac:dyDescent="0.3">
      <c r="A29948" s="60">
        <v>33569</v>
      </c>
      <c r="G29948" s="61" t="s">
        <v>96869</v>
      </c>
      <c r="H29948" s="62">
        <v>310438731</v>
      </c>
      <c r="I29948" s="63" t="s">
        <v>43595</v>
      </c>
      <c r="L29948" t="s">
        <v>43597</v>
      </c>
      <c r="N29948" s="64" t="s">
        <v>38317</v>
      </c>
      <c r="O29948" t="s">
        <v>43599</v>
      </c>
      <c r="P29948" t="s">
        <v>97310</v>
      </c>
      <c r="AS29948">
        <v>34031919</v>
      </c>
    </row>
    <row r="29949" spans="1:45" x14ac:dyDescent="0.3">
      <c r="A29949" s="60">
        <v>18610</v>
      </c>
      <c r="G29949" s="61" t="s">
        <v>96735</v>
      </c>
      <c r="H29949" s="62">
        <v>2301085265</v>
      </c>
      <c r="I29949" s="63" t="s">
        <v>43724</v>
      </c>
      <c r="L29949" t="s">
        <v>76330</v>
      </c>
      <c r="N29949" s="64" t="s">
        <v>76331</v>
      </c>
      <c r="O29949" t="s">
        <v>76325</v>
      </c>
      <c r="P29949" t="s">
        <v>97316</v>
      </c>
      <c r="AS29949">
        <v>34031919</v>
      </c>
    </row>
    <row r="29950" spans="1:45" x14ac:dyDescent="0.3">
      <c r="A29950" s="60">
        <v>8459</v>
      </c>
      <c r="G29950" s="61" t="s">
        <v>96735</v>
      </c>
      <c r="H29950" s="62">
        <v>107099658</v>
      </c>
      <c r="I29950" s="63" t="s">
        <v>43124</v>
      </c>
      <c r="L29950" t="s">
        <v>43126</v>
      </c>
      <c r="N29950" s="64" t="s">
        <v>43128</v>
      </c>
      <c r="O29950" t="s">
        <v>39465</v>
      </c>
      <c r="P29950" t="s">
        <v>97317</v>
      </c>
      <c r="AS29950">
        <v>34031919</v>
      </c>
    </row>
    <row r="29951" spans="1:45" x14ac:dyDescent="0.3">
      <c r="A29951" s="60">
        <v>18740</v>
      </c>
      <c r="G29951" s="61" t="s">
        <v>96752</v>
      </c>
      <c r="H29951" s="62">
        <v>3600240432</v>
      </c>
      <c r="I29951" s="63" t="s">
        <v>72971</v>
      </c>
      <c r="L29951" t="s">
        <v>76639</v>
      </c>
      <c r="N29951" s="64">
        <v>2513892145</v>
      </c>
      <c r="O29951" t="s">
        <v>51958</v>
      </c>
      <c r="P29951" t="s">
        <v>97287</v>
      </c>
      <c r="AS29951">
        <v>34031919</v>
      </c>
    </row>
    <row r="29952" spans="1:45" x14ac:dyDescent="0.3">
      <c r="A29952" s="60">
        <v>38265</v>
      </c>
      <c r="G29952" s="61" t="s">
        <v>96869</v>
      </c>
      <c r="H29952" s="62">
        <v>3603207659</v>
      </c>
      <c r="I29952" s="63" t="s">
        <v>47290</v>
      </c>
      <c r="L29952" t="s">
        <v>79102</v>
      </c>
      <c r="N29952" s="64">
        <v>2513835588</v>
      </c>
      <c r="O29952" t="s">
        <v>51958</v>
      </c>
      <c r="P29952" t="s">
        <v>97318</v>
      </c>
      <c r="AS29952">
        <v>34031919</v>
      </c>
    </row>
    <row r="29953" spans="1:45" x14ac:dyDescent="0.3">
      <c r="A29953" s="60">
        <v>35754</v>
      </c>
      <c r="G29953" s="61" t="s">
        <v>96732</v>
      </c>
      <c r="H29953" s="62">
        <v>1501113373</v>
      </c>
      <c r="I29953" s="63" t="s">
        <v>97319</v>
      </c>
      <c r="L29953" t="s">
        <v>97320</v>
      </c>
      <c r="N29953" s="64" t="s">
        <v>97321</v>
      </c>
      <c r="O29953" t="s">
        <v>44301</v>
      </c>
      <c r="P29953" t="s">
        <v>97322</v>
      </c>
      <c r="AS29953">
        <v>34031919</v>
      </c>
    </row>
    <row r="29954" spans="1:45" x14ac:dyDescent="0.3">
      <c r="A29954" s="60">
        <v>19936</v>
      </c>
      <c r="G29954" s="61" t="s">
        <v>96869</v>
      </c>
      <c r="H29954" s="62">
        <v>105789913</v>
      </c>
      <c r="I29954" s="63" t="s">
        <v>59850</v>
      </c>
      <c r="L29954" t="s">
        <v>80241</v>
      </c>
      <c r="N29954" s="64">
        <v>84</v>
      </c>
      <c r="O29954" t="s">
        <v>80243</v>
      </c>
      <c r="P29954" t="s">
        <v>97313</v>
      </c>
      <c r="AS29954">
        <v>34031919</v>
      </c>
    </row>
    <row r="29955" spans="1:45" x14ac:dyDescent="0.3">
      <c r="A29955" s="60">
        <v>18732</v>
      </c>
      <c r="G29955" s="61" t="s">
        <v>96752</v>
      </c>
      <c r="H29955" s="62">
        <v>3702475641</v>
      </c>
      <c r="I29955" s="63" t="s">
        <v>44277</v>
      </c>
      <c r="L29955" t="s">
        <v>44279</v>
      </c>
      <c r="N29955" s="64">
        <v>906386226</v>
      </c>
      <c r="O29955" t="s">
        <v>71582</v>
      </c>
      <c r="P29955" t="s">
        <v>97323</v>
      </c>
      <c r="AS29955">
        <v>34031919</v>
      </c>
    </row>
    <row r="29956" spans="1:45" x14ac:dyDescent="0.3">
      <c r="A29956" s="60">
        <v>29811</v>
      </c>
      <c r="G29956" s="61" t="s">
        <v>96752</v>
      </c>
      <c r="H29956" s="62">
        <v>101598393</v>
      </c>
      <c r="I29956" s="63" t="s">
        <v>43247</v>
      </c>
      <c r="L29956" t="s">
        <v>58724</v>
      </c>
      <c r="N29956" s="64" t="s">
        <v>97324</v>
      </c>
      <c r="O29956" t="s">
        <v>58725</v>
      </c>
      <c r="P29956" t="s">
        <v>97325</v>
      </c>
      <c r="AS29956">
        <v>34031919</v>
      </c>
    </row>
    <row r="29957" spans="1:45" x14ac:dyDescent="0.3">
      <c r="A29957" s="60">
        <v>18701</v>
      </c>
      <c r="G29957" s="61" t="s">
        <v>96730</v>
      </c>
      <c r="H29957" s="62">
        <v>108188727</v>
      </c>
      <c r="I29957" s="63" t="s">
        <v>72742</v>
      </c>
      <c r="L29957" t="s">
        <v>72744</v>
      </c>
      <c r="N29957" s="64">
        <v>2432038586</v>
      </c>
      <c r="O29957" t="s">
        <v>75231</v>
      </c>
      <c r="P29957" t="s">
        <v>97326</v>
      </c>
      <c r="AS29957">
        <v>34031919</v>
      </c>
    </row>
    <row r="29958" spans="1:45" x14ac:dyDescent="0.3">
      <c r="A29958" s="60">
        <v>29999</v>
      </c>
      <c r="G29958" s="61" t="s">
        <v>96730</v>
      </c>
      <c r="H29958" s="62">
        <v>102045289</v>
      </c>
      <c r="I29958" s="63" t="s">
        <v>42755</v>
      </c>
      <c r="L29958" t="s">
        <v>45464</v>
      </c>
      <c r="N29958" s="64">
        <v>906056779</v>
      </c>
      <c r="O29958" t="s">
        <v>45466</v>
      </c>
      <c r="P29958" t="s">
        <v>96746</v>
      </c>
      <c r="AS29958">
        <v>34031919</v>
      </c>
    </row>
    <row r="29959" spans="1:45" x14ac:dyDescent="0.3">
      <c r="A29959" s="60">
        <v>33514</v>
      </c>
      <c r="G29959" s="61" t="s">
        <v>96869</v>
      </c>
      <c r="H29959" s="62">
        <v>310147080</v>
      </c>
      <c r="I29959" s="63" t="s">
        <v>38235</v>
      </c>
      <c r="L29959" t="s">
        <v>38237</v>
      </c>
      <c r="N29959" s="64">
        <v>838233434</v>
      </c>
      <c r="O29959" t="s">
        <v>51958</v>
      </c>
      <c r="P29959" t="s">
        <v>97315</v>
      </c>
      <c r="AS29959">
        <v>34031919</v>
      </c>
    </row>
    <row r="29960" spans="1:45" x14ac:dyDescent="0.3">
      <c r="A29960" s="60">
        <v>30087</v>
      </c>
      <c r="G29960" s="61" t="s">
        <v>96730</v>
      </c>
      <c r="H29960" s="62">
        <v>102420885</v>
      </c>
      <c r="I29960" s="63" t="s">
        <v>50771</v>
      </c>
      <c r="L29960" t="s">
        <v>50773</v>
      </c>
      <c r="N29960" s="64">
        <v>243.95501960000001</v>
      </c>
      <c r="O29960" t="s">
        <v>44113</v>
      </c>
      <c r="P29960" t="s">
        <v>97327</v>
      </c>
      <c r="AS29960">
        <v>34031919</v>
      </c>
    </row>
    <row r="29961" spans="1:45" x14ac:dyDescent="0.3">
      <c r="A29961" s="60">
        <v>30087</v>
      </c>
      <c r="G29961" s="61" t="s">
        <v>96730</v>
      </c>
      <c r="H29961" s="62">
        <v>102420885</v>
      </c>
      <c r="I29961" s="63" t="s">
        <v>50771</v>
      </c>
      <c r="L29961" t="s">
        <v>50773</v>
      </c>
      <c r="N29961" s="64">
        <v>243.95501960000001</v>
      </c>
      <c r="O29961" t="s">
        <v>44113</v>
      </c>
      <c r="P29961" t="s">
        <v>97327</v>
      </c>
      <c r="AS29961">
        <v>34031919</v>
      </c>
    </row>
    <row r="29962" spans="1:45" x14ac:dyDescent="0.3">
      <c r="A29962" s="60">
        <v>37085</v>
      </c>
      <c r="G29962" s="61" t="s">
        <v>96752</v>
      </c>
      <c r="H29962" s="62">
        <v>3502430139</v>
      </c>
      <c r="I29962" s="63" t="s">
        <v>88940</v>
      </c>
      <c r="L29962" t="s">
        <v>88942</v>
      </c>
      <c r="N29962" s="64" t="s">
        <v>88944</v>
      </c>
      <c r="O29962" t="s">
        <v>56759</v>
      </c>
      <c r="P29962" t="s">
        <v>97328</v>
      </c>
      <c r="AS29962">
        <v>34031919</v>
      </c>
    </row>
    <row r="29963" spans="1:45" x14ac:dyDescent="0.3">
      <c r="A29963" s="60">
        <v>30000</v>
      </c>
      <c r="G29963" s="61" t="s">
        <v>96730</v>
      </c>
      <c r="H29963" s="62">
        <v>102045289</v>
      </c>
      <c r="I29963" s="63" t="s">
        <v>42755</v>
      </c>
      <c r="L29963" t="s">
        <v>45464</v>
      </c>
      <c r="N29963" s="64">
        <v>906056779</v>
      </c>
      <c r="O29963" t="s">
        <v>45466</v>
      </c>
      <c r="P29963" t="s">
        <v>96746</v>
      </c>
      <c r="AS29963">
        <v>34031919</v>
      </c>
    </row>
    <row r="29964" spans="1:45" x14ac:dyDescent="0.3">
      <c r="A29964" s="60">
        <v>30001</v>
      </c>
      <c r="G29964" s="61" t="s">
        <v>96730</v>
      </c>
      <c r="H29964" s="62">
        <v>102045289</v>
      </c>
      <c r="I29964" s="63" t="s">
        <v>42755</v>
      </c>
      <c r="L29964" t="s">
        <v>45464</v>
      </c>
      <c r="N29964" s="64">
        <v>906056779</v>
      </c>
      <c r="O29964" t="s">
        <v>45466</v>
      </c>
      <c r="P29964" t="s">
        <v>96746</v>
      </c>
      <c r="AS29964">
        <v>34031919</v>
      </c>
    </row>
    <row r="29965" spans="1:45" x14ac:dyDescent="0.3">
      <c r="A29965" s="60">
        <v>30786</v>
      </c>
      <c r="G29965" s="61" t="s">
        <v>96730</v>
      </c>
      <c r="H29965" s="62">
        <v>107952393</v>
      </c>
      <c r="I29965" s="63" t="s">
        <v>40590</v>
      </c>
      <c r="L29965" t="s">
        <v>97329</v>
      </c>
      <c r="N29965" s="64">
        <v>120741000</v>
      </c>
      <c r="O29965" t="s">
        <v>97330</v>
      </c>
      <c r="P29965" t="s">
        <v>97331</v>
      </c>
      <c r="AS29965">
        <v>34031919</v>
      </c>
    </row>
    <row r="29966" spans="1:45" x14ac:dyDescent="0.3">
      <c r="A29966" s="60">
        <v>22286</v>
      </c>
      <c r="G29966" s="61" t="s">
        <v>96752</v>
      </c>
      <c r="H29966" s="62">
        <v>3700358942</v>
      </c>
      <c r="I29966" s="63" t="s">
        <v>38200</v>
      </c>
      <c r="L29966" t="s">
        <v>76355</v>
      </c>
      <c r="N29966" s="64" t="s">
        <v>38204</v>
      </c>
      <c r="O29966" t="s">
        <v>76357</v>
      </c>
      <c r="P29966" t="s">
        <v>97332</v>
      </c>
      <c r="AS29966">
        <v>34031919</v>
      </c>
    </row>
    <row r="29967" spans="1:45" x14ac:dyDescent="0.3">
      <c r="A29967" s="60">
        <v>21637</v>
      </c>
      <c r="G29967" s="61" t="s">
        <v>96730</v>
      </c>
      <c r="H29967" s="62">
        <v>105020155</v>
      </c>
      <c r="I29967" s="63" t="s">
        <v>48068</v>
      </c>
      <c r="L29967" t="s">
        <v>70765</v>
      </c>
      <c r="N29967" s="64">
        <v>2437918248</v>
      </c>
      <c r="O29967" t="s">
        <v>42479</v>
      </c>
      <c r="P29967" t="s">
        <v>96970</v>
      </c>
      <c r="AS29967">
        <v>34031919</v>
      </c>
    </row>
    <row r="29968" spans="1:45" x14ac:dyDescent="0.3">
      <c r="A29968" s="60">
        <v>32256</v>
      </c>
      <c r="G29968" s="61" t="s">
        <v>96869</v>
      </c>
      <c r="H29968" s="62">
        <v>300813662</v>
      </c>
      <c r="I29968" s="63" t="s">
        <v>55406</v>
      </c>
      <c r="L29968" t="s">
        <v>55408</v>
      </c>
      <c r="N29968" s="64" t="s">
        <v>97333</v>
      </c>
      <c r="O29968" t="s">
        <v>65109</v>
      </c>
      <c r="P29968" t="s">
        <v>97334</v>
      </c>
      <c r="AS29968">
        <v>34031919</v>
      </c>
    </row>
    <row r="29969" spans="1:45" x14ac:dyDescent="0.3">
      <c r="A29969" s="60">
        <v>38094</v>
      </c>
      <c r="G29969" s="61" t="s">
        <v>96735</v>
      </c>
      <c r="H29969" s="62">
        <v>3601324879</v>
      </c>
      <c r="I29969" s="63" t="s">
        <v>41151</v>
      </c>
      <c r="L29969" t="s">
        <v>79038</v>
      </c>
      <c r="N29969" s="64" t="s">
        <v>76362</v>
      </c>
      <c r="O29969" t="s">
        <v>79040</v>
      </c>
      <c r="P29969" t="s">
        <v>97335</v>
      </c>
      <c r="AS29969">
        <v>34031919</v>
      </c>
    </row>
    <row r="29970" spans="1:45" x14ac:dyDescent="0.3">
      <c r="A29970" s="60">
        <v>30878</v>
      </c>
      <c r="G29970" s="61" t="s">
        <v>96730</v>
      </c>
      <c r="H29970" s="62">
        <v>108036749</v>
      </c>
      <c r="I29970" s="63" t="s">
        <v>39579</v>
      </c>
      <c r="L29970" t="s">
        <v>39581</v>
      </c>
      <c r="N29970" s="64" t="s">
        <v>97296</v>
      </c>
      <c r="O29970" t="s">
        <v>39659</v>
      </c>
      <c r="P29970" t="s">
        <v>96985</v>
      </c>
      <c r="AS29970">
        <v>34031919</v>
      </c>
    </row>
    <row r="29971" spans="1:45" x14ac:dyDescent="0.3">
      <c r="A29971" s="60">
        <v>34873</v>
      </c>
      <c r="G29971" s="61" t="s">
        <v>96732</v>
      </c>
      <c r="H29971" s="62">
        <v>700834402</v>
      </c>
      <c r="I29971" s="63" t="s">
        <v>97336</v>
      </c>
      <c r="L29971" t="s">
        <v>97337</v>
      </c>
      <c r="N29971" s="64">
        <v>84</v>
      </c>
      <c r="O29971" t="s">
        <v>97338</v>
      </c>
      <c r="P29971" t="s">
        <v>97339</v>
      </c>
      <c r="AS29971">
        <v>34031919</v>
      </c>
    </row>
    <row r="29972" spans="1:45" x14ac:dyDescent="0.3">
      <c r="A29972" s="60">
        <v>30002</v>
      </c>
      <c r="G29972" s="61" t="s">
        <v>96730</v>
      </c>
      <c r="H29972" s="62">
        <v>102045289</v>
      </c>
      <c r="I29972" s="63" t="s">
        <v>42755</v>
      </c>
      <c r="L29972" t="s">
        <v>45464</v>
      </c>
      <c r="N29972" s="64">
        <v>906056779</v>
      </c>
      <c r="O29972" t="s">
        <v>45466</v>
      </c>
      <c r="P29972" t="s">
        <v>96746</v>
      </c>
      <c r="AS29972">
        <v>34031919</v>
      </c>
    </row>
    <row r="29973" spans="1:45" x14ac:dyDescent="0.3">
      <c r="A29973" s="60">
        <v>36775</v>
      </c>
      <c r="G29973" s="61" t="s">
        <v>96735</v>
      </c>
      <c r="H29973" s="62">
        <v>2500581765</v>
      </c>
      <c r="I29973" s="63" t="s">
        <v>41679</v>
      </c>
      <c r="L29973" t="s">
        <v>41681</v>
      </c>
      <c r="N29973" s="64">
        <v>2113816889</v>
      </c>
      <c r="O29973" t="s">
        <v>41138</v>
      </c>
      <c r="P29973" t="s">
        <v>97340</v>
      </c>
      <c r="AS29973">
        <v>34031919</v>
      </c>
    </row>
    <row r="29974" spans="1:45" x14ac:dyDescent="0.3">
      <c r="A29974" s="60">
        <v>30347</v>
      </c>
      <c r="G29974" s="61" t="s">
        <v>96730</v>
      </c>
      <c r="H29974" s="62">
        <v>105020155</v>
      </c>
      <c r="I29974" s="63" t="s">
        <v>48068</v>
      </c>
      <c r="L29974" t="s">
        <v>70765</v>
      </c>
      <c r="N29974" s="64">
        <v>2437918248</v>
      </c>
      <c r="O29974" t="s">
        <v>42479</v>
      </c>
      <c r="P29974" t="s">
        <v>96970</v>
      </c>
      <c r="AS29974">
        <v>34031919</v>
      </c>
    </row>
    <row r="29975" spans="1:45" x14ac:dyDescent="0.3">
      <c r="A29975" s="60">
        <v>35296</v>
      </c>
      <c r="G29975" s="61" t="s">
        <v>96869</v>
      </c>
      <c r="H29975" s="62">
        <v>900246768</v>
      </c>
      <c r="I29975" s="63" t="s">
        <v>85225</v>
      </c>
      <c r="L29975" t="s">
        <v>85227</v>
      </c>
      <c r="N29975" s="64" t="s">
        <v>85228</v>
      </c>
      <c r="O29975" t="s">
        <v>41289</v>
      </c>
      <c r="P29975" t="s">
        <v>97175</v>
      </c>
      <c r="AS29975">
        <v>34031919</v>
      </c>
    </row>
    <row r="29976" spans="1:45" x14ac:dyDescent="0.3">
      <c r="A29976" s="60">
        <v>35755</v>
      </c>
      <c r="G29976" s="61" t="s">
        <v>96732</v>
      </c>
      <c r="H29976" s="62">
        <v>1501113373</v>
      </c>
      <c r="I29976" s="63" t="s">
        <v>97319</v>
      </c>
      <c r="L29976" t="s">
        <v>97320</v>
      </c>
      <c r="N29976" s="64" t="s">
        <v>97321</v>
      </c>
      <c r="O29976" t="s">
        <v>44301</v>
      </c>
      <c r="P29976" t="s">
        <v>97322</v>
      </c>
      <c r="AS29976">
        <v>34031919</v>
      </c>
    </row>
    <row r="29977" spans="1:45" x14ac:dyDescent="0.3">
      <c r="A29977" s="60">
        <v>33275</v>
      </c>
      <c r="G29977" s="61" t="s">
        <v>96732</v>
      </c>
      <c r="H29977" s="62">
        <v>305134424</v>
      </c>
      <c r="I29977" s="63" t="s">
        <v>42461</v>
      </c>
      <c r="L29977" t="s">
        <v>42463</v>
      </c>
      <c r="N29977" s="64" t="s">
        <v>42465</v>
      </c>
      <c r="O29977" t="s">
        <v>85059</v>
      </c>
      <c r="P29977" t="s">
        <v>97341</v>
      </c>
      <c r="AS29977">
        <v>34031919</v>
      </c>
    </row>
    <row r="29978" spans="1:45" x14ac:dyDescent="0.3">
      <c r="A29978" s="60">
        <v>38242</v>
      </c>
      <c r="G29978" s="61" t="s">
        <v>96732</v>
      </c>
      <c r="H29978" s="62">
        <v>3603068934</v>
      </c>
      <c r="I29978" s="63" t="s">
        <v>46699</v>
      </c>
      <c r="L29978" t="s">
        <v>97342</v>
      </c>
      <c r="N29978" s="64" t="s">
        <v>75019</v>
      </c>
      <c r="O29978" t="s">
        <v>38225</v>
      </c>
      <c r="P29978" t="s">
        <v>97343</v>
      </c>
      <c r="AS29978">
        <v>34031919</v>
      </c>
    </row>
    <row r="29979" spans="1:45" x14ac:dyDescent="0.3">
      <c r="A29979" s="60">
        <v>18336</v>
      </c>
      <c r="G29979" s="61" t="s">
        <v>96730</v>
      </c>
      <c r="H29979" s="62">
        <v>103643651</v>
      </c>
      <c r="I29979" s="63" t="s">
        <v>72163</v>
      </c>
      <c r="L29979" t="s">
        <v>75493</v>
      </c>
      <c r="N29979" s="64" t="s">
        <v>75495</v>
      </c>
      <c r="O29979" t="s">
        <v>39659</v>
      </c>
      <c r="P29979" t="s">
        <v>96985</v>
      </c>
      <c r="AS29979">
        <v>34031919</v>
      </c>
    </row>
    <row r="29980" spans="1:45" x14ac:dyDescent="0.3">
      <c r="A29980" s="60">
        <v>18335</v>
      </c>
      <c r="G29980" s="61" t="s">
        <v>96730</v>
      </c>
      <c r="H29980" s="62">
        <v>103643651</v>
      </c>
      <c r="I29980" s="63" t="s">
        <v>72163</v>
      </c>
      <c r="L29980" t="s">
        <v>75493</v>
      </c>
      <c r="N29980" s="64" t="s">
        <v>75495</v>
      </c>
      <c r="O29980" t="s">
        <v>39659</v>
      </c>
      <c r="P29980" t="s">
        <v>96985</v>
      </c>
      <c r="AS29980">
        <v>34031919</v>
      </c>
    </row>
    <row r="29981" spans="1:45" x14ac:dyDescent="0.3">
      <c r="A29981" s="60">
        <v>30417</v>
      </c>
      <c r="G29981" s="61" t="s">
        <v>96732</v>
      </c>
      <c r="H29981" s="62">
        <v>105528407</v>
      </c>
      <c r="I29981" s="63" t="s">
        <v>97344</v>
      </c>
      <c r="L29981" t="s">
        <v>97345</v>
      </c>
      <c r="N29981" s="64">
        <v>933666655</v>
      </c>
      <c r="O29981" t="s">
        <v>97346</v>
      </c>
      <c r="P29981" t="s">
        <v>97347</v>
      </c>
      <c r="AS29981">
        <v>34031919</v>
      </c>
    </row>
    <row r="29982" spans="1:45" x14ac:dyDescent="0.3">
      <c r="A29982" s="60">
        <v>30003</v>
      </c>
      <c r="G29982" s="61" t="s">
        <v>96730</v>
      </c>
      <c r="H29982" s="62">
        <v>102045289</v>
      </c>
      <c r="I29982" s="63" t="s">
        <v>42755</v>
      </c>
      <c r="L29982" t="s">
        <v>45464</v>
      </c>
      <c r="N29982" s="64">
        <v>906056779</v>
      </c>
      <c r="O29982" t="s">
        <v>45466</v>
      </c>
      <c r="P29982" t="s">
        <v>96746</v>
      </c>
      <c r="AS29982">
        <v>34031919</v>
      </c>
    </row>
    <row r="29983" spans="1:45" x14ac:dyDescent="0.3">
      <c r="A29983" s="60">
        <v>39323</v>
      </c>
      <c r="G29983" s="61" t="s">
        <v>96730</v>
      </c>
      <c r="H29983" s="62">
        <v>3801157216</v>
      </c>
      <c r="I29983" s="63" t="s">
        <v>49268</v>
      </c>
      <c r="L29983" t="s">
        <v>49270</v>
      </c>
      <c r="N29983" s="64">
        <v>1234567</v>
      </c>
      <c r="O29983" t="s">
        <v>97348</v>
      </c>
      <c r="P29983" t="s">
        <v>97349</v>
      </c>
      <c r="AS29983">
        <v>34031919</v>
      </c>
    </row>
    <row r="29984" spans="1:45" x14ac:dyDescent="0.3">
      <c r="A29984" s="60">
        <v>25770</v>
      </c>
      <c r="G29984" s="61" t="s">
        <v>96730</v>
      </c>
      <c r="H29984" s="62">
        <v>4000779880</v>
      </c>
      <c r="I29984" s="63" t="s">
        <v>40390</v>
      </c>
      <c r="L29984" t="s">
        <v>43374</v>
      </c>
      <c r="N29984" s="64" t="s">
        <v>97350</v>
      </c>
      <c r="O29984" t="s">
        <v>40395</v>
      </c>
      <c r="P29984" t="s">
        <v>97351</v>
      </c>
      <c r="AS29984">
        <v>34031919</v>
      </c>
    </row>
    <row r="29985" spans="1:45" x14ac:dyDescent="0.3">
      <c r="A29985" s="60">
        <v>24672</v>
      </c>
      <c r="G29985" s="61" t="s">
        <v>96735</v>
      </c>
      <c r="H29985" s="62">
        <v>201279048</v>
      </c>
      <c r="I29985" s="63" t="s">
        <v>37744</v>
      </c>
      <c r="L29985" t="s">
        <v>37747</v>
      </c>
      <c r="N29985" s="64" t="s">
        <v>97352</v>
      </c>
      <c r="O29985" t="s">
        <v>37750</v>
      </c>
      <c r="P29985" t="s">
        <v>97353</v>
      </c>
      <c r="AS29985">
        <v>34031919</v>
      </c>
    </row>
    <row r="29986" spans="1:45" x14ac:dyDescent="0.3">
      <c r="A29986" s="60">
        <v>24673</v>
      </c>
      <c r="G29986" s="61" t="s">
        <v>96735</v>
      </c>
      <c r="H29986" s="62">
        <v>201279048</v>
      </c>
      <c r="I29986" s="63" t="s">
        <v>37744</v>
      </c>
      <c r="L29986" t="s">
        <v>37747</v>
      </c>
      <c r="N29986" s="64" t="s">
        <v>97352</v>
      </c>
      <c r="O29986" t="s">
        <v>37750</v>
      </c>
      <c r="P29986" t="s">
        <v>97353</v>
      </c>
      <c r="AS29986">
        <v>34031919</v>
      </c>
    </row>
    <row r="29987" spans="1:45" x14ac:dyDescent="0.3">
      <c r="A29987" s="60">
        <v>35993</v>
      </c>
      <c r="G29987" s="61" t="s">
        <v>96732</v>
      </c>
      <c r="H29987" s="62">
        <v>2300686129</v>
      </c>
      <c r="I29987" s="63" t="s">
        <v>92288</v>
      </c>
      <c r="L29987" t="s">
        <v>92290</v>
      </c>
      <c r="N29987" s="64">
        <v>2413906116</v>
      </c>
      <c r="O29987" t="s">
        <v>92292</v>
      </c>
      <c r="P29987" t="s">
        <v>97314</v>
      </c>
      <c r="AS29987">
        <v>34031919</v>
      </c>
    </row>
    <row r="29988" spans="1:45" x14ac:dyDescent="0.3">
      <c r="A29988" s="60">
        <v>35993</v>
      </c>
      <c r="G29988" s="61" t="s">
        <v>96732</v>
      </c>
      <c r="H29988" s="62">
        <v>2300686129</v>
      </c>
      <c r="I29988" s="63" t="s">
        <v>92288</v>
      </c>
      <c r="L29988" t="s">
        <v>92290</v>
      </c>
      <c r="N29988" s="64">
        <v>2413906116</v>
      </c>
      <c r="O29988" t="s">
        <v>92292</v>
      </c>
      <c r="P29988" t="s">
        <v>97314</v>
      </c>
      <c r="AS29988">
        <v>34031919</v>
      </c>
    </row>
    <row r="29989" spans="1:45" x14ac:dyDescent="0.3">
      <c r="A29989" s="60">
        <v>30162</v>
      </c>
      <c r="G29989" s="61" t="s">
        <v>96730</v>
      </c>
      <c r="H29989" s="62">
        <v>103643651</v>
      </c>
      <c r="I29989" s="63" t="s">
        <v>72163</v>
      </c>
      <c r="L29989" t="s">
        <v>75493</v>
      </c>
      <c r="N29989" s="64" t="s">
        <v>75495</v>
      </c>
      <c r="O29989" t="s">
        <v>39659</v>
      </c>
      <c r="P29989" t="s">
        <v>96985</v>
      </c>
      <c r="AS29989">
        <v>34031919</v>
      </c>
    </row>
    <row r="29990" spans="1:45" x14ac:dyDescent="0.3">
      <c r="A29990" s="60">
        <v>21632</v>
      </c>
      <c r="G29990" s="61" t="s">
        <v>96730</v>
      </c>
      <c r="H29990" s="62">
        <v>105020155</v>
      </c>
      <c r="I29990" s="63" t="s">
        <v>48068</v>
      </c>
      <c r="L29990" t="s">
        <v>70765</v>
      </c>
      <c r="N29990" s="64">
        <v>2437918248</v>
      </c>
      <c r="O29990" t="s">
        <v>42479</v>
      </c>
      <c r="P29990" t="s">
        <v>96970</v>
      </c>
      <c r="AS29990">
        <v>34031919</v>
      </c>
    </row>
    <row r="29991" spans="1:45" x14ac:dyDescent="0.3">
      <c r="A29991" s="60">
        <v>37346</v>
      </c>
      <c r="G29991" s="61" t="s">
        <v>96869</v>
      </c>
      <c r="H29991" s="62">
        <v>3600515662</v>
      </c>
      <c r="I29991" s="63" t="s">
        <v>48951</v>
      </c>
      <c r="L29991" t="s">
        <v>97354</v>
      </c>
      <c r="N29991" s="64">
        <v>2513936961</v>
      </c>
      <c r="O29991" t="s">
        <v>76357</v>
      </c>
      <c r="P29991" t="s">
        <v>97355</v>
      </c>
      <c r="AS29991">
        <v>34031919</v>
      </c>
    </row>
    <row r="29992" spans="1:45" x14ac:dyDescent="0.3">
      <c r="A29992" s="60">
        <v>35537</v>
      </c>
      <c r="G29992" s="61" t="s">
        <v>96732</v>
      </c>
      <c r="H29992" s="62">
        <v>901087503</v>
      </c>
      <c r="I29992" s="63" t="s">
        <v>44140</v>
      </c>
      <c r="L29992" t="s">
        <v>44142</v>
      </c>
      <c r="N29992" s="64">
        <v>437326292</v>
      </c>
      <c r="O29992" t="s">
        <v>41289</v>
      </c>
      <c r="P29992" t="s">
        <v>97175</v>
      </c>
      <c r="AS29992">
        <v>34031919</v>
      </c>
    </row>
    <row r="29993" spans="1:45" x14ac:dyDescent="0.3">
      <c r="A29993" s="60">
        <v>39591</v>
      </c>
      <c r="G29993" s="61" t="s">
        <v>96869</v>
      </c>
      <c r="H29993" s="62">
        <v>4300830337</v>
      </c>
      <c r="I29993" s="63" t="s">
        <v>71557</v>
      </c>
      <c r="L29993" t="s">
        <v>97356</v>
      </c>
      <c r="N29993" s="64">
        <v>935502901</v>
      </c>
      <c r="O29993" t="s">
        <v>81106</v>
      </c>
      <c r="P29993" t="s">
        <v>97357</v>
      </c>
      <c r="AS29993">
        <v>34031919</v>
      </c>
    </row>
    <row r="29994" spans="1:45" x14ac:dyDescent="0.3">
      <c r="A29994" s="60">
        <v>37347</v>
      </c>
      <c r="G29994" s="61" t="s">
        <v>96869</v>
      </c>
      <c r="H29994" s="62">
        <v>3600515662</v>
      </c>
      <c r="I29994" s="63" t="s">
        <v>48951</v>
      </c>
      <c r="L29994" t="s">
        <v>97354</v>
      </c>
      <c r="N29994" s="64">
        <v>2513936961</v>
      </c>
      <c r="O29994" t="s">
        <v>76357</v>
      </c>
      <c r="P29994" t="s">
        <v>97355</v>
      </c>
      <c r="AS29994">
        <v>34031919</v>
      </c>
    </row>
    <row r="29995" spans="1:45" x14ac:dyDescent="0.3">
      <c r="A29995" s="60">
        <v>24674</v>
      </c>
      <c r="G29995" s="61" t="s">
        <v>96735</v>
      </c>
      <c r="H29995" s="62">
        <v>201279048</v>
      </c>
      <c r="I29995" s="63" t="s">
        <v>37744</v>
      </c>
      <c r="L29995" t="s">
        <v>37747</v>
      </c>
      <c r="N29995" s="64" t="s">
        <v>97352</v>
      </c>
      <c r="O29995" t="s">
        <v>37750</v>
      </c>
      <c r="P29995" t="s">
        <v>97353</v>
      </c>
      <c r="AS29995">
        <v>34031919</v>
      </c>
    </row>
    <row r="29996" spans="1:45" x14ac:dyDescent="0.3">
      <c r="A29996" s="60">
        <v>24578</v>
      </c>
      <c r="G29996" s="61" t="s">
        <v>96732</v>
      </c>
      <c r="H29996" s="62">
        <v>100374143</v>
      </c>
      <c r="I29996" s="63" t="s">
        <v>84248</v>
      </c>
      <c r="L29996" t="s">
        <v>84250</v>
      </c>
      <c r="N29996" s="64" t="s">
        <v>84252</v>
      </c>
      <c r="O29996" t="s">
        <v>84253</v>
      </c>
      <c r="P29996" t="s">
        <v>97194</v>
      </c>
      <c r="AS29996">
        <v>34031919</v>
      </c>
    </row>
    <row r="29997" spans="1:45" x14ac:dyDescent="0.3">
      <c r="A29997" s="60">
        <v>35116</v>
      </c>
      <c r="G29997" s="61" t="s">
        <v>96732</v>
      </c>
      <c r="H29997" s="62">
        <v>800451072</v>
      </c>
      <c r="I29997" s="63" t="s">
        <v>38711</v>
      </c>
      <c r="L29997" t="s">
        <v>38713</v>
      </c>
      <c r="N29997" s="64">
        <v>3203570078</v>
      </c>
      <c r="O29997" t="s">
        <v>40668</v>
      </c>
      <c r="P29997" t="s">
        <v>97358</v>
      </c>
      <c r="AS29997">
        <v>34031919</v>
      </c>
    </row>
    <row r="29998" spans="1:45" x14ac:dyDescent="0.3">
      <c r="A29998" s="60">
        <v>18236</v>
      </c>
      <c r="G29998" s="61" t="s">
        <v>96869</v>
      </c>
      <c r="H29998" s="62">
        <v>1100853740</v>
      </c>
      <c r="I29998" s="63" t="s">
        <v>75236</v>
      </c>
      <c r="L29998" t="s">
        <v>75238</v>
      </c>
      <c r="N29998" s="64">
        <v>2838734577</v>
      </c>
      <c r="O29998" t="s">
        <v>75240</v>
      </c>
      <c r="P29998" t="s">
        <v>97359</v>
      </c>
      <c r="AS29998">
        <v>34031919</v>
      </c>
    </row>
    <row r="29999" spans="1:45" x14ac:dyDescent="0.3">
      <c r="A29999" s="60">
        <v>35359</v>
      </c>
      <c r="G29999" s="61" t="s">
        <v>96735</v>
      </c>
      <c r="H29999" s="62">
        <v>900576678</v>
      </c>
      <c r="I29999" s="63" t="s">
        <v>38159</v>
      </c>
      <c r="L29999" t="s">
        <v>90100</v>
      </c>
      <c r="N29999" s="64">
        <v>2213974777</v>
      </c>
      <c r="O29999" t="s">
        <v>59342</v>
      </c>
      <c r="P29999" t="s">
        <v>97360</v>
      </c>
      <c r="AS29999">
        <v>34031919</v>
      </c>
    </row>
    <row r="30000" spans="1:45" x14ac:dyDescent="0.3">
      <c r="A30000" s="60">
        <v>38506</v>
      </c>
      <c r="G30000" s="61" t="s">
        <v>96735</v>
      </c>
      <c r="H30000" s="62">
        <v>3700238204</v>
      </c>
      <c r="I30000" s="63" t="s">
        <v>54522</v>
      </c>
      <c r="L30000" t="s">
        <v>97361</v>
      </c>
      <c r="N30000" s="64">
        <v>2838243833</v>
      </c>
      <c r="O30000" t="s">
        <v>75484</v>
      </c>
      <c r="P30000" t="s">
        <v>97362</v>
      </c>
      <c r="AS30000">
        <v>34031919</v>
      </c>
    </row>
    <row r="30001" spans="1:45" x14ac:dyDescent="0.3">
      <c r="A30001" s="60">
        <v>38507</v>
      </c>
      <c r="G30001" s="61" t="s">
        <v>96735</v>
      </c>
      <c r="H30001" s="62">
        <v>3700238204</v>
      </c>
      <c r="I30001" s="63" t="s">
        <v>54522</v>
      </c>
      <c r="L30001" t="s">
        <v>97361</v>
      </c>
      <c r="N30001" s="64">
        <v>2838243833</v>
      </c>
      <c r="O30001" t="s">
        <v>75484</v>
      </c>
      <c r="P30001" t="s">
        <v>97362</v>
      </c>
      <c r="AS30001">
        <v>34031919</v>
      </c>
    </row>
    <row r="30002" spans="1:45" x14ac:dyDescent="0.3">
      <c r="A30002" s="60">
        <v>21596</v>
      </c>
      <c r="G30002" s="61" t="s">
        <v>96732</v>
      </c>
      <c r="H30002" s="62">
        <v>100374143</v>
      </c>
      <c r="I30002" s="63" t="s">
        <v>84248</v>
      </c>
      <c r="L30002" t="s">
        <v>84250</v>
      </c>
      <c r="N30002" s="64" t="s">
        <v>84252</v>
      </c>
      <c r="O30002" t="s">
        <v>84253</v>
      </c>
      <c r="P30002" t="s">
        <v>97194</v>
      </c>
      <c r="AS30002">
        <v>34031919</v>
      </c>
    </row>
    <row r="30003" spans="1:45" x14ac:dyDescent="0.3">
      <c r="A30003" s="60">
        <v>21596</v>
      </c>
      <c r="G30003" s="61" t="s">
        <v>96732</v>
      </c>
      <c r="H30003" s="62">
        <v>100374143</v>
      </c>
      <c r="I30003" s="63" t="s">
        <v>84248</v>
      </c>
      <c r="L30003" t="s">
        <v>84250</v>
      </c>
      <c r="N30003" s="64" t="s">
        <v>84252</v>
      </c>
      <c r="O30003" t="s">
        <v>84253</v>
      </c>
      <c r="P30003" t="s">
        <v>97194</v>
      </c>
      <c r="AS30003">
        <v>34031919</v>
      </c>
    </row>
    <row r="30004" spans="1:45" x14ac:dyDescent="0.3">
      <c r="A30004" s="60">
        <v>39317</v>
      </c>
      <c r="G30004" s="61" t="s">
        <v>96730</v>
      </c>
      <c r="H30004" s="62">
        <v>3800602009</v>
      </c>
      <c r="I30004" s="63" t="s">
        <v>97363</v>
      </c>
      <c r="L30004" t="s">
        <v>97364</v>
      </c>
      <c r="N30004" s="64" t="s">
        <v>38317</v>
      </c>
      <c r="O30004" t="s">
        <v>97365</v>
      </c>
      <c r="P30004" t="s">
        <v>97366</v>
      </c>
      <c r="AS30004">
        <v>34031919</v>
      </c>
    </row>
    <row r="30005" spans="1:45" x14ac:dyDescent="0.3">
      <c r="A30005" s="60">
        <v>31902</v>
      </c>
      <c r="G30005" s="61" t="s">
        <v>96730</v>
      </c>
      <c r="H30005" s="62">
        <v>300668870</v>
      </c>
      <c r="I30005" s="63" t="s">
        <v>76163</v>
      </c>
      <c r="L30005" t="s">
        <v>76165</v>
      </c>
      <c r="N30005" s="64">
        <v>872114111</v>
      </c>
      <c r="O30005" t="s">
        <v>76167</v>
      </c>
      <c r="P30005" t="s">
        <v>97367</v>
      </c>
      <c r="AS30005">
        <v>34031919</v>
      </c>
    </row>
    <row r="30006" spans="1:45" x14ac:dyDescent="0.3">
      <c r="A30006" s="60">
        <v>30004</v>
      </c>
      <c r="G30006" s="61" t="s">
        <v>96730</v>
      </c>
      <c r="H30006" s="62">
        <v>102045289</v>
      </c>
      <c r="I30006" s="63" t="s">
        <v>42755</v>
      </c>
      <c r="L30006" t="s">
        <v>45464</v>
      </c>
      <c r="N30006" s="64">
        <v>906056779</v>
      </c>
      <c r="O30006" t="s">
        <v>45466</v>
      </c>
      <c r="P30006" t="s">
        <v>96746</v>
      </c>
      <c r="AS30006">
        <v>34031919</v>
      </c>
    </row>
    <row r="30007" spans="1:45" x14ac:dyDescent="0.3">
      <c r="A30007" s="60">
        <v>38928</v>
      </c>
      <c r="G30007" s="61" t="s">
        <v>96766</v>
      </c>
      <c r="H30007" s="62">
        <v>3700785006</v>
      </c>
      <c r="I30007" s="63" t="s">
        <v>63115</v>
      </c>
      <c r="L30007" t="s">
        <v>63117</v>
      </c>
      <c r="N30007" s="64">
        <v>6503731350</v>
      </c>
      <c r="O30007" t="s">
        <v>52919</v>
      </c>
      <c r="P30007" t="s">
        <v>96746</v>
      </c>
      <c r="AS30007">
        <v>34031919</v>
      </c>
    </row>
    <row r="30008" spans="1:45" x14ac:dyDescent="0.3">
      <c r="A30008" s="60">
        <v>21624</v>
      </c>
      <c r="G30008" s="61" t="s">
        <v>96766</v>
      </c>
      <c r="H30008" s="62">
        <v>3700785006</v>
      </c>
      <c r="I30008" s="63" t="s">
        <v>63115</v>
      </c>
      <c r="L30008" t="s">
        <v>63117</v>
      </c>
      <c r="N30008" s="64">
        <v>6503731350</v>
      </c>
      <c r="O30008" t="s">
        <v>52919</v>
      </c>
      <c r="P30008" t="s">
        <v>96746</v>
      </c>
      <c r="AS30008">
        <v>34031919</v>
      </c>
    </row>
    <row r="30009" spans="1:45" x14ac:dyDescent="0.3">
      <c r="A30009" s="60">
        <v>21625</v>
      </c>
      <c r="G30009" s="61" t="s">
        <v>96766</v>
      </c>
      <c r="H30009" s="62">
        <v>3700785006</v>
      </c>
      <c r="I30009" s="63" t="s">
        <v>63115</v>
      </c>
      <c r="L30009" t="s">
        <v>63117</v>
      </c>
      <c r="N30009" s="64">
        <v>6503731350</v>
      </c>
      <c r="O30009" t="s">
        <v>52919</v>
      </c>
      <c r="P30009" t="s">
        <v>96746</v>
      </c>
      <c r="AS30009">
        <v>34031919</v>
      </c>
    </row>
    <row r="30010" spans="1:45" x14ac:dyDescent="0.3">
      <c r="A30010" s="60">
        <v>38931</v>
      </c>
      <c r="G30010" s="61" t="s">
        <v>96766</v>
      </c>
      <c r="H30010" s="62">
        <v>3700785006</v>
      </c>
      <c r="I30010" s="63" t="s">
        <v>63115</v>
      </c>
      <c r="L30010" t="s">
        <v>63117</v>
      </c>
      <c r="N30010" s="64">
        <v>6503731350</v>
      </c>
      <c r="O30010" t="s">
        <v>52919</v>
      </c>
      <c r="P30010" t="s">
        <v>96746</v>
      </c>
      <c r="AS30010">
        <v>34031919</v>
      </c>
    </row>
    <row r="30011" spans="1:45" x14ac:dyDescent="0.3">
      <c r="A30011" s="60">
        <v>18087</v>
      </c>
      <c r="G30011" s="61" t="s">
        <v>96766</v>
      </c>
      <c r="H30011" s="62">
        <v>102854547</v>
      </c>
      <c r="I30011" s="63" t="s">
        <v>49304</v>
      </c>
      <c r="L30011" t="s">
        <v>74887</v>
      </c>
      <c r="N30011" s="64">
        <v>439590167</v>
      </c>
      <c r="O30011" t="s">
        <v>74889</v>
      </c>
      <c r="P30011" t="s">
        <v>97368</v>
      </c>
      <c r="AS30011">
        <v>34031919</v>
      </c>
    </row>
    <row r="30012" spans="1:45" x14ac:dyDescent="0.3">
      <c r="A30012" s="60">
        <v>22216</v>
      </c>
      <c r="G30012" s="61" t="s">
        <v>96766</v>
      </c>
      <c r="H30012" s="62">
        <v>800340238</v>
      </c>
      <c r="I30012" s="63" t="s">
        <v>47773</v>
      </c>
      <c r="L30012" t="s">
        <v>47775</v>
      </c>
      <c r="N30012" s="64">
        <v>842223626887</v>
      </c>
      <c r="O30012" t="s">
        <v>85076</v>
      </c>
      <c r="P30012" t="s">
        <v>97369</v>
      </c>
      <c r="AS30012">
        <v>34031919</v>
      </c>
    </row>
    <row r="30013" spans="1:45" x14ac:dyDescent="0.3">
      <c r="A30013" s="60">
        <v>25305</v>
      </c>
      <c r="G30013" s="61" t="s">
        <v>96766</v>
      </c>
      <c r="H30013" s="62">
        <v>100680486002</v>
      </c>
      <c r="I30013" s="63" t="s">
        <v>77096</v>
      </c>
      <c r="L30013" t="s">
        <v>77098</v>
      </c>
      <c r="N30013" s="64" t="s">
        <v>77100</v>
      </c>
      <c r="O30013" t="s">
        <v>45251</v>
      </c>
      <c r="P30013" t="s">
        <v>97370</v>
      </c>
      <c r="AS30013">
        <v>34031919</v>
      </c>
    </row>
    <row r="30014" spans="1:45" x14ac:dyDescent="0.3">
      <c r="A30014" s="60">
        <v>25305</v>
      </c>
      <c r="G30014" s="61" t="s">
        <v>96766</v>
      </c>
      <c r="H30014" s="62">
        <v>100680486002</v>
      </c>
      <c r="I30014" s="63" t="s">
        <v>77096</v>
      </c>
      <c r="L30014" t="s">
        <v>77098</v>
      </c>
      <c r="N30014" s="64" t="s">
        <v>77100</v>
      </c>
      <c r="O30014" t="s">
        <v>45251</v>
      </c>
      <c r="P30014" t="s">
        <v>97370</v>
      </c>
      <c r="AS30014">
        <v>34031919</v>
      </c>
    </row>
    <row r="30015" spans="1:45" x14ac:dyDescent="0.3">
      <c r="A30015" s="60">
        <v>25305</v>
      </c>
      <c r="G30015" s="61" t="s">
        <v>96766</v>
      </c>
      <c r="H30015" s="62">
        <v>100680486002</v>
      </c>
      <c r="I30015" s="63" t="s">
        <v>77096</v>
      </c>
      <c r="L30015" t="s">
        <v>77098</v>
      </c>
      <c r="N30015" s="64" t="s">
        <v>77100</v>
      </c>
      <c r="O30015" t="s">
        <v>45251</v>
      </c>
      <c r="P30015" t="s">
        <v>97370</v>
      </c>
      <c r="AS30015">
        <v>34031919</v>
      </c>
    </row>
    <row r="30016" spans="1:45" x14ac:dyDescent="0.3">
      <c r="A30016" s="60">
        <v>25305</v>
      </c>
      <c r="G30016" s="61" t="s">
        <v>96766</v>
      </c>
      <c r="H30016" s="62">
        <v>100680486002</v>
      </c>
      <c r="I30016" s="63" t="s">
        <v>77096</v>
      </c>
      <c r="L30016" t="s">
        <v>77098</v>
      </c>
      <c r="N30016" s="64" t="s">
        <v>77100</v>
      </c>
      <c r="O30016" t="s">
        <v>45251</v>
      </c>
      <c r="P30016" t="s">
        <v>97370</v>
      </c>
      <c r="AS30016">
        <v>34031919</v>
      </c>
    </row>
    <row r="30017" spans="1:45" x14ac:dyDescent="0.3">
      <c r="A30017" s="60">
        <v>25305</v>
      </c>
      <c r="G30017" s="61" t="s">
        <v>96766</v>
      </c>
      <c r="H30017" s="62">
        <v>100680486002</v>
      </c>
      <c r="I30017" s="63" t="s">
        <v>77096</v>
      </c>
      <c r="L30017" t="s">
        <v>77098</v>
      </c>
      <c r="N30017" s="64" t="s">
        <v>77100</v>
      </c>
      <c r="O30017" t="s">
        <v>45251</v>
      </c>
      <c r="P30017" t="s">
        <v>97370</v>
      </c>
      <c r="AS30017">
        <v>34031919</v>
      </c>
    </row>
    <row r="30018" spans="1:45" x14ac:dyDescent="0.3">
      <c r="A30018" s="60">
        <v>39369</v>
      </c>
      <c r="G30018" s="61" t="s">
        <v>96766</v>
      </c>
      <c r="H30018" s="62">
        <v>3900913262</v>
      </c>
      <c r="I30018" s="63" t="s">
        <v>83988</v>
      </c>
      <c r="L30018" t="s">
        <v>83990</v>
      </c>
      <c r="N30018" s="64" t="s">
        <v>97371</v>
      </c>
      <c r="O30018" t="s">
        <v>65109</v>
      </c>
      <c r="P30018" t="s">
        <v>97334</v>
      </c>
      <c r="AS30018">
        <v>34031919</v>
      </c>
    </row>
    <row r="30019" spans="1:45" x14ac:dyDescent="0.3">
      <c r="A30019" s="60">
        <v>29351</v>
      </c>
      <c r="G30019" s="61" t="s">
        <v>96766</v>
      </c>
      <c r="H30019" s="62">
        <v>100142907</v>
      </c>
      <c r="I30019" s="63" t="s">
        <v>45580</v>
      </c>
      <c r="L30019" t="s">
        <v>60259</v>
      </c>
      <c r="N30019" s="64">
        <v>438834764</v>
      </c>
      <c r="O30019" t="s">
        <v>97372</v>
      </c>
      <c r="P30019" t="s">
        <v>97373</v>
      </c>
      <c r="AS30019">
        <v>34031919</v>
      </c>
    </row>
    <row r="30020" spans="1:45" x14ac:dyDescent="0.3">
      <c r="A30020" s="60">
        <v>24825</v>
      </c>
      <c r="G30020" s="61" t="s">
        <v>96766</v>
      </c>
      <c r="H30020" s="62">
        <v>100142907</v>
      </c>
      <c r="I30020" s="63" t="s">
        <v>45580</v>
      </c>
      <c r="L30020" t="s">
        <v>60259</v>
      </c>
      <c r="N30020" s="64">
        <v>438834764</v>
      </c>
      <c r="O30020" t="s">
        <v>97372</v>
      </c>
      <c r="P30020" t="s">
        <v>97373</v>
      </c>
      <c r="AS30020">
        <v>34031919</v>
      </c>
    </row>
    <row r="30021" spans="1:45" x14ac:dyDescent="0.3">
      <c r="A30021" s="60">
        <v>24896</v>
      </c>
      <c r="G30021" s="61" t="s">
        <v>96766</v>
      </c>
      <c r="H30021" s="62">
        <v>4000796011</v>
      </c>
      <c r="I30021" s="63" t="s">
        <v>89755</v>
      </c>
      <c r="L30021" t="s">
        <v>45309</v>
      </c>
      <c r="N30021" s="64" t="s">
        <v>89757</v>
      </c>
      <c r="O30021" t="s">
        <v>89758</v>
      </c>
      <c r="P30021" t="s">
        <v>97374</v>
      </c>
      <c r="AS30021">
        <v>34031919</v>
      </c>
    </row>
    <row r="30022" spans="1:45" x14ac:dyDescent="0.3">
      <c r="A30022" s="60">
        <v>36071</v>
      </c>
      <c r="G30022" s="61" t="s">
        <v>96766</v>
      </c>
      <c r="H30022" s="62">
        <v>2300847785</v>
      </c>
      <c r="I30022" s="63" t="s">
        <v>43261</v>
      </c>
      <c r="L30022" t="s">
        <v>43263</v>
      </c>
      <c r="N30022" s="64">
        <v>2223765091</v>
      </c>
      <c r="O30022" t="s">
        <v>77260</v>
      </c>
      <c r="P30022" t="s">
        <v>97375</v>
      </c>
      <c r="AS30022">
        <v>34031919</v>
      </c>
    </row>
    <row r="30023" spans="1:45" x14ac:dyDescent="0.3">
      <c r="A30023" s="60">
        <v>35629</v>
      </c>
      <c r="G30023" s="61" t="s">
        <v>96766</v>
      </c>
      <c r="H30023" s="62">
        <v>1101821614</v>
      </c>
      <c r="I30023" s="63" t="s">
        <v>41460</v>
      </c>
      <c r="L30023" t="s">
        <v>89719</v>
      </c>
      <c r="N30023" s="64">
        <v>903687390</v>
      </c>
      <c r="O30023" t="s">
        <v>89720</v>
      </c>
      <c r="P30023" t="s">
        <v>97376</v>
      </c>
      <c r="AS30023">
        <v>34031919</v>
      </c>
    </row>
    <row r="30024" spans="1:45" x14ac:dyDescent="0.3">
      <c r="A30024" s="60">
        <v>35630</v>
      </c>
      <c r="G30024" s="61" t="s">
        <v>96766</v>
      </c>
      <c r="H30024" s="62">
        <v>1101821614</v>
      </c>
      <c r="I30024" s="63" t="s">
        <v>41460</v>
      </c>
      <c r="L30024" t="s">
        <v>89719</v>
      </c>
      <c r="N30024" s="64">
        <v>903687390</v>
      </c>
      <c r="O30024" t="s">
        <v>89720</v>
      </c>
      <c r="P30024" t="s">
        <v>97376</v>
      </c>
      <c r="AS30024">
        <v>34031919</v>
      </c>
    </row>
    <row r="30025" spans="1:45" x14ac:dyDescent="0.3">
      <c r="A30025" s="60">
        <v>34271</v>
      </c>
      <c r="G30025" s="61" t="s">
        <v>96766</v>
      </c>
      <c r="H30025" s="62">
        <v>315671160</v>
      </c>
      <c r="I30025" s="63" t="s">
        <v>46302</v>
      </c>
      <c r="L30025" t="s">
        <v>46304</v>
      </c>
      <c r="N30025" s="64">
        <v>2822537355</v>
      </c>
      <c r="O30025" t="s">
        <v>46306</v>
      </c>
      <c r="P30025" t="s">
        <v>97377</v>
      </c>
      <c r="AS30025">
        <v>34031919</v>
      </c>
    </row>
    <row r="30026" spans="1:45" x14ac:dyDescent="0.3">
      <c r="A30026" s="60">
        <v>34272</v>
      </c>
      <c r="G30026" s="61" t="s">
        <v>96766</v>
      </c>
      <c r="H30026" s="62">
        <v>315671160</v>
      </c>
      <c r="I30026" s="63" t="s">
        <v>46302</v>
      </c>
      <c r="L30026" t="s">
        <v>46304</v>
      </c>
      <c r="N30026" s="64">
        <v>2822537355</v>
      </c>
      <c r="O30026" t="s">
        <v>46306</v>
      </c>
      <c r="P30026" t="s">
        <v>97377</v>
      </c>
      <c r="AS30026">
        <v>34031919</v>
      </c>
    </row>
    <row r="30027" spans="1:45" x14ac:dyDescent="0.3">
      <c r="A30027" s="60">
        <v>34902</v>
      </c>
      <c r="G30027" s="61" t="s">
        <v>96766</v>
      </c>
      <c r="H30027" s="62">
        <v>801002390</v>
      </c>
      <c r="I30027" s="63" t="s">
        <v>97378</v>
      </c>
      <c r="L30027" t="s">
        <v>97379</v>
      </c>
      <c r="N30027" s="64">
        <v>2203626165</v>
      </c>
      <c r="O30027" t="s">
        <v>37712</v>
      </c>
      <c r="P30027" t="s">
        <v>97380</v>
      </c>
      <c r="AS30027">
        <v>34031919</v>
      </c>
    </row>
    <row r="30028" spans="1:45" x14ac:dyDescent="0.3">
      <c r="A30028" s="60">
        <v>34903</v>
      </c>
      <c r="G30028" s="61" t="s">
        <v>96766</v>
      </c>
      <c r="H30028" s="62">
        <v>801002390</v>
      </c>
      <c r="I30028" s="63" t="s">
        <v>97378</v>
      </c>
      <c r="L30028" t="s">
        <v>97379</v>
      </c>
      <c r="N30028" s="64">
        <v>2203626165</v>
      </c>
      <c r="O30028" t="s">
        <v>37712</v>
      </c>
      <c r="P30028" t="s">
        <v>97380</v>
      </c>
      <c r="AS30028">
        <v>34031919</v>
      </c>
    </row>
    <row r="30029" spans="1:45" x14ac:dyDescent="0.3">
      <c r="A30029" s="60">
        <v>35356</v>
      </c>
      <c r="G30029" s="61" t="s">
        <v>96766</v>
      </c>
      <c r="H30029" s="62">
        <v>900329830</v>
      </c>
      <c r="I30029" s="63" t="s">
        <v>70573</v>
      </c>
      <c r="L30029" t="s">
        <v>91427</v>
      </c>
      <c r="N30029" s="64" t="s">
        <v>91429</v>
      </c>
      <c r="O30029" t="s">
        <v>91430</v>
      </c>
      <c r="P30029" t="s">
        <v>97381</v>
      </c>
      <c r="AS30029">
        <v>34031919</v>
      </c>
    </row>
    <row r="30030" spans="1:45" x14ac:dyDescent="0.3">
      <c r="A30030" s="60">
        <v>22227</v>
      </c>
      <c r="G30030" s="61" t="s">
        <v>96766</v>
      </c>
      <c r="H30030" s="62">
        <v>314397003</v>
      </c>
      <c r="I30030" s="63" t="s">
        <v>85094</v>
      </c>
      <c r="L30030" t="s">
        <v>85096</v>
      </c>
      <c r="N30030" s="64">
        <v>932707263</v>
      </c>
      <c r="O30030" t="s">
        <v>51958</v>
      </c>
      <c r="P30030" t="s">
        <v>97382</v>
      </c>
      <c r="AS30030">
        <v>34031919</v>
      </c>
    </row>
    <row r="30031" spans="1:45" x14ac:dyDescent="0.3">
      <c r="A30031" s="60">
        <v>25406</v>
      </c>
      <c r="G30031" s="61" t="s">
        <v>96766</v>
      </c>
      <c r="H30031" s="62">
        <v>309286918</v>
      </c>
      <c r="I30031" s="63" t="s">
        <v>43945</v>
      </c>
      <c r="L30031" t="s">
        <v>61691</v>
      </c>
      <c r="N30031" s="64" t="s">
        <v>43949</v>
      </c>
      <c r="O30031" t="s">
        <v>37712</v>
      </c>
      <c r="P30031" t="s">
        <v>97383</v>
      </c>
      <c r="AS30031">
        <v>34031919</v>
      </c>
    </row>
    <row r="30032" spans="1:45" x14ac:dyDescent="0.3">
      <c r="A30032" s="60">
        <v>38503</v>
      </c>
      <c r="G30032" s="61" t="s">
        <v>96766</v>
      </c>
      <c r="H30032" s="62">
        <v>3700236207</v>
      </c>
      <c r="I30032" s="63" t="s">
        <v>97384</v>
      </c>
      <c r="L30032" t="s">
        <v>97385</v>
      </c>
      <c r="N30032" s="64">
        <v>6503742777</v>
      </c>
      <c r="O30032" t="s">
        <v>97386</v>
      </c>
      <c r="P30032" t="s">
        <v>97387</v>
      </c>
      <c r="AS30032">
        <v>34031919</v>
      </c>
    </row>
    <row r="30033" spans="1:45" x14ac:dyDescent="0.3">
      <c r="A30033" s="60">
        <v>31912</v>
      </c>
      <c r="G30033" s="61" t="s">
        <v>96766</v>
      </c>
      <c r="H30033" s="62">
        <v>300691608</v>
      </c>
      <c r="I30033" s="63" t="s">
        <v>42649</v>
      </c>
      <c r="L30033" t="s">
        <v>42651</v>
      </c>
      <c r="N30033" s="64" t="s">
        <v>42653</v>
      </c>
      <c r="O30033" t="s">
        <v>76627</v>
      </c>
      <c r="P30033" t="s">
        <v>97388</v>
      </c>
      <c r="AS30033">
        <v>34031919</v>
      </c>
    </row>
    <row r="30034" spans="1:45" x14ac:dyDescent="0.3">
      <c r="A30034" s="60">
        <v>38909</v>
      </c>
      <c r="G30034" s="61" t="s">
        <v>96766</v>
      </c>
      <c r="H30034" s="62">
        <v>3700780992</v>
      </c>
      <c r="I30034" s="63" t="s">
        <v>76458</v>
      </c>
      <c r="L30034" t="s">
        <v>76460</v>
      </c>
      <c r="N30034" s="64">
        <v>6503589373</v>
      </c>
      <c r="O30034" t="s">
        <v>76462</v>
      </c>
      <c r="P30034" t="s">
        <v>97389</v>
      </c>
      <c r="AS30034">
        <v>34031919</v>
      </c>
    </row>
    <row r="30035" spans="1:45" x14ac:dyDescent="0.3">
      <c r="A30035" s="60">
        <v>35274</v>
      </c>
      <c r="G30035" s="61" t="s">
        <v>96766</v>
      </c>
      <c r="H30035" s="62">
        <v>801278328</v>
      </c>
      <c r="I30035" s="63" t="s">
        <v>49548</v>
      </c>
      <c r="L30035" t="s">
        <v>55264</v>
      </c>
      <c r="N30035" s="64">
        <v>984583859</v>
      </c>
      <c r="O30035" t="s">
        <v>97390</v>
      </c>
      <c r="P30035" t="s">
        <v>97391</v>
      </c>
      <c r="AS30035">
        <v>34031919</v>
      </c>
    </row>
    <row r="30036" spans="1:45" x14ac:dyDescent="0.3">
      <c r="A30036" s="60">
        <v>29468</v>
      </c>
      <c r="G30036" s="61" t="s">
        <v>96766</v>
      </c>
      <c r="H30036" s="62">
        <v>101125340</v>
      </c>
      <c r="I30036" s="63" t="s">
        <v>40654</v>
      </c>
      <c r="L30036" t="s">
        <v>45200</v>
      </c>
      <c r="N30036" s="64">
        <v>2438812111</v>
      </c>
      <c r="O30036" t="s">
        <v>52180</v>
      </c>
      <c r="P30036" t="s">
        <v>97392</v>
      </c>
      <c r="AS30036">
        <v>34031919</v>
      </c>
    </row>
    <row r="30037" spans="1:45" x14ac:dyDescent="0.3">
      <c r="A30037" s="60">
        <v>29468</v>
      </c>
      <c r="G30037" s="61" t="s">
        <v>96766</v>
      </c>
      <c r="H30037" s="62">
        <v>101125340</v>
      </c>
      <c r="I30037" s="63" t="s">
        <v>40654</v>
      </c>
      <c r="L30037" t="s">
        <v>45200</v>
      </c>
      <c r="N30037" s="64">
        <v>2438812111</v>
      </c>
      <c r="O30037" t="s">
        <v>52180</v>
      </c>
      <c r="P30037" t="s">
        <v>97392</v>
      </c>
      <c r="AS30037">
        <v>34031919</v>
      </c>
    </row>
    <row r="30038" spans="1:45" x14ac:dyDescent="0.3">
      <c r="A30038" s="60">
        <v>29468</v>
      </c>
      <c r="G30038" s="61" t="s">
        <v>96766</v>
      </c>
      <c r="H30038" s="62">
        <v>101125340</v>
      </c>
      <c r="I30038" s="63" t="s">
        <v>40654</v>
      </c>
      <c r="L30038" t="s">
        <v>45200</v>
      </c>
      <c r="N30038" s="64">
        <v>2438812111</v>
      </c>
      <c r="O30038" t="s">
        <v>52180</v>
      </c>
      <c r="P30038" t="s">
        <v>97392</v>
      </c>
      <c r="AS30038">
        <v>34031919</v>
      </c>
    </row>
    <row r="30039" spans="1:45" x14ac:dyDescent="0.3">
      <c r="A30039" s="60">
        <v>19153</v>
      </c>
      <c r="G30039" s="61" t="s">
        <v>96768</v>
      </c>
      <c r="H30039" s="62">
        <v>310061669</v>
      </c>
      <c r="I30039" s="63" t="s">
        <v>75302</v>
      </c>
      <c r="L30039" t="s">
        <v>77718</v>
      </c>
      <c r="N30039" s="64">
        <v>435123436</v>
      </c>
      <c r="O30039" t="s">
        <v>77720</v>
      </c>
      <c r="P30039" t="s">
        <v>97393</v>
      </c>
      <c r="AS30039">
        <v>34031919</v>
      </c>
    </row>
    <row r="30040" spans="1:45" x14ac:dyDescent="0.3">
      <c r="A30040" s="60">
        <v>19154</v>
      </c>
      <c r="G30040" s="61" t="s">
        <v>96768</v>
      </c>
      <c r="H30040" s="62">
        <v>310061669</v>
      </c>
      <c r="I30040" s="63" t="s">
        <v>75302</v>
      </c>
      <c r="L30040" t="s">
        <v>77718</v>
      </c>
      <c r="N30040" s="64">
        <v>435123436</v>
      </c>
      <c r="O30040" t="s">
        <v>77720</v>
      </c>
      <c r="P30040" t="s">
        <v>97393</v>
      </c>
      <c r="AS30040">
        <v>34031919</v>
      </c>
    </row>
    <row r="30041" spans="1:45" x14ac:dyDescent="0.3">
      <c r="A30041" s="60">
        <v>33482</v>
      </c>
      <c r="G30041" s="61" t="s">
        <v>96768</v>
      </c>
      <c r="H30041" s="62">
        <v>310061669</v>
      </c>
      <c r="I30041" s="63" t="s">
        <v>75302</v>
      </c>
      <c r="L30041" t="s">
        <v>77718</v>
      </c>
      <c r="N30041" s="64">
        <v>435123436</v>
      </c>
      <c r="O30041" t="s">
        <v>77720</v>
      </c>
      <c r="P30041" t="s">
        <v>97393</v>
      </c>
      <c r="AS30041">
        <v>34031919</v>
      </c>
    </row>
    <row r="30042" spans="1:45" x14ac:dyDescent="0.3">
      <c r="A30042" s="60">
        <v>33483</v>
      </c>
      <c r="G30042" s="61" t="s">
        <v>96768</v>
      </c>
      <c r="H30042" s="62">
        <v>310061669</v>
      </c>
      <c r="I30042" s="63" t="s">
        <v>75302</v>
      </c>
      <c r="L30042" t="s">
        <v>77718</v>
      </c>
      <c r="N30042" s="64">
        <v>435123436</v>
      </c>
      <c r="O30042" t="s">
        <v>77720</v>
      </c>
      <c r="P30042" t="s">
        <v>97393</v>
      </c>
      <c r="AS30042">
        <v>34031919</v>
      </c>
    </row>
    <row r="30043" spans="1:45" x14ac:dyDescent="0.3">
      <c r="A30043" s="60">
        <v>33484</v>
      </c>
      <c r="G30043" s="61" t="s">
        <v>96768</v>
      </c>
      <c r="H30043" s="62">
        <v>310061669</v>
      </c>
      <c r="I30043" s="63" t="s">
        <v>75302</v>
      </c>
      <c r="L30043" t="s">
        <v>77718</v>
      </c>
      <c r="N30043" s="64">
        <v>435123436</v>
      </c>
      <c r="O30043" t="s">
        <v>77720</v>
      </c>
      <c r="P30043" t="s">
        <v>97393</v>
      </c>
      <c r="AS30043">
        <v>34031919</v>
      </c>
    </row>
    <row r="30044" spans="1:45" x14ac:dyDescent="0.3">
      <c r="A30044" s="60">
        <v>21820</v>
      </c>
      <c r="G30044" s="61" t="s">
        <v>96768</v>
      </c>
      <c r="H30044" s="62">
        <v>310061669</v>
      </c>
      <c r="I30044" s="63" t="s">
        <v>75302</v>
      </c>
      <c r="L30044" t="s">
        <v>77718</v>
      </c>
      <c r="N30044" s="64">
        <v>435123436</v>
      </c>
      <c r="O30044" t="s">
        <v>77720</v>
      </c>
      <c r="P30044" t="s">
        <v>97393</v>
      </c>
      <c r="AS30044">
        <v>34031919</v>
      </c>
    </row>
    <row r="30045" spans="1:45" x14ac:dyDescent="0.3">
      <c r="A30045" s="60">
        <v>21821</v>
      </c>
      <c r="G30045" s="61" t="s">
        <v>96768</v>
      </c>
      <c r="H30045" s="62">
        <v>310061669</v>
      </c>
      <c r="I30045" s="63" t="s">
        <v>75302</v>
      </c>
      <c r="L30045" t="s">
        <v>77718</v>
      </c>
      <c r="N30045" s="64">
        <v>435123436</v>
      </c>
      <c r="O30045" t="s">
        <v>77720</v>
      </c>
      <c r="P30045" t="s">
        <v>97393</v>
      </c>
      <c r="AS30045">
        <v>34031919</v>
      </c>
    </row>
    <row r="30046" spans="1:45" x14ac:dyDescent="0.3">
      <c r="A30046" s="60">
        <v>21822</v>
      </c>
      <c r="G30046" s="61" t="s">
        <v>96768</v>
      </c>
      <c r="H30046" s="62">
        <v>310061669</v>
      </c>
      <c r="I30046" s="63" t="s">
        <v>75302</v>
      </c>
      <c r="L30046" t="s">
        <v>77718</v>
      </c>
      <c r="N30046" s="64">
        <v>435123436</v>
      </c>
      <c r="O30046" t="s">
        <v>77720</v>
      </c>
      <c r="P30046" t="s">
        <v>97393</v>
      </c>
      <c r="AS30046">
        <v>34031919</v>
      </c>
    </row>
    <row r="30047" spans="1:45" x14ac:dyDescent="0.3">
      <c r="A30047" s="60">
        <v>21823</v>
      </c>
      <c r="G30047" s="61" t="s">
        <v>96768</v>
      </c>
      <c r="H30047" s="62">
        <v>310061669</v>
      </c>
      <c r="I30047" s="63" t="s">
        <v>75302</v>
      </c>
      <c r="L30047" t="s">
        <v>77718</v>
      </c>
      <c r="N30047" s="64">
        <v>435123436</v>
      </c>
      <c r="O30047" t="s">
        <v>77720</v>
      </c>
      <c r="P30047" t="s">
        <v>97393</v>
      </c>
      <c r="AS30047">
        <v>34031919</v>
      </c>
    </row>
    <row r="30048" spans="1:45" x14ac:dyDescent="0.3">
      <c r="A30048" s="60">
        <v>21824</v>
      </c>
      <c r="G30048" s="61" t="s">
        <v>96768</v>
      </c>
      <c r="H30048" s="62">
        <v>310061669</v>
      </c>
      <c r="I30048" s="63" t="s">
        <v>75302</v>
      </c>
      <c r="L30048" t="s">
        <v>77718</v>
      </c>
      <c r="N30048" s="64">
        <v>435123436</v>
      </c>
      <c r="O30048" t="s">
        <v>77720</v>
      </c>
      <c r="P30048" t="s">
        <v>97393</v>
      </c>
      <c r="AS30048">
        <v>34031919</v>
      </c>
    </row>
    <row r="30049" spans="1:45" x14ac:dyDescent="0.3">
      <c r="A30049" s="60">
        <v>21825</v>
      </c>
      <c r="G30049" s="61" t="s">
        <v>96768</v>
      </c>
      <c r="H30049" s="62">
        <v>310061669</v>
      </c>
      <c r="I30049" s="63" t="s">
        <v>75302</v>
      </c>
      <c r="L30049" t="s">
        <v>77718</v>
      </c>
      <c r="N30049" s="64">
        <v>435123436</v>
      </c>
      <c r="O30049" t="s">
        <v>77720</v>
      </c>
      <c r="P30049" t="s">
        <v>97393</v>
      </c>
      <c r="AS30049">
        <v>34031919</v>
      </c>
    </row>
    <row r="30050" spans="1:45" x14ac:dyDescent="0.3">
      <c r="A30050" s="60">
        <v>21826</v>
      </c>
      <c r="G30050" s="61" t="s">
        <v>96768</v>
      </c>
      <c r="H30050" s="62">
        <v>310061669</v>
      </c>
      <c r="I30050" s="63" t="s">
        <v>75302</v>
      </c>
      <c r="L30050" t="s">
        <v>77718</v>
      </c>
      <c r="N30050" s="64">
        <v>435123436</v>
      </c>
      <c r="O30050" t="s">
        <v>77720</v>
      </c>
      <c r="P30050" t="s">
        <v>97393</v>
      </c>
      <c r="AS30050">
        <v>34031919</v>
      </c>
    </row>
    <row r="30051" spans="1:45" x14ac:dyDescent="0.3">
      <c r="A30051" s="60">
        <v>21827</v>
      </c>
      <c r="G30051" s="61" t="s">
        <v>96768</v>
      </c>
      <c r="H30051" s="62">
        <v>310061669</v>
      </c>
      <c r="I30051" s="63" t="s">
        <v>75302</v>
      </c>
      <c r="L30051" t="s">
        <v>77718</v>
      </c>
      <c r="N30051" s="64">
        <v>435123436</v>
      </c>
      <c r="O30051" t="s">
        <v>77720</v>
      </c>
      <c r="P30051" t="s">
        <v>97393</v>
      </c>
      <c r="AS30051">
        <v>34031919</v>
      </c>
    </row>
    <row r="30052" spans="1:45" x14ac:dyDescent="0.3">
      <c r="A30052" s="60">
        <v>36299</v>
      </c>
      <c r="G30052" s="61" t="s">
        <v>96768</v>
      </c>
      <c r="H30052" s="62">
        <v>2400760753</v>
      </c>
      <c r="I30052" s="63" t="s">
        <v>41144</v>
      </c>
      <c r="L30052" t="s">
        <v>41146</v>
      </c>
      <c r="N30052" s="64" t="s">
        <v>41147</v>
      </c>
      <c r="O30052" t="s">
        <v>76240</v>
      </c>
      <c r="P30052" t="s">
        <v>97394</v>
      </c>
      <c r="AS30052">
        <v>34031919</v>
      </c>
    </row>
    <row r="30053" spans="1:45" x14ac:dyDescent="0.3">
      <c r="A30053" s="60">
        <v>32954</v>
      </c>
      <c r="G30053" s="61" t="s">
        <v>96768</v>
      </c>
      <c r="H30053" s="62">
        <v>302995231</v>
      </c>
      <c r="I30053" s="63" t="s">
        <v>39346</v>
      </c>
      <c r="L30053" t="s">
        <v>39667</v>
      </c>
      <c r="N30053" s="64" t="s">
        <v>39669</v>
      </c>
      <c r="O30053" t="s">
        <v>48767</v>
      </c>
      <c r="P30053" t="s">
        <v>97395</v>
      </c>
      <c r="AS30053">
        <v>34031919</v>
      </c>
    </row>
    <row r="30054" spans="1:45" x14ac:dyDescent="0.3">
      <c r="A30054" s="60">
        <v>32955</v>
      </c>
      <c r="G30054" s="61" t="s">
        <v>96768</v>
      </c>
      <c r="H30054" s="62">
        <v>302995231</v>
      </c>
      <c r="I30054" s="63" t="s">
        <v>39346</v>
      </c>
      <c r="L30054" t="s">
        <v>39667</v>
      </c>
      <c r="N30054" s="64" t="s">
        <v>39669</v>
      </c>
      <c r="O30054" t="s">
        <v>48767</v>
      </c>
      <c r="P30054" t="s">
        <v>97395</v>
      </c>
      <c r="AS30054">
        <v>34031919</v>
      </c>
    </row>
    <row r="30055" spans="1:45" x14ac:dyDescent="0.3">
      <c r="A30055" s="60">
        <v>32956</v>
      </c>
      <c r="G30055" s="61" t="s">
        <v>96768</v>
      </c>
      <c r="H30055" s="62">
        <v>302995231</v>
      </c>
      <c r="I30055" s="63" t="s">
        <v>39346</v>
      </c>
      <c r="L30055" t="s">
        <v>39667</v>
      </c>
      <c r="N30055" s="64" t="s">
        <v>39669</v>
      </c>
      <c r="O30055" t="s">
        <v>48767</v>
      </c>
      <c r="P30055" t="s">
        <v>97395</v>
      </c>
      <c r="AS30055">
        <v>34031919</v>
      </c>
    </row>
    <row r="30056" spans="1:45" x14ac:dyDescent="0.3">
      <c r="A30056" s="60">
        <v>34041</v>
      </c>
      <c r="G30056" s="61" t="s">
        <v>96768</v>
      </c>
      <c r="H30056" s="62">
        <v>313699019</v>
      </c>
      <c r="I30056" s="63" t="s">
        <v>42697</v>
      </c>
      <c r="L30056" t="s">
        <v>42699</v>
      </c>
      <c r="N30056" s="64">
        <v>0</v>
      </c>
      <c r="O30056" t="s">
        <v>42701</v>
      </c>
      <c r="P30056" t="s">
        <v>97396</v>
      </c>
      <c r="AS30056">
        <v>34031919</v>
      </c>
    </row>
    <row r="30057" spans="1:45" x14ac:dyDescent="0.3">
      <c r="A30057" s="60">
        <v>34042</v>
      </c>
      <c r="G30057" s="61" t="s">
        <v>96768</v>
      </c>
      <c r="H30057" s="62">
        <v>313699019</v>
      </c>
      <c r="I30057" s="63" t="s">
        <v>42697</v>
      </c>
      <c r="L30057" t="s">
        <v>42699</v>
      </c>
      <c r="N30057" s="64">
        <v>0</v>
      </c>
      <c r="O30057" t="s">
        <v>42701</v>
      </c>
      <c r="P30057" t="s">
        <v>97396</v>
      </c>
      <c r="AS30057">
        <v>34031919</v>
      </c>
    </row>
    <row r="30058" spans="1:45" x14ac:dyDescent="0.3">
      <c r="A30058" s="60">
        <v>34043</v>
      </c>
      <c r="G30058" s="61" t="s">
        <v>96768</v>
      </c>
      <c r="H30058" s="62">
        <v>313699019</v>
      </c>
      <c r="I30058" s="63" t="s">
        <v>42697</v>
      </c>
      <c r="L30058" t="s">
        <v>42699</v>
      </c>
      <c r="N30058" s="64">
        <v>0</v>
      </c>
      <c r="O30058" t="s">
        <v>42701</v>
      </c>
      <c r="P30058" t="s">
        <v>97396</v>
      </c>
      <c r="AS30058">
        <v>34031919</v>
      </c>
    </row>
    <row r="30059" spans="1:45" x14ac:dyDescent="0.3">
      <c r="A30059" s="60">
        <v>37073</v>
      </c>
      <c r="G30059" s="61" t="s">
        <v>96768</v>
      </c>
      <c r="H30059" s="62">
        <v>3501892035</v>
      </c>
      <c r="I30059" s="63" t="s">
        <v>52099</v>
      </c>
      <c r="L30059" t="s">
        <v>52101</v>
      </c>
      <c r="N30059" s="64">
        <v>2543.9219210000001</v>
      </c>
      <c r="O30059" t="s">
        <v>95834</v>
      </c>
      <c r="P30059" t="s">
        <v>97397</v>
      </c>
      <c r="AS30059">
        <v>34031919</v>
      </c>
    </row>
    <row r="30060" spans="1:45" x14ac:dyDescent="0.3">
      <c r="A30060" s="60">
        <v>29456</v>
      </c>
      <c r="G30060" s="61" t="s">
        <v>96768</v>
      </c>
      <c r="H30060" s="62">
        <v>101098954</v>
      </c>
      <c r="I30060" s="63" t="s">
        <v>74980</v>
      </c>
      <c r="L30060" t="s">
        <v>74981</v>
      </c>
      <c r="N30060" s="64">
        <v>24.388111840000001</v>
      </c>
      <c r="O30060" t="s">
        <v>74983</v>
      </c>
      <c r="P30060" t="s">
        <v>97398</v>
      </c>
      <c r="AS30060">
        <v>34031919</v>
      </c>
    </row>
    <row r="30061" spans="1:45" x14ac:dyDescent="0.3">
      <c r="A30061" s="60">
        <v>38500</v>
      </c>
      <c r="G30061" s="61" t="s">
        <v>96768</v>
      </c>
      <c r="H30061" s="62">
        <v>3700233125</v>
      </c>
      <c r="I30061" s="63" t="s">
        <v>51937</v>
      </c>
      <c r="L30061" t="s">
        <v>51939</v>
      </c>
      <c r="N30061" s="64" t="s">
        <v>51941</v>
      </c>
      <c r="O30061" t="s">
        <v>85177</v>
      </c>
      <c r="P30061" t="s">
        <v>97399</v>
      </c>
      <c r="AS30061">
        <v>34031919</v>
      </c>
    </row>
    <row r="30062" spans="1:45" x14ac:dyDescent="0.3">
      <c r="A30062" s="60">
        <v>38932</v>
      </c>
      <c r="G30062" s="61" t="s">
        <v>96768</v>
      </c>
      <c r="H30062" s="62">
        <v>3700785006</v>
      </c>
      <c r="I30062" s="63" t="s">
        <v>63115</v>
      </c>
      <c r="L30062" t="s">
        <v>63117</v>
      </c>
      <c r="N30062" s="64">
        <v>6503731350</v>
      </c>
      <c r="O30062" t="s">
        <v>52919</v>
      </c>
      <c r="P30062" t="s">
        <v>96746</v>
      </c>
      <c r="AS30062">
        <v>34031919</v>
      </c>
    </row>
    <row r="30063" spans="1:45" x14ac:dyDescent="0.3">
      <c r="A30063" s="60">
        <v>18964</v>
      </c>
      <c r="G30063" s="61" t="s">
        <v>96768</v>
      </c>
      <c r="H30063" s="62">
        <v>3700785006</v>
      </c>
      <c r="I30063" s="63" t="s">
        <v>63115</v>
      </c>
      <c r="L30063" t="s">
        <v>63117</v>
      </c>
      <c r="N30063" s="64">
        <v>6503731350</v>
      </c>
      <c r="O30063" t="s">
        <v>52919</v>
      </c>
      <c r="P30063" t="s">
        <v>96746</v>
      </c>
      <c r="AS30063">
        <v>34031919</v>
      </c>
    </row>
    <row r="30064" spans="1:45" x14ac:dyDescent="0.3">
      <c r="A30064" s="60">
        <v>30005</v>
      </c>
      <c r="G30064" s="61" t="s">
        <v>96768</v>
      </c>
      <c r="H30064" s="62">
        <v>102045289</v>
      </c>
      <c r="I30064" s="63" t="s">
        <v>42755</v>
      </c>
      <c r="L30064" t="s">
        <v>45464</v>
      </c>
      <c r="N30064" s="64">
        <v>906056779</v>
      </c>
      <c r="O30064" t="s">
        <v>45466</v>
      </c>
      <c r="P30064" t="s">
        <v>96746</v>
      </c>
      <c r="AS30064">
        <v>34031919</v>
      </c>
    </row>
    <row r="30065" spans="1:45" x14ac:dyDescent="0.3">
      <c r="A30065" s="60">
        <v>30006</v>
      </c>
      <c r="G30065" s="61" t="s">
        <v>96768</v>
      </c>
      <c r="H30065" s="62">
        <v>102045289</v>
      </c>
      <c r="I30065" s="63" t="s">
        <v>42755</v>
      </c>
      <c r="L30065" t="s">
        <v>45464</v>
      </c>
      <c r="N30065" s="64">
        <v>906056779</v>
      </c>
      <c r="O30065" t="s">
        <v>45466</v>
      </c>
      <c r="P30065" t="s">
        <v>96746</v>
      </c>
      <c r="AS30065">
        <v>34031919</v>
      </c>
    </row>
    <row r="30066" spans="1:45" x14ac:dyDescent="0.3">
      <c r="A30066" s="60">
        <v>30007</v>
      </c>
      <c r="G30066" s="61" t="s">
        <v>96768</v>
      </c>
      <c r="H30066" s="62">
        <v>102045289</v>
      </c>
      <c r="I30066" s="63" t="s">
        <v>42755</v>
      </c>
      <c r="L30066" t="s">
        <v>45464</v>
      </c>
      <c r="N30066" s="64">
        <v>906056779</v>
      </c>
      <c r="O30066" t="s">
        <v>45466</v>
      </c>
      <c r="P30066" t="s">
        <v>96746</v>
      </c>
      <c r="AS30066">
        <v>34031919</v>
      </c>
    </row>
    <row r="30067" spans="1:45" x14ac:dyDescent="0.3">
      <c r="A30067" s="60">
        <v>30008</v>
      </c>
      <c r="G30067" s="61" t="s">
        <v>96768</v>
      </c>
      <c r="H30067" s="62">
        <v>102045289</v>
      </c>
      <c r="I30067" s="63" t="s">
        <v>42755</v>
      </c>
      <c r="L30067" t="s">
        <v>45464</v>
      </c>
      <c r="N30067" s="64">
        <v>906056779</v>
      </c>
      <c r="O30067" t="s">
        <v>45466</v>
      </c>
      <c r="P30067" t="s">
        <v>96746</v>
      </c>
      <c r="AS30067">
        <v>34031919</v>
      </c>
    </row>
    <row r="30068" spans="1:45" x14ac:dyDescent="0.3">
      <c r="A30068" s="60">
        <v>30009</v>
      </c>
      <c r="G30068" s="61" t="s">
        <v>96768</v>
      </c>
      <c r="H30068" s="62">
        <v>102045289</v>
      </c>
      <c r="I30068" s="63" t="s">
        <v>42755</v>
      </c>
      <c r="L30068" t="s">
        <v>45464</v>
      </c>
      <c r="N30068" s="64">
        <v>906056779</v>
      </c>
      <c r="O30068" t="s">
        <v>45466</v>
      </c>
      <c r="P30068" t="s">
        <v>96746</v>
      </c>
      <c r="AS30068">
        <v>34031919</v>
      </c>
    </row>
    <row r="30069" spans="1:45" x14ac:dyDescent="0.3">
      <c r="A30069" s="60">
        <v>30010</v>
      </c>
      <c r="G30069" s="61" t="s">
        <v>96768</v>
      </c>
      <c r="H30069" s="62">
        <v>102045289</v>
      </c>
      <c r="I30069" s="63" t="s">
        <v>42755</v>
      </c>
      <c r="L30069" t="s">
        <v>45464</v>
      </c>
      <c r="N30069" s="64">
        <v>906056779</v>
      </c>
      <c r="O30069" t="s">
        <v>45466</v>
      </c>
      <c r="P30069" t="s">
        <v>96746</v>
      </c>
      <c r="AS30069">
        <v>34031919</v>
      </c>
    </row>
    <row r="30070" spans="1:45" x14ac:dyDescent="0.3">
      <c r="A30070" s="60">
        <v>18972</v>
      </c>
      <c r="G30070" s="61" t="s">
        <v>96768</v>
      </c>
      <c r="H30070" s="62">
        <v>102045289</v>
      </c>
      <c r="I30070" s="63" t="s">
        <v>42755</v>
      </c>
      <c r="L30070" t="s">
        <v>45464</v>
      </c>
      <c r="N30070" s="64">
        <v>906056779</v>
      </c>
      <c r="O30070" t="s">
        <v>45466</v>
      </c>
      <c r="P30070" t="s">
        <v>96746</v>
      </c>
      <c r="AS30070">
        <v>34031919</v>
      </c>
    </row>
    <row r="30071" spans="1:45" x14ac:dyDescent="0.3">
      <c r="A30071" s="60">
        <v>21664</v>
      </c>
      <c r="G30071" s="61" t="s">
        <v>96768</v>
      </c>
      <c r="H30071" s="62">
        <v>102045289</v>
      </c>
      <c r="I30071" s="63" t="s">
        <v>42755</v>
      </c>
      <c r="L30071" t="s">
        <v>45464</v>
      </c>
      <c r="N30071" s="64">
        <v>906056779</v>
      </c>
      <c r="O30071" t="s">
        <v>45466</v>
      </c>
      <c r="P30071" t="s">
        <v>96746</v>
      </c>
      <c r="AS30071">
        <v>34031919</v>
      </c>
    </row>
    <row r="30072" spans="1:45" x14ac:dyDescent="0.3">
      <c r="A30072" s="60">
        <v>18976</v>
      </c>
      <c r="G30072" s="61" t="s">
        <v>96768</v>
      </c>
      <c r="H30072" s="62">
        <v>102045289</v>
      </c>
      <c r="I30072" s="63" t="s">
        <v>42755</v>
      </c>
      <c r="L30072" t="s">
        <v>45464</v>
      </c>
      <c r="N30072" s="64">
        <v>906056779</v>
      </c>
      <c r="O30072" t="s">
        <v>45466</v>
      </c>
      <c r="P30072" t="s">
        <v>96746</v>
      </c>
      <c r="AS30072">
        <v>34031919</v>
      </c>
    </row>
    <row r="30073" spans="1:45" x14ac:dyDescent="0.3">
      <c r="A30073" s="60">
        <v>30014</v>
      </c>
      <c r="G30073" s="61" t="s">
        <v>96768</v>
      </c>
      <c r="H30073" s="62">
        <v>102045289</v>
      </c>
      <c r="I30073" s="63" t="s">
        <v>42755</v>
      </c>
      <c r="L30073" t="s">
        <v>45464</v>
      </c>
      <c r="N30073" s="64">
        <v>906056779</v>
      </c>
      <c r="O30073" t="s">
        <v>45466</v>
      </c>
      <c r="P30073" t="s">
        <v>96746</v>
      </c>
      <c r="AS30073">
        <v>34031919</v>
      </c>
    </row>
    <row r="30074" spans="1:45" x14ac:dyDescent="0.3">
      <c r="A30074" s="60">
        <v>18687</v>
      </c>
      <c r="G30074" s="61" t="s">
        <v>96768</v>
      </c>
      <c r="H30074" s="62">
        <v>2300319961</v>
      </c>
      <c r="I30074" s="63" t="s">
        <v>47213</v>
      </c>
      <c r="L30074" t="s">
        <v>76544</v>
      </c>
      <c r="N30074" s="64" t="s">
        <v>96830</v>
      </c>
      <c r="O30074" t="s">
        <v>73078</v>
      </c>
      <c r="P30074" t="s">
        <v>97400</v>
      </c>
      <c r="AS30074">
        <v>34031919</v>
      </c>
    </row>
    <row r="30075" spans="1:45" x14ac:dyDescent="0.3">
      <c r="A30075" s="60">
        <v>36331</v>
      </c>
      <c r="G30075" s="61" t="s">
        <v>96768</v>
      </c>
      <c r="H30075" s="62">
        <v>2400801174</v>
      </c>
      <c r="I30075" s="63" t="s">
        <v>44398</v>
      </c>
      <c r="L30075" t="s">
        <v>44400</v>
      </c>
      <c r="N30075" s="64">
        <v>2413634635</v>
      </c>
      <c r="O30075" t="s">
        <v>79112</v>
      </c>
      <c r="P30075" t="s">
        <v>97401</v>
      </c>
      <c r="AS30075">
        <v>34031919</v>
      </c>
    </row>
    <row r="30076" spans="1:45" x14ac:dyDescent="0.3">
      <c r="A30076" s="60">
        <v>38726</v>
      </c>
      <c r="G30076" s="61" t="s">
        <v>96768</v>
      </c>
      <c r="H30076" s="62">
        <v>3700573562</v>
      </c>
      <c r="I30076" s="63" t="s">
        <v>84557</v>
      </c>
      <c r="L30076" t="s">
        <v>84559</v>
      </c>
      <c r="N30076" s="64" t="s">
        <v>84561</v>
      </c>
      <c r="O30076" t="s">
        <v>84562</v>
      </c>
      <c r="P30076" t="s">
        <v>97402</v>
      </c>
      <c r="AS30076">
        <v>34031919</v>
      </c>
    </row>
    <row r="30077" spans="1:45" x14ac:dyDescent="0.3">
      <c r="A30077" s="60">
        <v>25439</v>
      </c>
      <c r="G30077" s="61" t="s">
        <v>96768</v>
      </c>
      <c r="H30077" s="62">
        <v>106601191</v>
      </c>
      <c r="I30077" s="63" t="s">
        <v>74862</v>
      </c>
      <c r="L30077" t="s">
        <v>75022</v>
      </c>
      <c r="N30077" s="64">
        <v>2437556100</v>
      </c>
      <c r="O30077" t="s">
        <v>75024</v>
      </c>
      <c r="P30077" t="s">
        <v>97403</v>
      </c>
      <c r="AS30077">
        <v>34031919</v>
      </c>
    </row>
    <row r="30078" spans="1:45" x14ac:dyDescent="0.3">
      <c r="A30078" s="60">
        <v>18339</v>
      </c>
      <c r="G30078" s="61" t="s">
        <v>96768</v>
      </c>
      <c r="H30078" s="62">
        <v>800264604</v>
      </c>
      <c r="I30078" s="63" t="s">
        <v>42675</v>
      </c>
      <c r="L30078" t="s">
        <v>59064</v>
      </c>
      <c r="N30078" s="64">
        <v>220.38921569999999</v>
      </c>
      <c r="O30078" t="s">
        <v>89615</v>
      </c>
      <c r="P30078" t="s">
        <v>97404</v>
      </c>
      <c r="AS30078">
        <v>34031919</v>
      </c>
    </row>
    <row r="30079" spans="1:45" x14ac:dyDescent="0.3">
      <c r="A30079" s="60">
        <v>18340</v>
      </c>
      <c r="G30079" s="61" t="s">
        <v>96768</v>
      </c>
      <c r="H30079" s="62">
        <v>800264604</v>
      </c>
      <c r="I30079" s="63" t="s">
        <v>42675</v>
      </c>
      <c r="L30079" t="s">
        <v>59064</v>
      </c>
      <c r="N30079" s="64">
        <v>220.38921569999999</v>
      </c>
      <c r="O30079" t="s">
        <v>89615</v>
      </c>
      <c r="P30079" t="s">
        <v>97404</v>
      </c>
      <c r="AS30079">
        <v>34031919</v>
      </c>
    </row>
    <row r="30080" spans="1:45" x14ac:dyDescent="0.3">
      <c r="A30080" s="60">
        <v>38541</v>
      </c>
      <c r="G30080" s="61" t="s">
        <v>96768</v>
      </c>
      <c r="H30080" s="62">
        <v>3700337163</v>
      </c>
      <c r="I30080" s="63" t="s">
        <v>44785</v>
      </c>
      <c r="L30080" t="s">
        <v>50373</v>
      </c>
      <c r="N30080" s="64">
        <v>6503757001</v>
      </c>
      <c r="O30080" t="s">
        <v>50375</v>
      </c>
      <c r="P30080" t="s">
        <v>96993</v>
      </c>
      <c r="AS30080">
        <v>34031919</v>
      </c>
    </row>
    <row r="30081" spans="1:45" x14ac:dyDescent="0.3">
      <c r="A30081" s="60">
        <v>29596</v>
      </c>
      <c r="G30081" s="61" t="s">
        <v>96768</v>
      </c>
      <c r="H30081" s="62">
        <v>101206896</v>
      </c>
      <c r="I30081" s="63" t="s">
        <v>97270</v>
      </c>
      <c r="L30081" t="s">
        <v>97271</v>
      </c>
      <c r="N30081" s="64">
        <v>8811707</v>
      </c>
      <c r="O30081" t="s">
        <v>97405</v>
      </c>
      <c r="P30081" t="s">
        <v>97406</v>
      </c>
      <c r="AS30081">
        <v>34031919</v>
      </c>
    </row>
    <row r="30082" spans="1:45" x14ac:dyDescent="0.3">
      <c r="A30082" s="60">
        <v>38095</v>
      </c>
      <c r="G30082" s="61" t="s">
        <v>96768</v>
      </c>
      <c r="H30082" s="62">
        <v>3601324879</v>
      </c>
      <c r="I30082" s="63" t="s">
        <v>41151</v>
      </c>
      <c r="L30082" t="s">
        <v>48882</v>
      </c>
      <c r="N30082" s="64" t="s">
        <v>48884</v>
      </c>
      <c r="O30082" t="s">
        <v>85059</v>
      </c>
      <c r="P30082" t="s">
        <v>97407</v>
      </c>
      <c r="AS30082">
        <v>34031919</v>
      </c>
    </row>
    <row r="30083" spans="1:45" x14ac:dyDescent="0.3">
      <c r="A30083" s="60">
        <v>38927</v>
      </c>
      <c r="G30083" s="61" t="s">
        <v>96772</v>
      </c>
      <c r="H30083" s="62">
        <v>3700785006</v>
      </c>
      <c r="I30083" s="63" t="s">
        <v>63115</v>
      </c>
      <c r="L30083" t="s">
        <v>63117</v>
      </c>
      <c r="N30083" s="64">
        <v>6503731350</v>
      </c>
      <c r="O30083" t="s">
        <v>42774</v>
      </c>
      <c r="P30083" t="s">
        <v>97260</v>
      </c>
      <c r="AS30083">
        <v>34031919</v>
      </c>
    </row>
    <row r="30084" spans="1:45" x14ac:dyDescent="0.3">
      <c r="A30084" s="60">
        <v>38501</v>
      </c>
      <c r="G30084" s="61" t="s">
        <v>96772</v>
      </c>
      <c r="H30084" s="62">
        <v>3700233125</v>
      </c>
      <c r="I30084" s="63" t="s">
        <v>51937</v>
      </c>
      <c r="L30084" t="s">
        <v>51939</v>
      </c>
      <c r="N30084" s="64" t="s">
        <v>51941</v>
      </c>
      <c r="O30084" t="s">
        <v>90055</v>
      </c>
      <c r="P30084" t="s">
        <v>97408</v>
      </c>
      <c r="AS30084">
        <v>34031919</v>
      </c>
    </row>
    <row r="30085" spans="1:45" x14ac:dyDescent="0.3">
      <c r="A30085" s="60">
        <v>38544</v>
      </c>
      <c r="G30085" s="61" t="s">
        <v>96772</v>
      </c>
      <c r="H30085" s="62">
        <v>3700337163</v>
      </c>
      <c r="I30085" s="63" t="s">
        <v>44785</v>
      </c>
      <c r="L30085" t="s">
        <v>44787</v>
      </c>
      <c r="N30085" s="64" t="s">
        <v>44789</v>
      </c>
      <c r="O30085" t="s">
        <v>76573</v>
      </c>
      <c r="P30085" t="s">
        <v>97409</v>
      </c>
      <c r="AS30085">
        <v>34031919</v>
      </c>
    </row>
    <row r="30086" spans="1:45" x14ac:dyDescent="0.3">
      <c r="A30086" s="60">
        <v>18132</v>
      </c>
      <c r="G30086" s="61" t="s">
        <v>96772</v>
      </c>
      <c r="H30086" s="62">
        <v>500473396</v>
      </c>
      <c r="I30086" s="63" t="s">
        <v>44322</v>
      </c>
      <c r="L30086" t="s">
        <v>66414</v>
      </c>
      <c r="N30086" s="64">
        <f>84-2433-688-525</f>
        <v>-3562</v>
      </c>
      <c r="O30086" t="s">
        <v>74970</v>
      </c>
      <c r="P30086" t="s">
        <v>97212</v>
      </c>
      <c r="AS30086">
        <v>34031919</v>
      </c>
    </row>
    <row r="30087" spans="1:45" x14ac:dyDescent="0.3">
      <c r="A30087" s="60">
        <v>18132</v>
      </c>
      <c r="G30087" s="61" t="s">
        <v>96772</v>
      </c>
      <c r="H30087" s="62">
        <v>500473396</v>
      </c>
      <c r="I30087" s="63" t="s">
        <v>44322</v>
      </c>
      <c r="L30087" t="s">
        <v>66414</v>
      </c>
      <c r="N30087" s="64">
        <f>84-2433-688-525</f>
        <v>-3562</v>
      </c>
      <c r="O30087" t="s">
        <v>74970</v>
      </c>
      <c r="P30087" t="s">
        <v>97212</v>
      </c>
      <c r="AS30087">
        <v>34031919</v>
      </c>
    </row>
    <row r="30088" spans="1:45" x14ac:dyDescent="0.3">
      <c r="A30088" s="60">
        <v>18133</v>
      </c>
      <c r="G30088" s="61" t="s">
        <v>96772</v>
      </c>
      <c r="H30088" s="62">
        <v>500473396</v>
      </c>
      <c r="I30088" s="63" t="s">
        <v>44322</v>
      </c>
      <c r="L30088" t="s">
        <v>66414</v>
      </c>
      <c r="N30088" s="64">
        <f>84-2433-688-525</f>
        <v>-3562</v>
      </c>
      <c r="O30088" t="s">
        <v>74970</v>
      </c>
      <c r="P30088" t="s">
        <v>97212</v>
      </c>
      <c r="AS30088">
        <v>34031919</v>
      </c>
    </row>
    <row r="30089" spans="1:45" x14ac:dyDescent="0.3">
      <c r="A30089" s="60">
        <v>21602</v>
      </c>
      <c r="G30089" s="61" t="s">
        <v>96772</v>
      </c>
      <c r="H30089" s="62">
        <v>500473396</v>
      </c>
      <c r="I30089" s="63" t="s">
        <v>44322</v>
      </c>
      <c r="L30089" t="s">
        <v>66414</v>
      </c>
      <c r="N30089" s="64">
        <f>84-2433-688-525</f>
        <v>-3562</v>
      </c>
      <c r="O30089" t="s">
        <v>74970</v>
      </c>
      <c r="P30089" t="s">
        <v>97212</v>
      </c>
      <c r="AS30089">
        <v>34031919</v>
      </c>
    </row>
    <row r="30090" spans="1:45" x14ac:dyDescent="0.3">
      <c r="A30090" s="60">
        <v>18310</v>
      </c>
      <c r="G30090" s="61" t="s">
        <v>96772</v>
      </c>
      <c r="H30090" s="62">
        <v>201420068</v>
      </c>
      <c r="I30090" s="63" t="s">
        <v>44558</v>
      </c>
      <c r="L30090" t="s">
        <v>44560</v>
      </c>
      <c r="N30090" s="64" t="s">
        <v>97410</v>
      </c>
      <c r="O30090" t="s">
        <v>76641</v>
      </c>
      <c r="P30090" t="s">
        <v>97411</v>
      </c>
      <c r="AS30090">
        <v>34031919</v>
      </c>
    </row>
    <row r="30091" spans="1:45" x14ac:dyDescent="0.3">
      <c r="A30091" s="60">
        <v>18199</v>
      </c>
      <c r="G30091" s="61" t="s">
        <v>96772</v>
      </c>
      <c r="H30091" s="62">
        <v>800288411</v>
      </c>
      <c r="I30091" s="63" t="s">
        <v>44680</v>
      </c>
      <c r="L30091" t="s">
        <v>44682</v>
      </c>
      <c r="N30091" s="64">
        <v>2203555813</v>
      </c>
      <c r="O30091" t="s">
        <v>42479</v>
      </c>
      <c r="P30091" t="s">
        <v>97343</v>
      </c>
      <c r="AS30091">
        <v>34031919</v>
      </c>
    </row>
    <row r="30092" spans="1:45" x14ac:dyDescent="0.3">
      <c r="A30092" s="60">
        <v>18199</v>
      </c>
      <c r="G30092" s="61" t="s">
        <v>96772</v>
      </c>
      <c r="H30092" s="62">
        <v>800288411</v>
      </c>
      <c r="I30092" s="63" t="s">
        <v>44680</v>
      </c>
      <c r="L30092" t="s">
        <v>44682</v>
      </c>
      <c r="N30092" s="64">
        <v>2203555813</v>
      </c>
      <c r="O30092" t="s">
        <v>42479</v>
      </c>
      <c r="P30092" t="s">
        <v>97343</v>
      </c>
      <c r="AS30092">
        <v>34031919</v>
      </c>
    </row>
    <row r="30093" spans="1:45" x14ac:dyDescent="0.3">
      <c r="A30093" s="60">
        <v>18199</v>
      </c>
      <c r="G30093" s="61" t="s">
        <v>96772</v>
      </c>
      <c r="H30093" s="62">
        <v>800288411</v>
      </c>
      <c r="I30093" s="63" t="s">
        <v>44680</v>
      </c>
      <c r="L30093" t="s">
        <v>44682</v>
      </c>
      <c r="N30093" s="64">
        <v>2203555813</v>
      </c>
      <c r="O30093" t="s">
        <v>42479</v>
      </c>
      <c r="P30093" t="s">
        <v>97343</v>
      </c>
      <c r="AS30093">
        <v>34031919</v>
      </c>
    </row>
    <row r="30094" spans="1:45" x14ac:dyDescent="0.3">
      <c r="A30094" s="60">
        <v>18199</v>
      </c>
      <c r="G30094" s="61" t="s">
        <v>96772</v>
      </c>
      <c r="H30094" s="62">
        <v>800288411</v>
      </c>
      <c r="I30094" s="63" t="s">
        <v>44680</v>
      </c>
      <c r="L30094" t="s">
        <v>44682</v>
      </c>
      <c r="N30094" s="64">
        <v>2203555813</v>
      </c>
      <c r="O30094" t="s">
        <v>42479</v>
      </c>
      <c r="P30094" t="s">
        <v>97343</v>
      </c>
      <c r="AS30094">
        <v>34031919</v>
      </c>
    </row>
    <row r="30095" spans="1:45" x14ac:dyDescent="0.3">
      <c r="A30095" s="60">
        <v>18199</v>
      </c>
      <c r="G30095" s="61" t="s">
        <v>96772</v>
      </c>
      <c r="H30095" s="62">
        <v>800288411</v>
      </c>
      <c r="I30095" s="63" t="s">
        <v>44680</v>
      </c>
      <c r="L30095" t="s">
        <v>44682</v>
      </c>
      <c r="N30095" s="64">
        <v>2203555813</v>
      </c>
      <c r="O30095" t="s">
        <v>42479</v>
      </c>
      <c r="P30095" t="s">
        <v>97343</v>
      </c>
      <c r="AS30095">
        <v>34031919</v>
      </c>
    </row>
    <row r="30096" spans="1:45" x14ac:dyDescent="0.3">
      <c r="A30096" s="60">
        <v>22060</v>
      </c>
      <c r="G30096" s="61" t="s">
        <v>96772</v>
      </c>
      <c r="H30096" s="62">
        <v>300695803</v>
      </c>
      <c r="I30096" s="63" t="s">
        <v>39049</v>
      </c>
      <c r="L30096" t="s">
        <v>39156</v>
      </c>
      <c r="N30096" s="64">
        <v>38219596</v>
      </c>
      <c r="O30096" t="s">
        <v>60761</v>
      </c>
      <c r="P30096" t="s">
        <v>97412</v>
      </c>
      <c r="AS30096">
        <v>34031919</v>
      </c>
    </row>
    <row r="30097" spans="1:45" x14ac:dyDescent="0.3">
      <c r="A30097" s="60">
        <v>31917</v>
      </c>
      <c r="G30097" s="61" t="s">
        <v>96772</v>
      </c>
      <c r="H30097" s="62">
        <v>300695803</v>
      </c>
      <c r="I30097" s="63" t="s">
        <v>39049</v>
      </c>
      <c r="L30097" t="s">
        <v>39156</v>
      </c>
      <c r="N30097" s="64">
        <v>38219596</v>
      </c>
      <c r="O30097" t="s">
        <v>60761</v>
      </c>
      <c r="P30097" t="s">
        <v>97412</v>
      </c>
      <c r="AS30097">
        <v>34031919</v>
      </c>
    </row>
    <row r="30098" spans="1:45" x14ac:dyDescent="0.3">
      <c r="A30098" s="60">
        <v>18197</v>
      </c>
      <c r="G30098" s="61" t="s">
        <v>96772</v>
      </c>
      <c r="H30098" s="62">
        <v>800288411</v>
      </c>
      <c r="I30098" s="63" t="s">
        <v>44680</v>
      </c>
      <c r="L30098" t="s">
        <v>44682</v>
      </c>
      <c r="N30098" s="64">
        <v>2203555813</v>
      </c>
      <c r="O30098" t="s">
        <v>42479</v>
      </c>
      <c r="P30098" t="s">
        <v>97343</v>
      </c>
      <c r="AS30098">
        <v>34031919</v>
      </c>
    </row>
    <row r="30099" spans="1:45" x14ac:dyDescent="0.3">
      <c r="A30099" s="60">
        <v>38449</v>
      </c>
      <c r="G30099" s="61" t="s">
        <v>96772</v>
      </c>
      <c r="H30099" s="62">
        <v>3603771054</v>
      </c>
      <c r="I30099" s="63" t="s">
        <v>52880</v>
      </c>
      <c r="L30099" t="s">
        <v>50171</v>
      </c>
      <c r="N30099" s="64">
        <v>2513514600</v>
      </c>
      <c r="O30099" t="s">
        <v>37712</v>
      </c>
      <c r="P30099" t="s">
        <v>96753</v>
      </c>
      <c r="AS30099">
        <v>34031919</v>
      </c>
    </row>
    <row r="30100" spans="1:45" x14ac:dyDescent="0.3">
      <c r="A30100" s="60">
        <v>38233</v>
      </c>
      <c r="G30100" s="61" t="s">
        <v>96772</v>
      </c>
      <c r="H30100" s="62">
        <v>3603050447</v>
      </c>
      <c r="I30100" s="63" t="s">
        <v>76609</v>
      </c>
      <c r="L30100" t="s">
        <v>76611</v>
      </c>
      <c r="N30100" s="64">
        <v>2518877114</v>
      </c>
      <c r="O30100" t="s">
        <v>51958</v>
      </c>
      <c r="P30100" t="s">
        <v>97413</v>
      </c>
      <c r="AS30100">
        <v>34031919</v>
      </c>
    </row>
    <row r="30101" spans="1:45" x14ac:dyDescent="0.3">
      <c r="A30101" s="60">
        <v>30762</v>
      </c>
      <c r="G30101" s="61" t="s">
        <v>96772</v>
      </c>
      <c r="H30101" s="62">
        <v>107890348</v>
      </c>
      <c r="I30101" s="63" t="s">
        <v>45844</v>
      </c>
      <c r="L30101" t="s">
        <v>45846</v>
      </c>
      <c r="N30101" s="64" t="s">
        <v>45848</v>
      </c>
      <c r="O30101" t="s">
        <v>45849</v>
      </c>
      <c r="P30101" t="s">
        <v>97414</v>
      </c>
      <c r="AS30101">
        <v>34031919</v>
      </c>
    </row>
    <row r="30102" spans="1:45" x14ac:dyDescent="0.3">
      <c r="A30102" s="60">
        <v>34273</v>
      </c>
      <c r="G30102" s="61" t="s">
        <v>96772</v>
      </c>
      <c r="H30102" s="62">
        <v>315671160</v>
      </c>
      <c r="I30102" s="63" t="s">
        <v>46302</v>
      </c>
      <c r="L30102" t="s">
        <v>97415</v>
      </c>
      <c r="N30102" s="64">
        <v>84</v>
      </c>
      <c r="O30102" t="s">
        <v>97416</v>
      </c>
      <c r="P30102" t="s">
        <v>97417</v>
      </c>
      <c r="AS30102">
        <v>34031919</v>
      </c>
    </row>
    <row r="30103" spans="1:45" x14ac:dyDescent="0.3">
      <c r="A30103" s="60">
        <v>40034</v>
      </c>
      <c r="G30103" s="61" t="s">
        <v>96772</v>
      </c>
      <c r="H30103" s="62">
        <v>3600254361004</v>
      </c>
      <c r="I30103" s="63" t="s">
        <v>97418</v>
      </c>
      <c r="L30103" t="s">
        <v>97419</v>
      </c>
      <c r="N30103" s="64" t="s">
        <v>97420</v>
      </c>
      <c r="O30103" t="s">
        <v>97421</v>
      </c>
      <c r="P30103" t="s">
        <v>97422</v>
      </c>
      <c r="AS30103">
        <v>34031919</v>
      </c>
    </row>
    <row r="30104" spans="1:45" x14ac:dyDescent="0.3">
      <c r="A30104" s="60">
        <v>40035</v>
      </c>
      <c r="G30104" s="61" t="s">
        <v>96772</v>
      </c>
      <c r="H30104" s="62">
        <v>3600254361004</v>
      </c>
      <c r="I30104" s="63" t="s">
        <v>97418</v>
      </c>
      <c r="L30104" t="s">
        <v>97419</v>
      </c>
      <c r="N30104" s="64" t="s">
        <v>97420</v>
      </c>
      <c r="O30104" t="s">
        <v>97421</v>
      </c>
      <c r="P30104" t="s">
        <v>97422</v>
      </c>
      <c r="AS30104">
        <v>34031919</v>
      </c>
    </row>
    <row r="30105" spans="1:45" x14ac:dyDescent="0.3">
      <c r="A30105" s="60">
        <v>40036</v>
      </c>
      <c r="G30105" s="61" t="s">
        <v>96772</v>
      </c>
      <c r="H30105" s="62">
        <v>3600254361004</v>
      </c>
      <c r="I30105" s="63" t="s">
        <v>97418</v>
      </c>
      <c r="L30105" t="s">
        <v>97419</v>
      </c>
      <c r="N30105" s="64" t="s">
        <v>97420</v>
      </c>
      <c r="O30105" t="s">
        <v>97421</v>
      </c>
      <c r="P30105" t="s">
        <v>97422</v>
      </c>
      <c r="AS30105">
        <v>34031919</v>
      </c>
    </row>
    <row r="30106" spans="1:45" x14ac:dyDescent="0.3">
      <c r="A30106" s="60">
        <v>37954</v>
      </c>
      <c r="G30106" s="61" t="s">
        <v>96772</v>
      </c>
      <c r="H30106" s="62">
        <v>3601033213</v>
      </c>
      <c r="I30106" s="63" t="s">
        <v>37912</v>
      </c>
      <c r="L30106" t="s">
        <v>37914</v>
      </c>
      <c r="N30106" s="64">
        <v>2516255999</v>
      </c>
      <c r="O30106" t="s">
        <v>37916</v>
      </c>
      <c r="P30106" t="s">
        <v>96951</v>
      </c>
      <c r="AS30106">
        <v>34031919</v>
      </c>
    </row>
    <row r="30107" spans="1:45" x14ac:dyDescent="0.3">
      <c r="A30107" s="60">
        <v>36837</v>
      </c>
      <c r="G30107" s="61" t="s">
        <v>96772</v>
      </c>
      <c r="H30107" s="62">
        <v>2601033324</v>
      </c>
      <c r="I30107" s="63" t="s">
        <v>97423</v>
      </c>
      <c r="L30107" t="s">
        <v>97424</v>
      </c>
      <c r="N30107" s="64">
        <v>918100489</v>
      </c>
      <c r="O30107" t="s">
        <v>97425</v>
      </c>
      <c r="P30107" t="s">
        <v>97426</v>
      </c>
      <c r="AS30107">
        <v>34031919</v>
      </c>
    </row>
    <row r="30108" spans="1:45" x14ac:dyDescent="0.3">
      <c r="A30108" s="60">
        <v>18087</v>
      </c>
      <c r="G30108" s="61" t="s">
        <v>96772</v>
      </c>
      <c r="H30108" s="62">
        <v>102854547</v>
      </c>
      <c r="I30108" s="63" t="s">
        <v>49304</v>
      </c>
      <c r="L30108" t="s">
        <v>74887</v>
      </c>
      <c r="N30108" s="64">
        <v>439590167</v>
      </c>
      <c r="O30108" t="s">
        <v>74889</v>
      </c>
      <c r="P30108" t="s">
        <v>97368</v>
      </c>
      <c r="AS30108">
        <v>34031919</v>
      </c>
    </row>
    <row r="30109" spans="1:45" x14ac:dyDescent="0.3">
      <c r="A30109" s="60">
        <v>37873</v>
      </c>
      <c r="G30109" s="61" t="s">
        <v>96772</v>
      </c>
      <c r="H30109" s="62">
        <v>3600890952</v>
      </c>
      <c r="I30109" s="63" t="s">
        <v>59878</v>
      </c>
      <c r="L30109" t="s">
        <v>59880</v>
      </c>
      <c r="N30109" s="64" t="s">
        <v>59882</v>
      </c>
      <c r="O30109" t="s">
        <v>97427</v>
      </c>
      <c r="P30109" t="s">
        <v>97428</v>
      </c>
      <c r="AS30109">
        <v>34031919</v>
      </c>
    </row>
    <row r="30110" spans="1:45" x14ac:dyDescent="0.3">
      <c r="A30110" s="60">
        <v>37955</v>
      </c>
      <c r="G30110" s="61" t="s">
        <v>96772</v>
      </c>
      <c r="H30110" s="62">
        <v>3601033213</v>
      </c>
      <c r="I30110" s="63" t="s">
        <v>37912</v>
      </c>
      <c r="L30110" t="s">
        <v>37914</v>
      </c>
      <c r="N30110" s="64">
        <v>2516255999</v>
      </c>
      <c r="O30110" t="s">
        <v>37916</v>
      </c>
      <c r="P30110" t="s">
        <v>96951</v>
      </c>
      <c r="AS30110">
        <v>34031919</v>
      </c>
    </row>
    <row r="30111" spans="1:45" x14ac:dyDescent="0.3">
      <c r="A30111" s="60">
        <v>38681</v>
      </c>
      <c r="G30111" s="61" t="s">
        <v>96772</v>
      </c>
      <c r="H30111" s="62">
        <v>3700483421</v>
      </c>
      <c r="I30111" s="63" t="s">
        <v>44191</v>
      </c>
      <c r="L30111" t="s">
        <v>45601</v>
      </c>
      <c r="N30111" s="64" t="s">
        <v>45603</v>
      </c>
      <c r="O30111" t="s">
        <v>52904</v>
      </c>
      <c r="P30111" t="s">
        <v>97106</v>
      </c>
      <c r="AS30111">
        <v>34031919</v>
      </c>
    </row>
    <row r="30112" spans="1:45" x14ac:dyDescent="0.3">
      <c r="A30112" s="60">
        <v>38682</v>
      </c>
      <c r="G30112" s="61" t="s">
        <v>96772</v>
      </c>
      <c r="H30112" s="62">
        <v>3700483421</v>
      </c>
      <c r="I30112" s="63" t="s">
        <v>44191</v>
      </c>
      <c r="L30112" t="s">
        <v>45601</v>
      </c>
      <c r="N30112" s="64" t="s">
        <v>45603</v>
      </c>
      <c r="O30112" t="s">
        <v>52904</v>
      </c>
      <c r="P30112" t="s">
        <v>97106</v>
      </c>
      <c r="AS30112">
        <v>34031919</v>
      </c>
    </row>
    <row r="30113" spans="1:45" x14ac:dyDescent="0.3">
      <c r="A30113" s="60">
        <v>18124</v>
      </c>
      <c r="G30113" s="61" t="s">
        <v>96772</v>
      </c>
      <c r="H30113" s="62">
        <v>3700483421</v>
      </c>
      <c r="I30113" s="63" t="s">
        <v>44191</v>
      </c>
      <c r="L30113" t="s">
        <v>45601</v>
      </c>
      <c r="N30113" s="64" t="s">
        <v>45603</v>
      </c>
      <c r="O30113" t="s">
        <v>52904</v>
      </c>
      <c r="P30113" t="s">
        <v>97106</v>
      </c>
      <c r="AS30113">
        <v>34031919</v>
      </c>
    </row>
    <row r="30114" spans="1:45" x14ac:dyDescent="0.3">
      <c r="A30114" s="60">
        <v>21744</v>
      </c>
      <c r="G30114" s="61" t="s">
        <v>96772</v>
      </c>
      <c r="H30114" s="62">
        <v>3700483421</v>
      </c>
      <c r="I30114" s="63" t="s">
        <v>44191</v>
      </c>
      <c r="L30114" t="s">
        <v>45601</v>
      </c>
      <c r="N30114" s="64" t="s">
        <v>45603</v>
      </c>
      <c r="O30114" t="s">
        <v>52904</v>
      </c>
      <c r="P30114" t="s">
        <v>97106</v>
      </c>
      <c r="AS30114">
        <v>34031919</v>
      </c>
    </row>
    <row r="30115" spans="1:45" x14ac:dyDescent="0.3">
      <c r="A30115" s="60">
        <v>36839</v>
      </c>
      <c r="G30115" s="61" t="s">
        <v>96772</v>
      </c>
      <c r="H30115" s="62">
        <v>2601042505</v>
      </c>
      <c r="I30115" s="63" t="s">
        <v>45035</v>
      </c>
      <c r="L30115" t="s">
        <v>45037</v>
      </c>
      <c r="N30115" s="64">
        <v>84</v>
      </c>
      <c r="O30115" t="s">
        <v>83715</v>
      </c>
      <c r="P30115" t="s">
        <v>97429</v>
      </c>
      <c r="AS30115">
        <v>34031919</v>
      </c>
    </row>
    <row r="30116" spans="1:45" x14ac:dyDescent="0.3">
      <c r="A30116" s="60">
        <v>39856</v>
      </c>
      <c r="G30116" s="61" t="s">
        <v>96772</v>
      </c>
      <c r="H30116" s="62">
        <v>101125340002</v>
      </c>
      <c r="I30116" s="63" t="s">
        <v>40635</v>
      </c>
      <c r="L30116" t="s">
        <v>97430</v>
      </c>
      <c r="N30116" s="64" t="s">
        <v>40639</v>
      </c>
      <c r="O30116" t="s">
        <v>52180</v>
      </c>
      <c r="P30116" t="s">
        <v>97431</v>
      </c>
      <c r="AS30116">
        <v>34031919</v>
      </c>
    </row>
    <row r="30117" spans="1:45" x14ac:dyDescent="0.3">
      <c r="A30117" s="60">
        <v>39856</v>
      </c>
      <c r="G30117" s="61" t="s">
        <v>96772</v>
      </c>
      <c r="H30117" s="62">
        <v>101125340002</v>
      </c>
      <c r="I30117" s="63" t="s">
        <v>40635</v>
      </c>
      <c r="L30117" t="s">
        <v>97430</v>
      </c>
      <c r="N30117" s="64" t="s">
        <v>40639</v>
      </c>
      <c r="O30117" t="s">
        <v>52180</v>
      </c>
      <c r="P30117" t="s">
        <v>97431</v>
      </c>
      <c r="AS30117">
        <v>34031919</v>
      </c>
    </row>
    <row r="30118" spans="1:45" x14ac:dyDescent="0.3">
      <c r="A30118" s="60">
        <v>39856</v>
      </c>
      <c r="G30118" s="61" t="s">
        <v>96772</v>
      </c>
      <c r="H30118" s="62">
        <v>101125340002</v>
      </c>
      <c r="I30118" s="63" t="s">
        <v>40635</v>
      </c>
      <c r="L30118" t="s">
        <v>97430</v>
      </c>
      <c r="N30118" s="64" t="s">
        <v>40639</v>
      </c>
      <c r="O30118" t="s">
        <v>52180</v>
      </c>
      <c r="P30118" t="s">
        <v>97431</v>
      </c>
      <c r="AS30118">
        <v>34031919</v>
      </c>
    </row>
    <row r="30119" spans="1:45" x14ac:dyDescent="0.3">
      <c r="A30119" s="60">
        <v>18127</v>
      </c>
      <c r="G30119" s="61" t="s">
        <v>96772</v>
      </c>
      <c r="H30119" s="62">
        <v>3700483421</v>
      </c>
      <c r="I30119" s="63" t="s">
        <v>44191</v>
      </c>
      <c r="L30119" t="s">
        <v>45601</v>
      </c>
      <c r="N30119" s="64" t="s">
        <v>45603</v>
      </c>
      <c r="O30119" t="s">
        <v>52904</v>
      </c>
      <c r="P30119" t="s">
        <v>97106</v>
      </c>
      <c r="AS30119">
        <v>34031919</v>
      </c>
    </row>
    <row r="30120" spans="1:45" x14ac:dyDescent="0.3">
      <c r="A30120" s="60">
        <v>29307</v>
      </c>
      <c r="G30120" s="61" t="s">
        <v>96772</v>
      </c>
      <c r="H30120" s="62">
        <v>100112691</v>
      </c>
      <c r="I30120" s="63" t="s">
        <v>38838</v>
      </c>
      <c r="L30120" t="s">
        <v>43487</v>
      </c>
      <c r="N30120" s="64">
        <v>438812490</v>
      </c>
      <c r="O30120" t="s">
        <v>75055</v>
      </c>
      <c r="P30120" t="s">
        <v>97432</v>
      </c>
      <c r="AS30120">
        <v>34031919</v>
      </c>
    </row>
    <row r="30121" spans="1:45" x14ac:dyDescent="0.3">
      <c r="A30121" s="60">
        <v>18141</v>
      </c>
      <c r="G30121" s="61" t="s">
        <v>96777</v>
      </c>
      <c r="H30121" s="62">
        <v>3600545709</v>
      </c>
      <c r="I30121" s="63" t="s">
        <v>53487</v>
      </c>
      <c r="L30121" t="s">
        <v>53489</v>
      </c>
      <c r="N30121" s="64">
        <v>2513991801</v>
      </c>
      <c r="O30121" t="s">
        <v>52919</v>
      </c>
      <c r="P30121" t="s">
        <v>97433</v>
      </c>
      <c r="AS30121">
        <v>34031919</v>
      </c>
    </row>
    <row r="30122" spans="1:45" x14ac:dyDescent="0.3">
      <c r="A30122" s="60">
        <v>18142</v>
      </c>
      <c r="G30122" s="61" t="s">
        <v>96777</v>
      </c>
      <c r="H30122" s="62">
        <v>3600545709</v>
      </c>
      <c r="I30122" s="63" t="s">
        <v>53487</v>
      </c>
      <c r="L30122" t="s">
        <v>53489</v>
      </c>
      <c r="N30122" s="64">
        <v>2513991801</v>
      </c>
      <c r="O30122" t="s">
        <v>52919</v>
      </c>
      <c r="P30122" t="s">
        <v>97433</v>
      </c>
      <c r="AS30122">
        <v>34031919</v>
      </c>
    </row>
    <row r="30123" spans="1:45" x14ac:dyDescent="0.3">
      <c r="A30123" s="60">
        <v>18143</v>
      </c>
      <c r="G30123" s="61" t="s">
        <v>96777</v>
      </c>
      <c r="H30123" s="62">
        <v>3600545709</v>
      </c>
      <c r="I30123" s="63" t="s">
        <v>53487</v>
      </c>
      <c r="L30123" t="s">
        <v>53489</v>
      </c>
      <c r="N30123" s="64">
        <v>2513991801</v>
      </c>
      <c r="O30123" t="s">
        <v>52919</v>
      </c>
      <c r="P30123" t="s">
        <v>97433</v>
      </c>
      <c r="AS30123">
        <v>34031919</v>
      </c>
    </row>
    <row r="30124" spans="1:45" x14ac:dyDescent="0.3">
      <c r="A30124" s="60">
        <v>18144</v>
      </c>
      <c r="G30124" s="61" t="s">
        <v>96777</v>
      </c>
      <c r="H30124" s="62">
        <v>3600545709</v>
      </c>
      <c r="I30124" s="63" t="s">
        <v>53487</v>
      </c>
      <c r="L30124" t="s">
        <v>53489</v>
      </c>
      <c r="N30124" s="64">
        <v>2513991801</v>
      </c>
      <c r="O30124" t="s">
        <v>52919</v>
      </c>
      <c r="P30124" t="s">
        <v>97433</v>
      </c>
      <c r="AS30124">
        <v>34031919</v>
      </c>
    </row>
    <row r="30125" spans="1:45" x14ac:dyDescent="0.3">
      <c r="A30125" s="60">
        <v>18145</v>
      </c>
      <c r="G30125" s="61" t="s">
        <v>96777</v>
      </c>
      <c r="H30125" s="62">
        <v>3600545709</v>
      </c>
      <c r="I30125" s="63" t="s">
        <v>53487</v>
      </c>
      <c r="L30125" t="s">
        <v>53489</v>
      </c>
      <c r="N30125" s="64">
        <v>2513991801</v>
      </c>
      <c r="O30125" t="s">
        <v>52919</v>
      </c>
      <c r="P30125" t="s">
        <v>97433</v>
      </c>
      <c r="AS30125">
        <v>34031919</v>
      </c>
    </row>
    <row r="30126" spans="1:45" x14ac:dyDescent="0.3">
      <c r="A30126" s="60">
        <v>18146</v>
      </c>
      <c r="G30126" s="61" t="s">
        <v>96777</v>
      </c>
      <c r="H30126" s="62">
        <v>3600545709</v>
      </c>
      <c r="I30126" s="63" t="s">
        <v>53487</v>
      </c>
      <c r="L30126" t="s">
        <v>53489</v>
      </c>
      <c r="N30126" s="64">
        <v>2513991801</v>
      </c>
      <c r="O30126" t="s">
        <v>52919</v>
      </c>
      <c r="P30126" t="s">
        <v>97433</v>
      </c>
      <c r="AS30126">
        <v>34031919</v>
      </c>
    </row>
    <row r="30127" spans="1:45" x14ac:dyDescent="0.3">
      <c r="A30127" s="60">
        <v>19010</v>
      </c>
      <c r="G30127" s="61" t="s">
        <v>96777</v>
      </c>
      <c r="H30127" s="62">
        <v>3600545709</v>
      </c>
      <c r="I30127" s="63" t="s">
        <v>53487</v>
      </c>
      <c r="L30127" t="s">
        <v>53489</v>
      </c>
      <c r="N30127" s="64">
        <v>2513991801</v>
      </c>
      <c r="O30127" t="s">
        <v>52919</v>
      </c>
      <c r="P30127" t="s">
        <v>97433</v>
      </c>
      <c r="AS30127">
        <v>34031919</v>
      </c>
    </row>
    <row r="30128" spans="1:45" x14ac:dyDescent="0.3">
      <c r="A30128" s="60">
        <v>37506</v>
      </c>
      <c r="G30128" s="61" t="s">
        <v>96777</v>
      </c>
      <c r="H30128" s="62">
        <v>3600545709</v>
      </c>
      <c r="I30128" s="63" t="s">
        <v>53487</v>
      </c>
      <c r="L30128" t="s">
        <v>53489</v>
      </c>
      <c r="N30128" s="64">
        <v>2513991801</v>
      </c>
      <c r="O30128" t="s">
        <v>52919</v>
      </c>
      <c r="P30128" t="s">
        <v>97433</v>
      </c>
      <c r="AS30128">
        <v>34031919</v>
      </c>
    </row>
    <row r="30129" spans="1:45" x14ac:dyDescent="0.3">
      <c r="A30129" s="60">
        <v>18147</v>
      </c>
      <c r="G30129" s="61" t="s">
        <v>96777</v>
      </c>
      <c r="H30129" s="62">
        <v>3600545709</v>
      </c>
      <c r="I30129" s="63" t="s">
        <v>53487</v>
      </c>
      <c r="L30129" t="s">
        <v>53489</v>
      </c>
      <c r="N30129" s="64">
        <v>2513991801</v>
      </c>
      <c r="O30129" t="s">
        <v>52919</v>
      </c>
      <c r="P30129" t="s">
        <v>97433</v>
      </c>
      <c r="AS30129">
        <v>34031919</v>
      </c>
    </row>
    <row r="30130" spans="1:45" x14ac:dyDescent="0.3">
      <c r="A30130" s="60">
        <v>24692</v>
      </c>
      <c r="G30130" s="61" t="s">
        <v>96777</v>
      </c>
      <c r="H30130" s="62">
        <v>3600545709</v>
      </c>
      <c r="I30130" s="63" t="s">
        <v>53487</v>
      </c>
      <c r="L30130" t="s">
        <v>53489</v>
      </c>
      <c r="N30130" s="64">
        <v>2513991801</v>
      </c>
      <c r="O30130" t="s">
        <v>52919</v>
      </c>
      <c r="P30130" t="s">
        <v>97433</v>
      </c>
      <c r="AS30130">
        <v>34031919</v>
      </c>
    </row>
    <row r="30131" spans="1:45" x14ac:dyDescent="0.3">
      <c r="A30131" s="60">
        <v>22013</v>
      </c>
      <c r="G30131" s="61" t="s">
        <v>96777</v>
      </c>
      <c r="H30131" s="62">
        <v>100112691</v>
      </c>
      <c r="I30131" s="63" t="s">
        <v>38838</v>
      </c>
      <c r="L30131" t="s">
        <v>43487</v>
      </c>
      <c r="N30131" s="64">
        <v>438812490</v>
      </c>
      <c r="O30131" t="s">
        <v>46314</v>
      </c>
      <c r="P30131" t="s">
        <v>97434</v>
      </c>
      <c r="AS30131">
        <v>34031919</v>
      </c>
    </row>
    <row r="30132" spans="1:45" x14ac:dyDescent="0.3">
      <c r="A30132" s="60">
        <v>29309</v>
      </c>
      <c r="G30132" s="61" t="s">
        <v>96777</v>
      </c>
      <c r="H30132" s="62">
        <v>100112691</v>
      </c>
      <c r="I30132" s="63" t="s">
        <v>38838</v>
      </c>
      <c r="L30132" t="s">
        <v>43487</v>
      </c>
      <c r="N30132" s="64">
        <v>438812490</v>
      </c>
      <c r="O30132" t="s">
        <v>46314</v>
      </c>
      <c r="P30132" t="s">
        <v>97434</v>
      </c>
      <c r="AS30132">
        <v>34031919</v>
      </c>
    </row>
    <row r="30133" spans="1:45" x14ac:dyDescent="0.3">
      <c r="A30133" s="60">
        <v>29310</v>
      </c>
      <c r="G30133" s="61" t="s">
        <v>96777</v>
      </c>
      <c r="H30133" s="62">
        <v>100112691</v>
      </c>
      <c r="I30133" s="63" t="s">
        <v>38838</v>
      </c>
      <c r="L30133" t="s">
        <v>43487</v>
      </c>
      <c r="N30133" s="64">
        <v>438812490</v>
      </c>
      <c r="O30133" t="s">
        <v>46314</v>
      </c>
      <c r="P30133" t="s">
        <v>97434</v>
      </c>
      <c r="AS30133">
        <v>34031919</v>
      </c>
    </row>
    <row r="30134" spans="1:45" x14ac:dyDescent="0.3">
      <c r="A30134" s="60">
        <v>29311</v>
      </c>
      <c r="G30134" s="61" t="s">
        <v>96777</v>
      </c>
      <c r="H30134" s="62">
        <v>100112691</v>
      </c>
      <c r="I30134" s="63" t="s">
        <v>38838</v>
      </c>
      <c r="L30134" t="s">
        <v>43487</v>
      </c>
      <c r="N30134" s="64">
        <v>438812490</v>
      </c>
      <c r="O30134" t="s">
        <v>46314</v>
      </c>
      <c r="P30134" t="s">
        <v>97434</v>
      </c>
      <c r="AS30134">
        <v>34031919</v>
      </c>
    </row>
    <row r="30135" spans="1:45" x14ac:dyDescent="0.3">
      <c r="A30135" s="60">
        <v>38631</v>
      </c>
      <c r="G30135" s="61" t="s">
        <v>96777</v>
      </c>
      <c r="H30135" s="62">
        <v>3700387887</v>
      </c>
      <c r="I30135" s="63" t="s">
        <v>37728</v>
      </c>
      <c r="L30135" t="s">
        <v>37730</v>
      </c>
      <c r="N30135" s="64">
        <v>2743782133</v>
      </c>
      <c r="O30135" t="s">
        <v>76416</v>
      </c>
      <c r="P30135" t="s">
        <v>97435</v>
      </c>
      <c r="AS30135">
        <v>34031919</v>
      </c>
    </row>
    <row r="30136" spans="1:45" x14ac:dyDescent="0.3">
      <c r="A30136" s="60">
        <v>34834</v>
      </c>
      <c r="G30136" s="61" t="s">
        <v>96777</v>
      </c>
      <c r="H30136" s="62">
        <v>700758399</v>
      </c>
      <c r="I30136" s="63" t="s">
        <v>97436</v>
      </c>
      <c r="L30136" t="s">
        <v>97437</v>
      </c>
      <c r="N30136" s="64" t="s">
        <v>97438</v>
      </c>
      <c r="O30136" t="s">
        <v>97439</v>
      </c>
      <c r="P30136" t="s">
        <v>97440</v>
      </c>
      <c r="AS30136">
        <v>34031919</v>
      </c>
    </row>
    <row r="30137" spans="1:45" x14ac:dyDescent="0.3">
      <c r="A30137" s="60">
        <v>34835</v>
      </c>
      <c r="G30137" s="61" t="s">
        <v>96777</v>
      </c>
      <c r="H30137" s="62">
        <v>700758399</v>
      </c>
      <c r="I30137" s="63" t="s">
        <v>97436</v>
      </c>
      <c r="L30137" t="s">
        <v>97437</v>
      </c>
      <c r="N30137" s="64" t="s">
        <v>97438</v>
      </c>
      <c r="O30137" t="s">
        <v>97439</v>
      </c>
      <c r="P30137" t="s">
        <v>97440</v>
      </c>
      <c r="AS30137">
        <v>34031919</v>
      </c>
    </row>
    <row r="30138" spans="1:45" x14ac:dyDescent="0.3">
      <c r="A30138" s="60">
        <v>34836</v>
      </c>
      <c r="G30138" s="61" t="s">
        <v>96777</v>
      </c>
      <c r="H30138" s="62">
        <v>700758399</v>
      </c>
      <c r="I30138" s="63" t="s">
        <v>97436</v>
      </c>
      <c r="L30138" t="s">
        <v>97437</v>
      </c>
      <c r="N30138" s="64" t="s">
        <v>97438</v>
      </c>
      <c r="O30138" t="s">
        <v>97439</v>
      </c>
      <c r="P30138" t="s">
        <v>97440</v>
      </c>
      <c r="AS30138">
        <v>34031919</v>
      </c>
    </row>
    <row r="30139" spans="1:45" x14ac:dyDescent="0.3">
      <c r="A30139" s="60">
        <v>24653</v>
      </c>
      <c r="G30139" s="61" t="s">
        <v>96777</v>
      </c>
      <c r="H30139" s="62">
        <v>3700722616</v>
      </c>
      <c r="I30139" s="63" t="s">
        <v>38958</v>
      </c>
      <c r="L30139" t="s">
        <v>89280</v>
      </c>
      <c r="N30139" s="64" t="s">
        <v>38962</v>
      </c>
      <c r="O30139" t="s">
        <v>89282</v>
      </c>
      <c r="P30139" t="s">
        <v>97441</v>
      </c>
      <c r="AS30139">
        <v>34031919</v>
      </c>
    </row>
    <row r="30140" spans="1:45" x14ac:dyDescent="0.3">
      <c r="A30140" s="60">
        <v>21911</v>
      </c>
      <c r="G30140" s="61" t="s">
        <v>96777</v>
      </c>
      <c r="H30140" s="62">
        <v>103045098001</v>
      </c>
      <c r="I30140" s="63" t="s">
        <v>75425</v>
      </c>
      <c r="L30140" t="s">
        <v>75427</v>
      </c>
      <c r="N30140" s="64">
        <v>2837815727</v>
      </c>
      <c r="O30140" t="s">
        <v>75429</v>
      </c>
      <c r="P30140" t="s">
        <v>97442</v>
      </c>
      <c r="AS30140">
        <v>34031919</v>
      </c>
    </row>
    <row r="30141" spans="1:45" x14ac:dyDescent="0.3">
      <c r="A30141" s="60">
        <v>25629</v>
      </c>
      <c r="G30141" s="61" t="s">
        <v>96777</v>
      </c>
      <c r="H30141" s="62">
        <v>103045098001</v>
      </c>
      <c r="I30141" s="63" t="s">
        <v>75425</v>
      </c>
      <c r="L30141" t="s">
        <v>75427</v>
      </c>
      <c r="N30141" s="64">
        <v>2837815727</v>
      </c>
      <c r="O30141" t="s">
        <v>75429</v>
      </c>
      <c r="P30141" t="s">
        <v>97442</v>
      </c>
      <c r="AS30141">
        <v>34031919</v>
      </c>
    </row>
    <row r="30142" spans="1:45" x14ac:dyDescent="0.3">
      <c r="A30142" s="60">
        <v>39914</v>
      </c>
      <c r="G30142" s="61" t="s">
        <v>96777</v>
      </c>
      <c r="H30142" s="62">
        <v>103045098001</v>
      </c>
      <c r="I30142" s="63" t="s">
        <v>75425</v>
      </c>
      <c r="L30142" t="s">
        <v>75427</v>
      </c>
      <c r="N30142" s="64">
        <v>2837815727</v>
      </c>
      <c r="O30142" t="s">
        <v>75429</v>
      </c>
      <c r="P30142" t="s">
        <v>97442</v>
      </c>
      <c r="AS30142">
        <v>34031919</v>
      </c>
    </row>
    <row r="30143" spans="1:45" x14ac:dyDescent="0.3">
      <c r="A30143" s="60">
        <v>39915</v>
      </c>
      <c r="G30143" s="61" t="s">
        <v>96777</v>
      </c>
      <c r="H30143" s="62">
        <v>103045098001</v>
      </c>
      <c r="I30143" s="63" t="s">
        <v>75425</v>
      </c>
      <c r="L30143" t="s">
        <v>75427</v>
      </c>
      <c r="N30143" s="64">
        <v>2837815727</v>
      </c>
      <c r="O30143" t="s">
        <v>75429</v>
      </c>
      <c r="P30143" t="s">
        <v>97442</v>
      </c>
      <c r="AS30143">
        <v>34031919</v>
      </c>
    </row>
    <row r="30144" spans="1:45" x14ac:dyDescent="0.3">
      <c r="A30144" s="60">
        <v>39218</v>
      </c>
      <c r="G30144" s="61" t="s">
        <v>96777</v>
      </c>
      <c r="H30144" s="62">
        <v>3702529978</v>
      </c>
      <c r="I30144" s="63" t="s">
        <v>43692</v>
      </c>
      <c r="L30144" t="s">
        <v>97443</v>
      </c>
      <c r="N30144" s="64">
        <v>2746251439</v>
      </c>
      <c r="O30144" t="s">
        <v>97444</v>
      </c>
      <c r="P30144" t="s">
        <v>97445</v>
      </c>
      <c r="AS30144">
        <v>34031919</v>
      </c>
    </row>
    <row r="30145" spans="1:45" x14ac:dyDescent="0.3">
      <c r="A30145" s="60">
        <v>38149</v>
      </c>
      <c r="G30145" s="61" t="s">
        <v>96777</v>
      </c>
      <c r="H30145" s="62">
        <v>3602519687</v>
      </c>
      <c r="I30145" s="63" t="s">
        <v>40729</v>
      </c>
      <c r="L30145" t="s">
        <v>40731</v>
      </c>
      <c r="N30145" s="64">
        <v>2518877230</v>
      </c>
      <c r="O30145" t="s">
        <v>52919</v>
      </c>
      <c r="P30145" t="s">
        <v>97446</v>
      </c>
      <c r="AS30145">
        <v>34031919</v>
      </c>
    </row>
    <row r="30146" spans="1:45" x14ac:dyDescent="0.3">
      <c r="A30146" s="60">
        <v>18295</v>
      </c>
      <c r="G30146" s="61" t="s">
        <v>96777</v>
      </c>
      <c r="H30146" s="62">
        <v>103045098001</v>
      </c>
      <c r="I30146" s="63" t="s">
        <v>75425</v>
      </c>
      <c r="L30146" t="s">
        <v>75427</v>
      </c>
      <c r="N30146" s="64">
        <v>2837815727</v>
      </c>
      <c r="O30146" t="s">
        <v>75429</v>
      </c>
      <c r="P30146" t="s">
        <v>97442</v>
      </c>
      <c r="AS30146">
        <v>34031919</v>
      </c>
    </row>
    <row r="30147" spans="1:45" x14ac:dyDescent="0.3">
      <c r="A30147" s="60">
        <v>21905</v>
      </c>
      <c r="G30147" s="61" t="s">
        <v>96777</v>
      </c>
      <c r="H30147" s="62">
        <v>103045098001</v>
      </c>
      <c r="I30147" s="63" t="s">
        <v>75425</v>
      </c>
      <c r="L30147" t="s">
        <v>75427</v>
      </c>
      <c r="N30147" s="64">
        <v>2837815727</v>
      </c>
      <c r="O30147" t="s">
        <v>75429</v>
      </c>
      <c r="P30147" t="s">
        <v>97442</v>
      </c>
      <c r="AS30147">
        <v>34031919</v>
      </c>
    </row>
    <row r="30148" spans="1:45" x14ac:dyDescent="0.3">
      <c r="A30148" s="60">
        <v>21905</v>
      </c>
      <c r="G30148" s="61" t="s">
        <v>96777</v>
      </c>
      <c r="H30148" s="62">
        <v>103045098001</v>
      </c>
      <c r="I30148" s="63" t="s">
        <v>75425</v>
      </c>
      <c r="L30148" t="s">
        <v>75427</v>
      </c>
      <c r="N30148" s="64">
        <v>2837815727</v>
      </c>
      <c r="O30148" t="s">
        <v>75429</v>
      </c>
      <c r="P30148" t="s">
        <v>97442</v>
      </c>
      <c r="AS30148">
        <v>34031919</v>
      </c>
    </row>
    <row r="30149" spans="1:45" x14ac:dyDescent="0.3">
      <c r="A30149" s="60">
        <v>21904</v>
      </c>
      <c r="G30149" s="61" t="s">
        <v>96777</v>
      </c>
      <c r="H30149" s="62">
        <v>103045098001</v>
      </c>
      <c r="I30149" s="63" t="s">
        <v>75425</v>
      </c>
      <c r="L30149" t="s">
        <v>75427</v>
      </c>
      <c r="N30149" s="64">
        <v>2837815727</v>
      </c>
      <c r="O30149" t="s">
        <v>75429</v>
      </c>
      <c r="P30149" t="s">
        <v>97442</v>
      </c>
      <c r="AS30149">
        <v>34031919</v>
      </c>
    </row>
    <row r="30150" spans="1:45" x14ac:dyDescent="0.3">
      <c r="A30150" s="60">
        <v>21910</v>
      </c>
      <c r="G30150" s="61" t="s">
        <v>96777</v>
      </c>
      <c r="H30150" s="62">
        <v>103045098001</v>
      </c>
      <c r="I30150" s="63" t="s">
        <v>75425</v>
      </c>
      <c r="L30150" t="s">
        <v>75427</v>
      </c>
      <c r="N30150" s="64">
        <v>2837815727</v>
      </c>
      <c r="O30150" t="s">
        <v>75429</v>
      </c>
      <c r="P30150" t="s">
        <v>97442</v>
      </c>
      <c r="AS30150">
        <v>34031919</v>
      </c>
    </row>
    <row r="30151" spans="1:45" x14ac:dyDescent="0.3">
      <c r="A30151" s="60">
        <v>18296</v>
      </c>
      <c r="G30151" s="61" t="s">
        <v>96777</v>
      </c>
      <c r="H30151" s="62">
        <v>103045098001</v>
      </c>
      <c r="I30151" s="63" t="s">
        <v>75425</v>
      </c>
      <c r="L30151" t="s">
        <v>75427</v>
      </c>
      <c r="N30151" s="64">
        <v>2837815727</v>
      </c>
      <c r="O30151" t="s">
        <v>75429</v>
      </c>
      <c r="P30151" t="s">
        <v>97442</v>
      </c>
      <c r="AS30151">
        <v>34031919</v>
      </c>
    </row>
    <row r="30152" spans="1:45" x14ac:dyDescent="0.3">
      <c r="A30152" s="60">
        <v>18297</v>
      </c>
      <c r="G30152" s="61" t="s">
        <v>96777</v>
      </c>
      <c r="H30152" s="62">
        <v>103045098001</v>
      </c>
      <c r="I30152" s="63" t="s">
        <v>75425</v>
      </c>
      <c r="L30152" t="s">
        <v>75427</v>
      </c>
      <c r="N30152" s="64">
        <v>2837815727</v>
      </c>
      <c r="O30152" t="s">
        <v>75429</v>
      </c>
      <c r="P30152" t="s">
        <v>97442</v>
      </c>
      <c r="AS30152">
        <v>34031919</v>
      </c>
    </row>
    <row r="30153" spans="1:45" x14ac:dyDescent="0.3">
      <c r="A30153" s="60">
        <v>18297</v>
      </c>
      <c r="G30153" s="61" t="s">
        <v>96777</v>
      </c>
      <c r="H30153" s="62">
        <v>103045098001</v>
      </c>
      <c r="I30153" s="63" t="s">
        <v>75425</v>
      </c>
      <c r="L30153" t="s">
        <v>75427</v>
      </c>
      <c r="N30153" s="64">
        <v>2837815727</v>
      </c>
      <c r="O30153" t="s">
        <v>75429</v>
      </c>
      <c r="P30153" t="s">
        <v>97442</v>
      </c>
      <c r="AS30153">
        <v>34031919</v>
      </c>
    </row>
    <row r="30154" spans="1:45" x14ac:dyDescent="0.3">
      <c r="A30154" s="60">
        <v>19149</v>
      </c>
      <c r="G30154" s="61" t="s">
        <v>96777</v>
      </c>
      <c r="H30154" s="62">
        <v>106883683</v>
      </c>
      <c r="I30154" s="63" t="s">
        <v>77695</v>
      </c>
      <c r="L30154" t="s">
        <v>77697</v>
      </c>
      <c r="N30154" s="64">
        <v>2422697888</v>
      </c>
      <c r="O30154" t="s">
        <v>77699</v>
      </c>
      <c r="P30154" t="s">
        <v>97447</v>
      </c>
      <c r="AS30154">
        <v>34031919</v>
      </c>
    </row>
    <row r="30155" spans="1:45" x14ac:dyDescent="0.3">
      <c r="A30155" s="60">
        <v>37182</v>
      </c>
      <c r="G30155" s="61" t="s">
        <v>96777</v>
      </c>
      <c r="H30155" s="62">
        <v>3600258817</v>
      </c>
      <c r="I30155" s="63" t="s">
        <v>42920</v>
      </c>
      <c r="L30155" t="s">
        <v>42922</v>
      </c>
      <c r="N30155" s="64" t="s">
        <v>42924</v>
      </c>
      <c r="O30155" t="s">
        <v>38622</v>
      </c>
      <c r="P30155" t="s">
        <v>97286</v>
      </c>
      <c r="AS30155">
        <v>34031919</v>
      </c>
    </row>
    <row r="30156" spans="1:45" x14ac:dyDescent="0.3">
      <c r="A30156" s="60">
        <v>31608</v>
      </c>
      <c r="G30156" s="61" t="s">
        <v>96777</v>
      </c>
      <c r="H30156" s="62">
        <v>201420068</v>
      </c>
      <c r="I30156" s="63" t="s">
        <v>44558</v>
      </c>
      <c r="L30156" t="s">
        <v>44560</v>
      </c>
      <c r="N30156" s="64" t="s">
        <v>97410</v>
      </c>
      <c r="O30156" t="s">
        <v>76641</v>
      </c>
      <c r="P30156" t="s">
        <v>97411</v>
      </c>
      <c r="AS30156">
        <v>34031919</v>
      </c>
    </row>
    <row r="30157" spans="1:45" x14ac:dyDescent="0.3">
      <c r="A30157" s="60">
        <v>34545</v>
      </c>
      <c r="G30157" s="61" t="s">
        <v>96777</v>
      </c>
      <c r="H30157" s="62">
        <v>317046638</v>
      </c>
      <c r="I30157" s="63" t="s">
        <v>97448</v>
      </c>
      <c r="L30157" t="s">
        <v>97449</v>
      </c>
      <c r="N30157" s="64">
        <v>2838446901</v>
      </c>
      <c r="O30157" t="s">
        <v>97450</v>
      </c>
      <c r="P30157" t="s">
        <v>97451</v>
      </c>
      <c r="AS30157">
        <v>34031919</v>
      </c>
    </row>
    <row r="30158" spans="1:45" x14ac:dyDescent="0.3">
      <c r="A30158" s="60">
        <v>34545</v>
      </c>
      <c r="G30158" s="61" t="s">
        <v>96777</v>
      </c>
      <c r="H30158" s="62">
        <v>317046638</v>
      </c>
      <c r="I30158" s="63" t="s">
        <v>97448</v>
      </c>
      <c r="L30158" t="s">
        <v>97449</v>
      </c>
      <c r="N30158" s="64">
        <v>2838446901</v>
      </c>
      <c r="O30158" t="s">
        <v>97450</v>
      </c>
      <c r="P30158" t="s">
        <v>97451</v>
      </c>
      <c r="AS30158">
        <v>34031919</v>
      </c>
    </row>
    <row r="30159" spans="1:45" x14ac:dyDescent="0.3">
      <c r="A30159" s="60">
        <v>34545</v>
      </c>
      <c r="G30159" s="61" t="s">
        <v>96777</v>
      </c>
      <c r="H30159" s="62">
        <v>317046638</v>
      </c>
      <c r="I30159" s="63" t="s">
        <v>97448</v>
      </c>
      <c r="L30159" t="s">
        <v>97449</v>
      </c>
      <c r="N30159" s="64">
        <v>2838446901</v>
      </c>
      <c r="O30159" t="s">
        <v>97450</v>
      </c>
      <c r="P30159" t="s">
        <v>97451</v>
      </c>
      <c r="AS30159">
        <v>34031919</v>
      </c>
    </row>
    <row r="30160" spans="1:45" x14ac:dyDescent="0.3">
      <c r="A30160" s="60">
        <v>36332</v>
      </c>
      <c r="G30160" s="61" t="s">
        <v>96777</v>
      </c>
      <c r="H30160" s="62">
        <v>2400801174</v>
      </c>
      <c r="I30160" s="63" t="s">
        <v>44398</v>
      </c>
      <c r="L30160" t="s">
        <v>44400</v>
      </c>
      <c r="N30160" s="64">
        <v>2413634635</v>
      </c>
      <c r="O30160" t="s">
        <v>79112</v>
      </c>
      <c r="P30160" t="s">
        <v>97401</v>
      </c>
      <c r="AS30160">
        <v>34031919</v>
      </c>
    </row>
    <row r="30161" spans="1:45" x14ac:dyDescent="0.3">
      <c r="A30161" s="60">
        <v>31955</v>
      </c>
      <c r="G30161" s="61" t="s">
        <v>96777</v>
      </c>
      <c r="H30161" s="62">
        <v>300709284</v>
      </c>
      <c r="I30161" s="63" t="s">
        <v>78278</v>
      </c>
      <c r="L30161" t="s">
        <v>78280</v>
      </c>
      <c r="N30161" s="64" t="s">
        <v>78282</v>
      </c>
      <c r="O30161" t="s">
        <v>78283</v>
      </c>
      <c r="P30161" t="s">
        <v>97096</v>
      </c>
      <c r="AS30161">
        <v>34031919</v>
      </c>
    </row>
    <row r="30162" spans="1:45" x14ac:dyDescent="0.3">
      <c r="A30162" s="60">
        <v>37110</v>
      </c>
      <c r="G30162" s="61" t="s">
        <v>96777</v>
      </c>
      <c r="H30162" s="62">
        <v>3600240707</v>
      </c>
      <c r="I30162" s="63" t="s">
        <v>38026</v>
      </c>
      <c r="L30162" t="s">
        <v>38028</v>
      </c>
      <c r="N30162" s="64">
        <v>613836711</v>
      </c>
      <c r="O30162" t="s">
        <v>74761</v>
      </c>
      <c r="P30162" t="s">
        <v>97127</v>
      </c>
      <c r="AS30162">
        <v>34031919</v>
      </c>
    </row>
    <row r="30163" spans="1:45" x14ac:dyDescent="0.3">
      <c r="A30163" s="60">
        <v>21644</v>
      </c>
      <c r="G30163" s="61" t="s">
        <v>96777</v>
      </c>
      <c r="H30163" s="62">
        <v>800264604</v>
      </c>
      <c r="I30163" s="63" t="s">
        <v>42675</v>
      </c>
      <c r="L30163" t="s">
        <v>42677</v>
      </c>
      <c r="N30163" s="64">
        <v>220.38921569999999</v>
      </c>
      <c r="O30163" t="s">
        <v>37712</v>
      </c>
      <c r="P30163" t="s">
        <v>97215</v>
      </c>
      <c r="AS30163">
        <v>34031919</v>
      </c>
    </row>
    <row r="30164" spans="1:45" x14ac:dyDescent="0.3">
      <c r="A30164" s="60">
        <v>34742</v>
      </c>
      <c r="G30164" s="61" t="s">
        <v>96777</v>
      </c>
      <c r="H30164" s="62">
        <v>500579480</v>
      </c>
      <c r="I30164" s="63" t="s">
        <v>44198</v>
      </c>
      <c r="L30164" t="s">
        <v>44199</v>
      </c>
      <c r="N30164" s="64" t="s">
        <v>44201</v>
      </c>
      <c r="O30164" t="s">
        <v>40713</v>
      </c>
      <c r="P30164" t="s">
        <v>97452</v>
      </c>
      <c r="AS30164">
        <v>34031919</v>
      </c>
    </row>
    <row r="30165" spans="1:45" x14ac:dyDescent="0.3">
      <c r="A30165" s="60">
        <v>31955</v>
      </c>
      <c r="G30165" s="61" t="s">
        <v>96777</v>
      </c>
      <c r="H30165" s="62">
        <v>300709284</v>
      </c>
      <c r="I30165" s="63" t="s">
        <v>78278</v>
      </c>
      <c r="L30165" t="s">
        <v>78280</v>
      </c>
      <c r="N30165" s="64" t="s">
        <v>78282</v>
      </c>
      <c r="O30165" t="s">
        <v>78283</v>
      </c>
      <c r="P30165" t="s">
        <v>97096</v>
      </c>
      <c r="AS30165">
        <v>34031919</v>
      </c>
    </row>
    <row r="30166" spans="1:45" x14ac:dyDescent="0.3">
      <c r="A30166" s="60">
        <v>25879</v>
      </c>
      <c r="G30166" s="61" t="s">
        <v>96777</v>
      </c>
      <c r="H30166" s="62">
        <v>400511094</v>
      </c>
      <c r="I30166" s="63" t="s">
        <v>40718</v>
      </c>
      <c r="L30166" t="s">
        <v>40720</v>
      </c>
      <c r="N30166" s="64">
        <v>2363731833</v>
      </c>
      <c r="O30166" t="s">
        <v>46446</v>
      </c>
      <c r="P30166" t="s">
        <v>97453</v>
      </c>
      <c r="AS30166">
        <v>34031919</v>
      </c>
    </row>
    <row r="30167" spans="1:45" x14ac:dyDescent="0.3">
      <c r="A30167" s="60">
        <v>30879</v>
      </c>
      <c r="G30167" s="61" t="s">
        <v>96777</v>
      </c>
      <c r="H30167" s="62">
        <v>108036749</v>
      </c>
      <c r="I30167" s="63" t="s">
        <v>39579</v>
      </c>
      <c r="L30167" t="s">
        <v>45509</v>
      </c>
      <c r="N30167" s="64">
        <v>2462950957</v>
      </c>
      <c r="O30167" t="s">
        <v>45511</v>
      </c>
      <c r="P30167" t="s">
        <v>97166</v>
      </c>
      <c r="AS30167">
        <v>34031919</v>
      </c>
    </row>
    <row r="30168" spans="1:45" x14ac:dyDescent="0.3">
      <c r="A30168" s="60">
        <v>33188</v>
      </c>
      <c r="G30168" s="61" t="s">
        <v>96777</v>
      </c>
      <c r="H30168" s="62">
        <v>304227309</v>
      </c>
      <c r="I30168" s="63" t="s">
        <v>49597</v>
      </c>
      <c r="L30168" t="s">
        <v>97454</v>
      </c>
      <c r="N30168" s="64" t="s">
        <v>67726</v>
      </c>
      <c r="O30168" t="s">
        <v>52904</v>
      </c>
      <c r="P30168" t="s">
        <v>97455</v>
      </c>
      <c r="AS30168">
        <v>34031919</v>
      </c>
    </row>
    <row r="30169" spans="1:45" x14ac:dyDescent="0.3">
      <c r="A30169" s="60">
        <v>30763</v>
      </c>
      <c r="G30169" s="61" t="s">
        <v>96777</v>
      </c>
      <c r="H30169" s="62">
        <v>107890348</v>
      </c>
      <c r="I30169" s="63" t="s">
        <v>45844</v>
      </c>
      <c r="L30169" t="s">
        <v>57256</v>
      </c>
      <c r="N30169" s="64">
        <v>912292064</v>
      </c>
      <c r="O30169" t="s">
        <v>45849</v>
      </c>
      <c r="P30169" t="s">
        <v>97414</v>
      </c>
      <c r="AS30169">
        <v>34031919</v>
      </c>
    </row>
    <row r="30170" spans="1:45" x14ac:dyDescent="0.3">
      <c r="A30170" s="60">
        <v>33188</v>
      </c>
      <c r="G30170" s="61" t="s">
        <v>96777</v>
      </c>
      <c r="H30170" s="62">
        <v>304227309</v>
      </c>
      <c r="I30170" s="63" t="s">
        <v>49597</v>
      </c>
      <c r="L30170" t="s">
        <v>97454</v>
      </c>
      <c r="N30170" s="64" t="s">
        <v>67726</v>
      </c>
      <c r="O30170" t="s">
        <v>52904</v>
      </c>
      <c r="P30170" t="s">
        <v>97455</v>
      </c>
      <c r="AS30170">
        <v>34031919</v>
      </c>
    </row>
    <row r="30171" spans="1:45" x14ac:dyDescent="0.3">
      <c r="A30171" s="60">
        <v>19506</v>
      </c>
      <c r="G30171" s="61" t="s">
        <v>96777</v>
      </c>
      <c r="H30171" s="62">
        <v>3700366407</v>
      </c>
      <c r="I30171" s="63" t="s">
        <v>37888</v>
      </c>
      <c r="L30171" t="s">
        <v>79074</v>
      </c>
      <c r="N30171" s="64" t="s">
        <v>37892</v>
      </c>
      <c r="O30171" t="s">
        <v>48929</v>
      </c>
      <c r="P30171" t="s">
        <v>97456</v>
      </c>
      <c r="AS30171">
        <v>34031919</v>
      </c>
    </row>
    <row r="30172" spans="1:45" x14ac:dyDescent="0.3">
      <c r="A30172" s="60">
        <v>36721</v>
      </c>
      <c r="G30172" s="61" t="s">
        <v>96796</v>
      </c>
      <c r="H30172" s="62">
        <v>2500298765</v>
      </c>
      <c r="I30172" s="63" t="s">
        <v>43334</v>
      </c>
      <c r="L30172" t="s">
        <v>62614</v>
      </c>
      <c r="N30172" s="64" t="s">
        <v>62616</v>
      </c>
      <c r="O30172" t="s">
        <v>62617</v>
      </c>
      <c r="P30172" t="s">
        <v>97457</v>
      </c>
      <c r="AS30172">
        <v>34031919</v>
      </c>
    </row>
    <row r="30173" spans="1:45" x14ac:dyDescent="0.3">
      <c r="A30173" s="60">
        <v>22330</v>
      </c>
      <c r="G30173" s="61" t="s">
        <v>96796</v>
      </c>
      <c r="H30173" s="62">
        <v>2300986556</v>
      </c>
      <c r="I30173" s="63" t="s">
        <v>52914</v>
      </c>
      <c r="L30173" t="s">
        <v>52916</v>
      </c>
      <c r="N30173" s="64">
        <v>2223906836</v>
      </c>
      <c r="O30173" t="s">
        <v>85207</v>
      </c>
      <c r="P30173" t="s">
        <v>97458</v>
      </c>
      <c r="AS30173">
        <v>34031919</v>
      </c>
    </row>
    <row r="30174" spans="1:45" x14ac:dyDescent="0.3">
      <c r="A30174" s="60">
        <v>30764</v>
      </c>
      <c r="G30174" s="61" t="s">
        <v>96796</v>
      </c>
      <c r="H30174" s="62">
        <v>107890348</v>
      </c>
      <c r="I30174" s="63" t="s">
        <v>45844</v>
      </c>
      <c r="L30174" t="s">
        <v>45846</v>
      </c>
      <c r="N30174" s="64" t="s">
        <v>45848</v>
      </c>
      <c r="O30174" t="s">
        <v>45849</v>
      </c>
      <c r="P30174" t="s">
        <v>97414</v>
      </c>
      <c r="AS30174">
        <v>34031919</v>
      </c>
    </row>
    <row r="30175" spans="1:45" x14ac:dyDescent="0.3">
      <c r="A30175" s="60">
        <v>32535</v>
      </c>
      <c r="G30175" s="61" t="s">
        <v>96796</v>
      </c>
      <c r="H30175" s="62">
        <v>301471355</v>
      </c>
      <c r="I30175" s="63" t="s">
        <v>38325</v>
      </c>
      <c r="L30175" t="s">
        <v>41559</v>
      </c>
      <c r="N30175" s="64">
        <v>837700026</v>
      </c>
      <c r="O30175" t="s">
        <v>41561</v>
      </c>
      <c r="P30175" t="s">
        <v>97459</v>
      </c>
      <c r="AS30175">
        <v>34031919</v>
      </c>
    </row>
    <row r="30176" spans="1:45" x14ac:dyDescent="0.3">
      <c r="A30176" s="60">
        <v>18666</v>
      </c>
      <c r="G30176" s="61" t="s">
        <v>96777</v>
      </c>
      <c r="H30176" s="62">
        <v>101824243001</v>
      </c>
      <c r="I30176" s="63" t="s">
        <v>50781</v>
      </c>
      <c r="L30176" t="s">
        <v>76487</v>
      </c>
      <c r="N30176" s="64">
        <v>2439550071</v>
      </c>
      <c r="O30176" t="s">
        <v>73078</v>
      </c>
      <c r="P30176" t="s">
        <v>97460</v>
      </c>
      <c r="AS30176">
        <v>34031919</v>
      </c>
    </row>
    <row r="30177" spans="1:45" x14ac:dyDescent="0.3">
      <c r="A30177" s="60">
        <v>33328</v>
      </c>
      <c r="G30177" s="61" t="s">
        <v>96796</v>
      </c>
      <c r="H30177" s="62">
        <v>305510654</v>
      </c>
      <c r="I30177" s="63" t="s">
        <v>75472</v>
      </c>
      <c r="L30177" t="s">
        <v>75474</v>
      </c>
      <c r="N30177" s="64">
        <v>949847918</v>
      </c>
      <c r="O30177" t="s">
        <v>75476</v>
      </c>
      <c r="P30177" t="s">
        <v>97098</v>
      </c>
      <c r="AS30177">
        <v>34031919</v>
      </c>
    </row>
    <row r="30178" spans="1:45" x14ac:dyDescent="0.3">
      <c r="A30178" s="60">
        <v>33329</v>
      </c>
      <c r="G30178" s="61" t="s">
        <v>96796</v>
      </c>
      <c r="H30178" s="62">
        <v>305510654</v>
      </c>
      <c r="I30178" s="63" t="s">
        <v>75472</v>
      </c>
      <c r="L30178" t="s">
        <v>75474</v>
      </c>
      <c r="N30178" s="64">
        <v>949847918</v>
      </c>
      <c r="O30178" t="s">
        <v>75476</v>
      </c>
      <c r="P30178" t="s">
        <v>97098</v>
      </c>
      <c r="AS30178">
        <v>34031919</v>
      </c>
    </row>
    <row r="30179" spans="1:45" x14ac:dyDescent="0.3">
      <c r="A30179" s="60">
        <v>18681</v>
      </c>
      <c r="G30179" s="61" t="s">
        <v>96796</v>
      </c>
      <c r="H30179" s="62">
        <v>300737411</v>
      </c>
      <c r="I30179" s="63" t="s">
        <v>38097</v>
      </c>
      <c r="L30179" t="s">
        <v>76530</v>
      </c>
      <c r="N30179" s="64">
        <v>838974387</v>
      </c>
      <c r="O30179" t="s">
        <v>76531</v>
      </c>
      <c r="P30179" t="s">
        <v>97255</v>
      </c>
      <c r="AS30179">
        <v>34031919</v>
      </c>
    </row>
    <row r="30180" spans="1:45" x14ac:dyDescent="0.3">
      <c r="A30180" s="60">
        <v>34200</v>
      </c>
      <c r="G30180" s="61" t="s">
        <v>96796</v>
      </c>
      <c r="H30180" s="62">
        <v>315354933</v>
      </c>
      <c r="I30180" s="63" t="s">
        <v>70519</v>
      </c>
      <c r="L30180" t="s">
        <v>70521</v>
      </c>
      <c r="N30180" s="64" t="s">
        <v>70523</v>
      </c>
      <c r="O30180" t="s">
        <v>66907</v>
      </c>
      <c r="P30180" t="s">
        <v>97461</v>
      </c>
      <c r="AS30180">
        <v>34031919</v>
      </c>
    </row>
    <row r="30181" spans="1:45" x14ac:dyDescent="0.3">
      <c r="A30181" s="60">
        <v>34201</v>
      </c>
      <c r="G30181" s="61" t="s">
        <v>96796</v>
      </c>
      <c r="H30181" s="62">
        <v>315354933</v>
      </c>
      <c r="I30181" s="63" t="s">
        <v>70519</v>
      </c>
      <c r="L30181" t="s">
        <v>70521</v>
      </c>
      <c r="N30181" s="64" t="s">
        <v>70523</v>
      </c>
      <c r="O30181" t="s">
        <v>66907</v>
      </c>
      <c r="P30181" t="s">
        <v>97461</v>
      </c>
      <c r="AS30181">
        <v>34031919</v>
      </c>
    </row>
    <row r="30182" spans="1:45" x14ac:dyDescent="0.3">
      <c r="A30182" s="60">
        <v>34202</v>
      </c>
      <c r="G30182" s="61" t="s">
        <v>96796</v>
      </c>
      <c r="H30182" s="62">
        <v>315354933</v>
      </c>
      <c r="I30182" s="63" t="s">
        <v>70519</v>
      </c>
      <c r="L30182" t="s">
        <v>70521</v>
      </c>
      <c r="N30182" s="64" t="s">
        <v>70523</v>
      </c>
      <c r="O30182" t="s">
        <v>66907</v>
      </c>
      <c r="P30182" t="s">
        <v>97461</v>
      </c>
      <c r="AS30182">
        <v>34031919</v>
      </c>
    </row>
    <row r="30183" spans="1:45" x14ac:dyDescent="0.3">
      <c r="A30183" s="60">
        <v>34203</v>
      </c>
      <c r="G30183" s="61" t="s">
        <v>96796</v>
      </c>
      <c r="H30183" s="62">
        <v>315354933</v>
      </c>
      <c r="I30183" s="63" t="s">
        <v>70519</v>
      </c>
      <c r="L30183" t="s">
        <v>70521</v>
      </c>
      <c r="N30183" s="64" t="s">
        <v>70523</v>
      </c>
      <c r="O30183" t="s">
        <v>66907</v>
      </c>
      <c r="P30183" t="s">
        <v>97461</v>
      </c>
      <c r="AS30183">
        <v>34031919</v>
      </c>
    </row>
    <row r="30184" spans="1:45" x14ac:dyDescent="0.3">
      <c r="A30184" s="60">
        <v>19546</v>
      </c>
      <c r="G30184" s="61" t="s">
        <v>96796</v>
      </c>
      <c r="H30184" s="62">
        <v>200555023</v>
      </c>
      <c r="I30184" s="63" t="s">
        <v>47189</v>
      </c>
      <c r="L30184" t="s">
        <v>79151</v>
      </c>
      <c r="N30184" s="64" t="s">
        <v>47193</v>
      </c>
      <c r="O30184" t="s">
        <v>76263</v>
      </c>
      <c r="P30184" t="s">
        <v>97462</v>
      </c>
      <c r="AS30184">
        <v>34031919</v>
      </c>
    </row>
    <row r="30185" spans="1:45" x14ac:dyDescent="0.3">
      <c r="A30185" s="60">
        <v>32536</v>
      </c>
      <c r="G30185" s="61" t="s">
        <v>96796</v>
      </c>
      <c r="H30185" s="62">
        <v>301471355</v>
      </c>
      <c r="I30185" s="63" t="s">
        <v>38325</v>
      </c>
      <c r="L30185" t="s">
        <v>41559</v>
      </c>
      <c r="N30185" s="64">
        <v>837700026</v>
      </c>
      <c r="O30185" t="s">
        <v>41561</v>
      </c>
      <c r="P30185" t="s">
        <v>97459</v>
      </c>
      <c r="AS30185">
        <v>34031919</v>
      </c>
    </row>
    <row r="30186" spans="1:45" x14ac:dyDescent="0.3">
      <c r="A30186" s="60">
        <v>33845</v>
      </c>
      <c r="G30186" s="61" t="s">
        <v>96796</v>
      </c>
      <c r="H30186" s="62">
        <v>312494361</v>
      </c>
      <c r="I30186" s="63" t="s">
        <v>81787</v>
      </c>
      <c r="L30186" t="s">
        <v>81789</v>
      </c>
      <c r="N30186" s="64" t="s">
        <v>81791</v>
      </c>
      <c r="O30186" t="s">
        <v>84850</v>
      </c>
      <c r="P30186" t="s">
        <v>97463</v>
      </c>
      <c r="AS30186">
        <v>34031919</v>
      </c>
    </row>
    <row r="30187" spans="1:45" x14ac:dyDescent="0.3">
      <c r="A30187" s="60">
        <v>33846</v>
      </c>
      <c r="G30187" s="61" t="s">
        <v>96796</v>
      </c>
      <c r="H30187" s="62">
        <v>312494361</v>
      </c>
      <c r="I30187" s="63" t="s">
        <v>81787</v>
      </c>
      <c r="L30187" t="s">
        <v>81789</v>
      </c>
      <c r="N30187" s="64" t="s">
        <v>81791</v>
      </c>
      <c r="O30187" t="s">
        <v>84850</v>
      </c>
      <c r="P30187" t="s">
        <v>97463</v>
      </c>
      <c r="AS30187">
        <v>34031919</v>
      </c>
    </row>
    <row r="30188" spans="1:45" x14ac:dyDescent="0.3">
      <c r="A30188" s="60">
        <v>33847</v>
      </c>
      <c r="G30188" s="61" t="s">
        <v>96796</v>
      </c>
      <c r="H30188" s="62">
        <v>312494361</v>
      </c>
      <c r="I30188" s="63" t="s">
        <v>81787</v>
      </c>
      <c r="L30188" t="s">
        <v>81789</v>
      </c>
      <c r="N30188" s="64" t="s">
        <v>81791</v>
      </c>
      <c r="O30188" t="s">
        <v>84850</v>
      </c>
      <c r="P30188" t="s">
        <v>97463</v>
      </c>
      <c r="AS30188">
        <v>34031919</v>
      </c>
    </row>
    <row r="30189" spans="1:45" x14ac:dyDescent="0.3">
      <c r="A30189" s="60">
        <v>33848</v>
      </c>
      <c r="G30189" s="61" t="s">
        <v>96796</v>
      </c>
      <c r="H30189" s="62">
        <v>312494361</v>
      </c>
      <c r="I30189" s="63" t="s">
        <v>81787</v>
      </c>
      <c r="L30189" t="s">
        <v>81789</v>
      </c>
      <c r="N30189" s="64" t="s">
        <v>81791</v>
      </c>
      <c r="O30189" t="s">
        <v>84850</v>
      </c>
      <c r="P30189" t="s">
        <v>97463</v>
      </c>
      <c r="AS30189">
        <v>34031919</v>
      </c>
    </row>
    <row r="30190" spans="1:45" x14ac:dyDescent="0.3">
      <c r="A30190" s="60">
        <v>33849</v>
      </c>
      <c r="G30190" s="61" t="s">
        <v>96796</v>
      </c>
      <c r="H30190" s="62">
        <v>312494361</v>
      </c>
      <c r="I30190" s="63" t="s">
        <v>81787</v>
      </c>
      <c r="L30190" t="s">
        <v>81789</v>
      </c>
      <c r="N30190" s="64" t="s">
        <v>81791</v>
      </c>
      <c r="O30190" t="s">
        <v>84850</v>
      </c>
      <c r="P30190" t="s">
        <v>97463</v>
      </c>
      <c r="AS30190">
        <v>34031919</v>
      </c>
    </row>
    <row r="30191" spans="1:45" x14ac:dyDescent="0.3">
      <c r="A30191" s="60">
        <v>33850</v>
      </c>
      <c r="G30191" s="61" t="s">
        <v>96796</v>
      </c>
      <c r="H30191" s="62">
        <v>312494361</v>
      </c>
      <c r="I30191" s="63" t="s">
        <v>81787</v>
      </c>
      <c r="L30191" t="s">
        <v>81789</v>
      </c>
      <c r="N30191" s="64" t="s">
        <v>81791</v>
      </c>
      <c r="O30191" t="s">
        <v>84850</v>
      </c>
      <c r="P30191" t="s">
        <v>97463</v>
      </c>
      <c r="AS30191">
        <v>34031919</v>
      </c>
    </row>
    <row r="30192" spans="1:45" x14ac:dyDescent="0.3">
      <c r="A30192" s="60">
        <v>33851</v>
      </c>
      <c r="G30192" s="61" t="s">
        <v>96796</v>
      </c>
      <c r="H30192" s="62">
        <v>312494361</v>
      </c>
      <c r="I30192" s="63" t="s">
        <v>81787</v>
      </c>
      <c r="L30192" t="s">
        <v>81789</v>
      </c>
      <c r="N30192" s="64" t="s">
        <v>81791</v>
      </c>
      <c r="O30192" t="s">
        <v>84850</v>
      </c>
      <c r="P30192" t="s">
        <v>97463</v>
      </c>
      <c r="AS30192">
        <v>34031919</v>
      </c>
    </row>
    <row r="30193" spans="1:45" x14ac:dyDescent="0.3">
      <c r="A30193" s="60">
        <v>33852</v>
      </c>
      <c r="G30193" s="61" t="s">
        <v>96796</v>
      </c>
      <c r="H30193" s="62">
        <v>312494361</v>
      </c>
      <c r="I30193" s="63" t="s">
        <v>81787</v>
      </c>
      <c r="L30193" t="s">
        <v>81789</v>
      </c>
      <c r="N30193" s="64" t="s">
        <v>81791</v>
      </c>
      <c r="O30193" t="s">
        <v>84850</v>
      </c>
      <c r="P30193" t="s">
        <v>97463</v>
      </c>
      <c r="AS30193">
        <v>34031919</v>
      </c>
    </row>
    <row r="30194" spans="1:45" x14ac:dyDescent="0.3">
      <c r="A30194" s="60">
        <v>33853</v>
      </c>
      <c r="G30194" s="61" t="s">
        <v>96796</v>
      </c>
      <c r="H30194" s="62">
        <v>312494361</v>
      </c>
      <c r="I30194" s="63" t="s">
        <v>81787</v>
      </c>
      <c r="L30194" t="s">
        <v>81789</v>
      </c>
      <c r="N30194" s="64" t="s">
        <v>81791</v>
      </c>
      <c r="O30194" t="s">
        <v>84850</v>
      </c>
      <c r="P30194" t="s">
        <v>97463</v>
      </c>
      <c r="AS30194">
        <v>34031919</v>
      </c>
    </row>
    <row r="30195" spans="1:45" x14ac:dyDescent="0.3">
      <c r="A30195" s="60">
        <v>25793</v>
      </c>
      <c r="G30195" s="61" t="s">
        <v>96796</v>
      </c>
      <c r="H30195" s="62">
        <v>312494361</v>
      </c>
      <c r="I30195" s="63" t="s">
        <v>81787</v>
      </c>
      <c r="L30195" t="s">
        <v>81789</v>
      </c>
      <c r="N30195" s="64" t="s">
        <v>81791</v>
      </c>
      <c r="O30195" t="s">
        <v>84850</v>
      </c>
      <c r="P30195" t="s">
        <v>97463</v>
      </c>
      <c r="AS30195">
        <v>34031919</v>
      </c>
    </row>
    <row r="30196" spans="1:45" x14ac:dyDescent="0.3">
      <c r="A30196" s="60">
        <v>34743</v>
      </c>
      <c r="G30196" s="61" t="s">
        <v>96796</v>
      </c>
      <c r="H30196" s="62">
        <v>500579480</v>
      </c>
      <c r="I30196" s="63" t="s">
        <v>44198</v>
      </c>
      <c r="L30196" t="s">
        <v>44199</v>
      </c>
      <c r="N30196" s="64" t="s">
        <v>44201</v>
      </c>
      <c r="O30196" t="s">
        <v>40713</v>
      </c>
      <c r="P30196" t="s">
        <v>97452</v>
      </c>
      <c r="AS30196">
        <v>34031919</v>
      </c>
    </row>
    <row r="30197" spans="1:45" x14ac:dyDescent="0.3">
      <c r="A30197" s="60">
        <v>32010</v>
      </c>
      <c r="G30197" s="61" t="s">
        <v>96777</v>
      </c>
      <c r="H30197" s="62">
        <v>300737411</v>
      </c>
      <c r="I30197" s="63" t="s">
        <v>38097</v>
      </c>
      <c r="L30197" t="s">
        <v>38332</v>
      </c>
      <c r="N30197" s="64" t="s">
        <v>38334</v>
      </c>
      <c r="O30197" t="s">
        <v>76291</v>
      </c>
      <c r="P30197" t="s">
        <v>97253</v>
      </c>
      <c r="AS30197">
        <v>34031919</v>
      </c>
    </row>
    <row r="30198" spans="1:45" x14ac:dyDescent="0.3">
      <c r="A30198" s="60">
        <v>38839</v>
      </c>
      <c r="G30198" s="61" t="s">
        <v>96796</v>
      </c>
      <c r="H30198" s="62">
        <v>3700722581</v>
      </c>
      <c r="I30198" s="63" t="s">
        <v>46419</v>
      </c>
      <c r="L30198" t="s">
        <v>97132</v>
      </c>
      <c r="N30198" s="64" t="s">
        <v>46423</v>
      </c>
      <c r="O30198" t="s">
        <v>97133</v>
      </c>
      <c r="P30198" t="s">
        <v>97464</v>
      </c>
      <c r="AS30198">
        <v>34031919</v>
      </c>
    </row>
    <row r="30199" spans="1:45" x14ac:dyDescent="0.3">
      <c r="A30199" s="60">
        <v>30135</v>
      </c>
      <c r="G30199" s="61" t="s">
        <v>96796</v>
      </c>
      <c r="H30199" s="62">
        <v>103014205</v>
      </c>
      <c r="I30199" s="63" t="s">
        <v>74662</v>
      </c>
      <c r="L30199" t="s">
        <v>74663</v>
      </c>
      <c r="N30199" s="64" t="s">
        <v>74665</v>
      </c>
      <c r="O30199" t="s">
        <v>74666</v>
      </c>
      <c r="P30199" t="s">
        <v>97465</v>
      </c>
      <c r="AS30199">
        <v>34031919</v>
      </c>
    </row>
    <row r="30200" spans="1:45" x14ac:dyDescent="0.3">
      <c r="A30200" s="60">
        <v>32172</v>
      </c>
      <c r="G30200" s="61" t="s">
        <v>96796</v>
      </c>
      <c r="H30200" s="62">
        <v>300761728</v>
      </c>
      <c r="I30200" s="63" t="s">
        <v>48919</v>
      </c>
      <c r="L30200" t="s">
        <v>48921</v>
      </c>
      <c r="N30200" s="64" t="s">
        <v>48923</v>
      </c>
      <c r="O30200" t="s">
        <v>48924</v>
      </c>
      <c r="P30200" t="s">
        <v>97466</v>
      </c>
      <c r="AS30200">
        <v>34031919</v>
      </c>
    </row>
    <row r="30201" spans="1:45" x14ac:dyDescent="0.3">
      <c r="A30201" s="60">
        <v>32172</v>
      </c>
      <c r="G30201" s="61" t="s">
        <v>96796</v>
      </c>
      <c r="H30201" s="62">
        <v>300761728</v>
      </c>
      <c r="I30201" s="63" t="s">
        <v>48919</v>
      </c>
      <c r="L30201" t="s">
        <v>48921</v>
      </c>
      <c r="N30201" s="64" t="s">
        <v>48923</v>
      </c>
      <c r="O30201" t="s">
        <v>48924</v>
      </c>
      <c r="P30201" t="s">
        <v>97466</v>
      </c>
      <c r="AS30201">
        <v>34031919</v>
      </c>
    </row>
    <row r="30202" spans="1:45" x14ac:dyDescent="0.3">
      <c r="A30202" s="60">
        <v>32174</v>
      </c>
      <c r="G30202" s="61" t="s">
        <v>96796</v>
      </c>
      <c r="H30202" s="62">
        <v>300761728</v>
      </c>
      <c r="I30202" s="63" t="s">
        <v>48919</v>
      </c>
      <c r="L30202" t="s">
        <v>48921</v>
      </c>
      <c r="N30202" s="64" t="s">
        <v>48923</v>
      </c>
      <c r="O30202" t="s">
        <v>48924</v>
      </c>
      <c r="P30202" t="s">
        <v>97466</v>
      </c>
      <c r="AS30202">
        <v>34031919</v>
      </c>
    </row>
    <row r="30203" spans="1:45" x14ac:dyDescent="0.3">
      <c r="A30203" s="60">
        <v>34744</v>
      </c>
      <c r="G30203" s="61" t="s">
        <v>96927</v>
      </c>
      <c r="H30203" s="62">
        <v>500579480</v>
      </c>
      <c r="I30203" s="63" t="s">
        <v>44198</v>
      </c>
      <c r="L30203" t="s">
        <v>97467</v>
      </c>
      <c r="N30203" s="64" t="s">
        <v>97468</v>
      </c>
      <c r="O30203" t="s">
        <v>97469</v>
      </c>
      <c r="P30203" t="s">
        <v>97470</v>
      </c>
      <c r="AS30203">
        <v>34031919</v>
      </c>
    </row>
    <row r="30204" spans="1:45" x14ac:dyDescent="0.3">
      <c r="A30204" s="60">
        <v>18107</v>
      </c>
      <c r="G30204" s="61" t="s">
        <v>96777</v>
      </c>
      <c r="H30204" s="62">
        <v>200345202</v>
      </c>
      <c r="I30204" s="63" t="s">
        <v>50507</v>
      </c>
      <c r="L30204" t="s">
        <v>74940</v>
      </c>
      <c r="N30204" s="64">
        <v>313743058</v>
      </c>
      <c r="O30204" t="s">
        <v>50512</v>
      </c>
      <c r="P30204" t="s">
        <v>97209</v>
      </c>
      <c r="AS30204">
        <v>34031919</v>
      </c>
    </row>
    <row r="30205" spans="1:45" x14ac:dyDescent="0.3">
      <c r="A30205" s="60">
        <v>18104</v>
      </c>
      <c r="G30205" s="61" t="s">
        <v>96777</v>
      </c>
      <c r="H30205" s="62">
        <v>200345202</v>
      </c>
      <c r="I30205" s="63" t="s">
        <v>50507</v>
      </c>
      <c r="L30205" t="s">
        <v>74940</v>
      </c>
      <c r="N30205" s="64">
        <v>313743058</v>
      </c>
      <c r="O30205" t="s">
        <v>50512</v>
      </c>
      <c r="P30205" t="s">
        <v>97209</v>
      </c>
      <c r="AS30205">
        <v>34031919</v>
      </c>
    </row>
    <row r="30206" spans="1:45" x14ac:dyDescent="0.3">
      <c r="A30206" s="60">
        <v>31212</v>
      </c>
      <c r="G30206" s="61" t="s">
        <v>96777</v>
      </c>
      <c r="H30206" s="62">
        <v>200345202</v>
      </c>
      <c r="I30206" s="63" t="s">
        <v>50507</v>
      </c>
      <c r="L30206" t="s">
        <v>74940</v>
      </c>
      <c r="N30206" s="64">
        <v>313743058</v>
      </c>
      <c r="O30206" t="s">
        <v>50512</v>
      </c>
      <c r="P30206" t="s">
        <v>97209</v>
      </c>
      <c r="AS30206">
        <v>34031919</v>
      </c>
    </row>
    <row r="30207" spans="1:45" x14ac:dyDescent="0.3">
      <c r="A30207" s="60">
        <v>18105</v>
      </c>
      <c r="G30207" s="61" t="s">
        <v>96777</v>
      </c>
      <c r="H30207" s="62">
        <v>200345202</v>
      </c>
      <c r="I30207" s="63" t="s">
        <v>50507</v>
      </c>
      <c r="L30207" t="s">
        <v>74940</v>
      </c>
      <c r="N30207" s="64">
        <v>313743058</v>
      </c>
      <c r="O30207" t="s">
        <v>50512</v>
      </c>
      <c r="P30207" t="s">
        <v>97209</v>
      </c>
      <c r="AS30207">
        <v>34031919</v>
      </c>
    </row>
    <row r="30208" spans="1:45" x14ac:dyDescent="0.3">
      <c r="A30208" s="60">
        <v>36345</v>
      </c>
      <c r="G30208" s="61" t="s">
        <v>96796</v>
      </c>
      <c r="H30208" s="62">
        <v>2400827743</v>
      </c>
      <c r="I30208" s="63" t="s">
        <v>44733</v>
      </c>
      <c r="L30208" t="s">
        <v>44735</v>
      </c>
      <c r="N30208" s="64">
        <v>888770428</v>
      </c>
      <c r="O30208" t="s">
        <v>41289</v>
      </c>
      <c r="P30208" t="s">
        <v>97471</v>
      </c>
      <c r="AS30208">
        <v>34031919</v>
      </c>
    </row>
    <row r="30209" spans="1:45" x14ac:dyDescent="0.3">
      <c r="A30209" s="60">
        <v>36346</v>
      </c>
      <c r="G30209" s="61" t="s">
        <v>96796</v>
      </c>
      <c r="H30209" s="62">
        <v>2400827743</v>
      </c>
      <c r="I30209" s="63" t="s">
        <v>44733</v>
      </c>
      <c r="L30209" t="s">
        <v>44735</v>
      </c>
      <c r="N30209" s="64">
        <v>888770428</v>
      </c>
      <c r="O30209" t="s">
        <v>41289</v>
      </c>
      <c r="P30209" t="s">
        <v>97471</v>
      </c>
      <c r="AS30209">
        <v>34031919</v>
      </c>
    </row>
    <row r="30210" spans="1:45" x14ac:dyDescent="0.3">
      <c r="A30210" s="60">
        <v>18652</v>
      </c>
      <c r="G30210" s="61" t="s">
        <v>96796</v>
      </c>
      <c r="H30210" s="62">
        <v>200635014</v>
      </c>
      <c r="I30210" s="63" t="s">
        <v>71791</v>
      </c>
      <c r="L30210" t="s">
        <v>76441</v>
      </c>
      <c r="N30210" s="64" t="s">
        <v>72102</v>
      </c>
      <c r="O30210" t="s">
        <v>76438</v>
      </c>
      <c r="P30210" t="s">
        <v>97472</v>
      </c>
      <c r="AS30210">
        <v>34031919</v>
      </c>
    </row>
    <row r="30211" spans="1:45" x14ac:dyDescent="0.3">
      <c r="A30211" s="60">
        <v>18585</v>
      </c>
      <c r="G30211" s="61" t="s">
        <v>96796</v>
      </c>
      <c r="H30211" s="62">
        <v>101759594</v>
      </c>
      <c r="I30211" s="63" t="s">
        <v>39676</v>
      </c>
      <c r="L30211" t="s">
        <v>44960</v>
      </c>
      <c r="N30211" s="64">
        <v>8449550003</v>
      </c>
      <c r="O30211" t="s">
        <v>76263</v>
      </c>
      <c r="P30211" t="s">
        <v>97154</v>
      </c>
      <c r="AS30211">
        <v>34031919</v>
      </c>
    </row>
    <row r="30212" spans="1:45" x14ac:dyDescent="0.3">
      <c r="A30212" s="60">
        <v>19507</v>
      </c>
      <c r="G30212" s="61" t="s">
        <v>96796</v>
      </c>
      <c r="H30212" s="62">
        <v>300737411</v>
      </c>
      <c r="I30212" s="63" t="s">
        <v>38097</v>
      </c>
      <c r="L30212" t="s">
        <v>76530</v>
      </c>
      <c r="N30212" s="64">
        <v>838974387</v>
      </c>
      <c r="O30212" t="s">
        <v>76531</v>
      </c>
      <c r="P30212" t="s">
        <v>97255</v>
      </c>
      <c r="AS30212">
        <v>34031919</v>
      </c>
    </row>
    <row r="30213" spans="1:45" x14ac:dyDescent="0.3">
      <c r="A30213" s="60">
        <v>30367</v>
      </c>
      <c r="G30213" s="61" t="s">
        <v>96796</v>
      </c>
      <c r="H30213" s="62">
        <v>105173553</v>
      </c>
      <c r="I30213" s="63" t="s">
        <v>49425</v>
      </c>
      <c r="L30213" t="s">
        <v>49426</v>
      </c>
      <c r="N30213" s="64" t="s">
        <v>96830</v>
      </c>
      <c r="O30213" t="s">
        <v>52045</v>
      </c>
      <c r="P30213" t="s">
        <v>97473</v>
      </c>
      <c r="AS30213">
        <v>34031919</v>
      </c>
    </row>
    <row r="30214" spans="1:45" x14ac:dyDescent="0.3">
      <c r="A30214" s="60">
        <v>24643</v>
      </c>
      <c r="G30214" s="61" t="s">
        <v>96796</v>
      </c>
      <c r="H30214" s="62">
        <v>3700778993001</v>
      </c>
      <c r="I30214" s="63" t="s">
        <v>59618</v>
      </c>
      <c r="L30214" t="s">
        <v>84293</v>
      </c>
      <c r="N30214" s="64" t="s">
        <v>97474</v>
      </c>
      <c r="O30214" t="s">
        <v>61717</v>
      </c>
      <c r="P30214" t="s">
        <v>97475</v>
      </c>
      <c r="AS30214">
        <v>34031919</v>
      </c>
    </row>
    <row r="30215" spans="1:45" x14ac:dyDescent="0.3">
      <c r="A30215" s="60">
        <v>26050</v>
      </c>
      <c r="G30215" s="61" t="s">
        <v>96796</v>
      </c>
      <c r="H30215" s="62">
        <v>700651053</v>
      </c>
      <c r="I30215" s="63" t="s">
        <v>52315</v>
      </c>
      <c r="L30215" t="s">
        <v>76308</v>
      </c>
      <c r="N30215" s="64" t="s">
        <v>96830</v>
      </c>
      <c r="O30215" t="s">
        <v>44384</v>
      </c>
      <c r="P30215" t="s">
        <v>97476</v>
      </c>
      <c r="AS30215">
        <v>34031919</v>
      </c>
    </row>
    <row r="30216" spans="1:45" x14ac:dyDescent="0.3">
      <c r="A30216" s="60">
        <v>33330</v>
      </c>
      <c r="G30216" s="61" t="s">
        <v>96803</v>
      </c>
      <c r="H30216" s="62">
        <v>305510654</v>
      </c>
      <c r="I30216" s="63" t="s">
        <v>75472</v>
      </c>
      <c r="L30216" t="s">
        <v>75474</v>
      </c>
      <c r="N30216" s="64">
        <v>949847918</v>
      </c>
      <c r="O30216" t="s">
        <v>75476</v>
      </c>
      <c r="P30216" t="s">
        <v>97098</v>
      </c>
      <c r="AS30216">
        <v>34031919</v>
      </c>
    </row>
    <row r="30217" spans="1:45" x14ac:dyDescent="0.3">
      <c r="A30217" s="60">
        <v>30163</v>
      </c>
      <c r="G30217" s="61" t="s">
        <v>96803</v>
      </c>
      <c r="H30217" s="62">
        <v>103643651</v>
      </c>
      <c r="I30217" s="63" t="s">
        <v>72163</v>
      </c>
      <c r="L30217" t="s">
        <v>75493</v>
      </c>
      <c r="N30217" s="64" t="s">
        <v>75495</v>
      </c>
      <c r="O30217" t="s">
        <v>39659</v>
      </c>
      <c r="P30217" t="s">
        <v>96985</v>
      </c>
      <c r="AS30217">
        <v>34031919</v>
      </c>
    </row>
    <row r="30218" spans="1:45" x14ac:dyDescent="0.3">
      <c r="A30218" s="60">
        <v>18337</v>
      </c>
      <c r="G30218" s="61" t="s">
        <v>96803</v>
      </c>
      <c r="H30218" s="62">
        <v>103643651</v>
      </c>
      <c r="I30218" s="63" t="s">
        <v>72163</v>
      </c>
      <c r="L30218" t="s">
        <v>75493</v>
      </c>
      <c r="N30218" s="64" t="s">
        <v>75495</v>
      </c>
      <c r="O30218" t="s">
        <v>39659</v>
      </c>
      <c r="P30218" t="s">
        <v>96985</v>
      </c>
      <c r="AS30218">
        <v>34031919</v>
      </c>
    </row>
    <row r="30219" spans="1:45" x14ac:dyDescent="0.3">
      <c r="A30219" s="60">
        <v>32326</v>
      </c>
      <c r="G30219" s="61" t="s">
        <v>96803</v>
      </c>
      <c r="H30219" s="62">
        <v>300816663</v>
      </c>
      <c r="I30219" s="63" t="s">
        <v>94293</v>
      </c>
      <c r="L30219" t="s">
        <v>94296</v>
      </c>
      <c r="N30219" s="64">
        <v>8439921</v>
      </c>
      <c r="O30219" t="s">
        <v>97477</v>
      </c>
      <c r="P30219" t="s">
        <v>97478</v>
      </c>
      <c r="AS30219">
        <v>34031919</v>
      </c>
    </row>
    <row r="30220" spans="1:45" x14ac:dyDescent="0.3">
      <c r="A30220" s="60">
        <v>38686</v>
      </c>
      <c r="G30220" s="61" t="s">
        <v>96927</v>
      </c>
      <c r="H30220" s="62">
        <v>3700483421</v>
      </c>
      <c r="I30220" s="63" t="s">
        <v>44191</v>
      </c>
      <c r="L30220" t="s">
        <v>57992</v>
      </c>
      <c r="N30220" s="64" t="s">
        <v>45603</v>
      </c>
      <c r="O30220" t="s">
        <v>76263</v>
      </c>
      <c r="P30220" t="s">
        <v>97479</v>
      </c>
      <c r="AS30220">
        <v>34031919</v>
      </c>
    </row>
    <row r="30221" spans="1:45" x14ac:dyDescent="0.3">
      <c r="A30221" s="60">
        <v>38687</v>
      </c>
      <c r="G30221" s="61" t="s">
        <v>96927</v>
      </c>
      <c r="H30221" s="62">
        <v>3700483421</v>
      </c>
      <c r="I30221" s="63" t="s">
        <v>44191</v>
      </c>
      <c r="L30221" t="s">
        <v>57992</v>
      </c>
      <c r="N30221" s="64" t="s">
        <v>45603</v>
      </c>
      <c r="O30221" t="s">
        <v>76263</v>
      </c>
      <c r="P30221" t="s">
        <v>97479</v>
      </c>
      <c r="AS30221">
        <v>34031919</v>
      </c>
    </row>
    <row r="30222" spans="1:45" x14ac:dyDescent="0.3">
      <c r="A30222" s="60">
        <v>37873</v>
      </c>
      <c r="G30222" s="61" t="s">
        <v>96803</v>
      </c>
      <c r="H30222" s="62">
        <v>3600890952</v>
      </c>
      <c r="I30222" s="63" t="s">
        <v>59878</v>
      </c>
      <c r="L30222" t="s">
        <v>59880</v>
      </c>
      <c r="N30222" s="64" t="s">
        <v>59882</v>
      </c>
      <c r="O30222" t="s">
        <v>97427</v>
      </c>
      <c r="P30222" t="s">
        <v>97428</v>
      </c>
      <c r="AS30222">
        <v>34031919</v>
      </c>
    </row>
    <row r="30223" spans="1:45" x14ac:dyDescent="0.3">
      <c r="A30223" s="60">
        <v>18660</v>
      </c>
      <c r="G30223" s="61" t="s">
        <v>96803</v>
      </c>
      <c r="H30223" s="62">
        <v>2400827743</v>
      </c>
      <c r="I30223" s="63" t="s">
        <v>44733</v>
      </c>
      <c r="L30223" t="s">
        <v>44735</v>
      </c>
      <c r="N30223" s="64">
        <v>888770428</v>
      </c>
      <c r="O30223" t="s">
        <v>41289</v>
      </c>
      <c r="P30223" t="s">
        <v>97471</v>
      </c>
      <c r="AS30223">
        <v>34031919</v>
      </c>
    </row>
    <row r="30224" spans="1:45" x14ac:dyDescent="0.3">
      <c r="A30224" s="60">
        <v>36345</v>
      </c>
      <c r="G30224" s="61" t="s">
        <v>96803</v>
      </c>
      <c r="H30224" s="62">
        <v>2400827743</v>
      </c>
      <c r="I30224" s="63" t="s">
        <v>44733</v>
      </c>
      <c r="L30224" t="s">
        <v>44735</v>
      </c>
      <c r="N30224" s="64">
        <v>888770428</v>
      </c>
      <c r="O30224" t="s">
        <v>41289</v>
      </c>
      <c r="P30224" t="s">
        <v>97471</v>
      </c>
      <c r="AS30224">
        <v>34031919</v>
      </c>
    </row>
    <row r="30225" spans="1:45" x14ac:dyDescent="0.3">
      <c r="A30225" s="60">
        <v>22269</v>
      </c>
      <c r="G30225" s="61" t="s">
        <v>96803</v>
      </c>
      <c r="H30225" s="62">
        <v>2400827743</v>
      </c>
      <c r="I30225" s="63" t="s">
        <v>44733</v>
      </c>
      <c r="L30225" t="s">
        <v>44735</v>
      </c>
      <c r="N30225" s="64">
        <v>888770428</v>
      </c>
      <c r="O30225" t="s">
        <v>41289</v>
      </c>
      <c r="P30225" t="s">
        <v>97471</v>
      </c>
      <c r="AS30225">
        <v>34031919</v>
      </c>
    </row>
    <row r="30226" spans="1:45" x14ac:dyDescent="0.3">
      <c r="A30226" s="60">
        <v>37183</v>
      </c>
      <c r="G30226" s="61" t="s">
        <v>96803</v>
      </c>
      <c r="H30226" s="62">
        <v>3600258817</v>
      </c>
      <c r="I30226" s="63" t="s">
        <v>42920</v>
      </c>
      <c r="L30226" t="s">
        <v>42922</v>
      </c>
      <c r="N30226" s="64" t="s">
        <v>42924</v>
      </c>
      <c r="O30226" t="s">
        <v>38622</v>
      </c>
      <c r="P30226" t="s">
        <v>97286</v>
      </c>
      <c r="AS30226">
        <v>34031919</v>
      </c>
    </row>
    <row r="30227" spans="1:45" x14ac:dyDescent="0.3">
      <c r="A30227" s="60">
        <v>30880</v>
      </c>
      <c r="G30227" s="61" t="s">
        <v>96803</v>
      </c>
      <c r="H30227" s="62">
        <v>108036749</v>
      </c>
      <c r="I30227" s="63" t="s">
        <v>39579</v>
      </c>
      <c r="L30227" t="s">
        <v>39581</v>
      </c>
      <c r="N30227" s="64" t="s">
        <v>97296</v>
      </c>
      <c r="O30227" t="s">
        <v>39659</v>
      </c>
      <c r="P30227" t="s">
        <v>96985</v>
      </c>
      <c r="AS30227">
        <v>34031919</v>
      </c>
    </row>
    <row r="30228" spans="1:45" x14ac:dyDescent="0.3">
      <c r="A30228" s="60">
        <v>30881</v>
      </c>
      <c r="G30228" s="61" t="s">
        <v>96803</v>
      </c>
      <c r="H30228" s="62">
        <v>108036749</v>
      </c>
      <c r="I30228" s="63" t="s">
        <v>39579</v>
      </c>
      <c r="L30228" t="s">
        <v>39581</v>
      </c>
      <c r="N30228" s="64" t="s">
        <v>97296</v>
      </c>
      <c r="O30228" t="s">
        <v>39659</v>
      </c>
      <c r="P30228" t="s">
        <v>96985</v>
      </c>
      <c r="AS30228">
        <v>34031919</v>
      </c>
    </row>
    <row r="30229" spans="1:45" x14ac:dyDescent="0.3">
      <c r="A30229" s="60">
        <v>38545</v>
      </c>
      <c r="G30229" s="61" t="s">
        <v>96927</v>
      </c>
      <c r="H30229" s="62">
        <v>3700337163</v>
      </c>
      <c r="I30229" s="63" t="s">
        <v>44785</v>
      </c>
      <c r="L30229" t="s">
        <v>44787</v>
      </c>
      <c r="N30229" s="64" t="s">
        <v>44789</v>
      </c>
      <c r="O30229" t="s">
        <v>85182</v>
      </c>
      <c r="P30229" t="s">
        <v>97480</v>
      </c>
      <c r="AS30229">
        <v>34031919</v>
      </c>
    </row>
    <row r="30230" spans="1:45" x14ac:dyDescent="0.3">
      <c r="A30230" s="60">
        <v>32756</v>
      </c>
      <c r="G30230" s="61" t="s">
        <v>96927</v>
      </c>
      <c r="H30230" s="62">
        <v>302281974</v>
      </c>
      <c r="I30230" s="63" t="s">
        <v>79965</v>
      </c>
      <c r="L30230" t="s">
        <v>79967</v>
      </c>
      <c r="N30230" s="64" t="s">
        <v>97481</v>
      </c>
      <c r="O30230" t="s">
        <v>79970</v>
      </c>
      <c r="P30230" t="s">
        <v>97080</v>
      </c>
      <c r="AS30230">
        <v>34031919</v>
      </c>
    </row>
    <row r="30231" spans="1:45" x14ac:dyDescent="0.3">
      <c r="A30231" s="60">
        <v>37319</v>
      </c>
      <c r="G30231" s="61" t="s">
        <v>96803</v>
      </c>
      <c r="H30231" s="62">
        <v>3600450091</v>
      </c>
      <c r="I30231" s="63" t="s">
        <v>39766</v>
      </c>
      <c r="L30231" t="s">
        <v>39768</v>
      </c>
      <c r="N30231" s="64">
        <v>251.38354609999999</v>
      </c>
      <c r="O30231" t="s">
        <v>93010</v>
      </c>
      <c r="P30231" t="s">
        <v>96992</v>
      </c>
      <c r="AS30231">
        <v>34031919</v>
      </c>
    </row>
    <row r="30232" spans="1:45" x14ac:dyDescent="0.3">
      <c r="A30232" s="60">
        <v>9680</v>
      </c>
      <c r="G30232" s="61" t="s">
        <v>96803</v>
      </c>
      <c r="H30232" s="62">
        <v>106066681</v>
      </c>
      <c r="I30232" s="63" t="s">
        <v>57235</v>
      </c>
      <c r="L30232" t="s">
        <v>57237</v>
      </c>
      <c r="N30232" s="64" t="s">
        <v>97482</v>
      </c>
      <c r="O30232" t="s">
        <v>57240</v>
      </c>
      <c r="P30232" t="s">
        <v>97483</v>
      </c>
      <c r="AS30232">
        <v>34031919</v>
      </c>
    </row>
    <row r="30233" spans="1:45" x14ac:dyDescent="0.3">
      <c r="A30233" s="60">
        <v>31604</v>
      </c>
      <c r="G30233" s="61" t="s">
        <v>96803</v>
      </c>
      <c r="H30233" s="62">
        <v>201329362</v>
      </c>
      <c r="I30233" s="63" t="s">
        <v>96995</v>
      </c>
      <c r="L30233" t="s">
        <v>96996</v>
      </c>
      <c r="N30233" s="64" t="s">
        <v>96997</v>
      </c>
      <c r="O30233" t="s">
        <v>96998</v>
      </c>
      <c r="P30233" t="s">
        <v>96999</v>
      </c>
      <c r="AS30233">
        <v>34031919</v>
      </c>
    </row>
    <row r="30234" spans="1:45" x14ac:dyDescent="0.3">
      <c r="A30234" s="60">
        <v>33347</v>
      </c>
      <c r="G30234" s="61" t="s">
        <v>96803</v>
      </c>
      <c r="H30234" s="62">
        <v>305728805</v>
      </c>
      <c r="I30234" s="63" t="s">
        <v>75415</v>
      </c>
      <c r="L30234" t="s">
        <v>75451</v>
      </c>
      <c r="N30234" s="64" t="s">
        <v>75453</v>
      </c>
      <c r="O30234" t="s">
        <v>75454</v>
      </c>
      <c r="P30234" t="s">
        <v>97101</v>
      </c>
      <c r="AS30234">
        <v>34031919</v>
      </c>
    </row>
    <row r="30235" spans="1:45" x14ac:dyDescent="0.3">
      <c r="A30235" s="60">
        <v>18660</v>
      </c>
      <c r="G30235" s="61" t="s">
        <v>96803</v>
      </c>
      <c r="H30235" s="62">
        <v>2400827743</v>
      </c>
      <c r="I30235" s="63" t="s">
        <v>44733</v>
      </c>
      <c r="L30235" t="s">
        <v>44735</v>
      </c>
      <c r="N30235" s="64">
        <v>888770428</v>
      </c>
      <c r="O30235" t="s">
        <v>41289</v>
      </c>
      <c r="P30235" t="s">
        <v>97471</v>
      </c>
      <c r="AS30235">
        <v>34031919</v>
      </c>
    </row>
    <row r="30236" spans="1:45" x14ac:dyDescent="0.3">
      <c r="A30236" s="60">
        <v>22269</v>
      </c>
      <c r="G30236" s="61" t="s">
        <v>96803</v>
      </c>
      <c r="H30236" s="62">
        <v>2400827743</v>
      </c>
      <c r="I30236" s="63" t="s">
        <v>44733</v>
      </c>
      <c r="L30236" t="s">
        <v>44735</v>
      </c>
      <c r="N30236" s="64">
        <v>888770428</v>
      </c>
      <c r="O30236" t="s">
        <v>41289</v>
      </c>
      <c r="P30236" t="s">
        <v>97471</v>
      </c>
      <c r="AS30236">
        <v>34031919</v>
      </c>
    </row>
    <row r="30237" spans="1:45" x14ac:dyDescent="0.3">
      <c r="A30237" s="60">
        <v>38644</v>
      </c>
      <c r="G30237" s="61" t="s">
        <v>96803</v>
      </c>
      <c r="H30237" s="62">
        <v>3700409805</v>
      </c>
      <c r="I30237" s="63" t="s">
        <v>84759</v>
      </c>
      <c r="L30237" t="s">
        <v>84761</v>
      </c>
      <c r="N30237" s="64" t="s">
        <v>97484</v>
      </c>
      <c r="O30237" t="s">
        <v>84764</v>
      </c>
      <c r="P30237" t="s">
        <v>97485</v>
      </c>
      <c r="AS30237">
        <v>34031919</v>
      </c>
    </row>
    <row r="30238" spans="1:45" x14ac:dyDescent="0.3">
      <c r="A30238" s="60">
        <v>22168</v>
      </c>
      <c r="G30238" s="61" t="s">
        <v>96803</v>
      </c>
      <c r="H30238" s="62">
        <v>700651053</v>
      </c>
      <c r="I30238" s="63" t="s">
        <v>52315</v>
      </c>
      <c r="L30238" t="s">
        <v>38308</v>
      </c>
      <c r="N30238" s="64">
        <v>2263555840</v>
      </c>
      <c r="O30238" t="s">
        <v>44384</v>
      </c>
      <c r="P30238" t="s">
        <v>97108</v>
      </c>
      <c r="AS30238">
        <v>34031919</v>
      </c>
    </row>
    <row r="30239" spans="1:45" x14ac:dyDescent="0.3">
      <c r="A30239" s="60">
        <v>22167</v>
      </c>
      <c r="G30239" s="61" t="s">
        <v>96803</v>
      </c>
      <c r="H30239" s="62">
        <v>700651053</v>
      </c>
      <c r="I30239" s="63" t="s">
        <v>52315</v>
      </c>
      <c r="L30239" t="s">
        <v>38308</v>
      </c>
      <c r="N30239" s="64">
        <v>2263555840</v>
      </c>
      <c r="O30239" t="s">
        <v>44384</v>
      </c>
      <c r="P30239" t="s">
        <v>97108</v>
      </c>
      <c r="AS30239">
        <v>34031919</v>
      </c>
    </row>
    <row r="30240" spans="1:45" x14ac:dyDescent="0.3">
      <c r="A30240" s="60">
        <v>37590</v>
      </c>
      <c r="G30240" s="61" t="s">
        <v>96803</v>
      </c>
      <c r="H30240" s="62">
        <v>3600689323</v>
      </c>
      <c r="I30240" s="63" t="s">
        <v>37923</v>
      </c>
      <c r="L30240" t="s">
        <v>51780</v>
      </c>
      <c r="N30240" s="64">
        <v>2513936311</v>
      </c>
      <c r="O30240" t="s">
        <v>51782</v>
      </c>
      <c r="P30240" t="s">
        <v>97265</v>
      </c>
      <c r="AS30240">
        <v>34031919</v>
      </c>
    </row>
    <row r="30241" spans="1:45" x14ac:dyDescent="0.3">
      <c r="A30241" s="60">
        <v>18600</v>
      </c>
      <c r="G30241" s="61" t="s">
        <v>96803</v>
      </c>
      <c r="H30241" s="62">
        <v>200653912</v>
      </c>
      <c r="I30241" s="63" t="s">
        <v>76299</v>
      </c>
      <c r="L30241" t="s">
        <v>76301</v>
      </c>
      <c r="N30241" s="64">
        <v>313743322</v>
      </c>
      <c r="O30241" t="s">
        <v>51958</v>
      </c>
      <c r="P30241" t="s">
        <v>97486</v>
      </c>
      <c r="AS30241">
        <v>34031919</v>
      </c>
    </row>
    <row r="30242" spans="1:45" x14ac:dyDescent="0.3">
      <c r="A30242" s="60">
        <v>18260</v>
      </c>
      <c r="G30242" s="61" t="s">
        <v>96803</v>
      </c>
      <c r="H30242" s="62">
        <v>400100256</v>
      </c>
      <c r="I30242" s="63" t="s">
        <v>52960</v>
      </c>
      <c r="L30242" t="s">
        <v>75337</v>
      </c>
      <c r="N30242" s="64" t="s">
        <v>75338</v>
      </c>
      <c r="O30242" t="s">
        <v>75339</v>
      </c>
      <c r="P30242" t="s">
        <v>97487</v>
      </c>
      <c r="AS30242">
        <v>34031919</v>
      </c>
    </row>
    <row r="30243" spans="1:45" x14ac:dyDescent="0.3">
      <c r="A30243" s="60">
        <v>21807</v>
      </c>
      <c r="G30243" s="61" t="s">
        <v>96803</v>
      </c>
      <c r="H30243" s="62">
        <v>300784933</v>
      </c>
      <c r="I30243" s="63" t="s">
        <v>41275</v>
      </c>
      <c r="L30243" t="s">
        <v>68951</v>
      </c>
      <c r="N30243" s="64">
        <v>37701920</v>
      </c>
      <c r="O30243" t="s">
        <v>74652</v>
      </c>
      <c r="P30243" t="s">
        <v>97488</v>
      </c>
      <c r="AS30243">
        <v>34031919</v>
      </c>
    </row>
    <row r="30244" spans="1:45" x14ac:dyDescent="0.3">
      <c r="A30244" s="60">
        <v>39313</v>
      </c>
      <c r="G30244" s="61" t="s">
        <v>96803</v>
      </c>
      <c r="H30244" s="62">
        <v>3800311384</v>
      </c>
      <c r="I30244" s="63" t="s">
        <v>91364</v>
      </c>
      <c r="L30244" t="s">
        <v>91366</v>
      </c>
      <c r="N30244" s="64" t="s">
        <v>91368</v>
      </c>
      <c r="O30244" t="s">
        <v>91369</v>
      </c>
      <c r="P30244" t="s">
        <v>97489</v>
      </c>
      <c r="AS30244">
        <v>34031919</v>
      </c>
    </row>
    <row r="30245" spans="1:45" x14ac:dyDescent="0.3">
      <c r="A30245" s="60">
        <v>30567</v>
      </c>
      <c r="G30245" s="61" t="s">
        <v>96803</v>
      </c>
      <c r="H30245" s="62">
        <v>106817761</v>
      </c>
      <c r="I30245" s="63" t="s">
        <v>48807</v>
      </c>
      <c r="L30245" t="s">
        <v>97490</v>
      </c>
      <c r="N30245" s="64" t="s">
        <v>38317</v>
      </c>
      <c r="O30245" t="s">
        <v>46402</v>
      </c>
      <c r="P30245" t="s">
        <v>97491</v>
      </c>
      <c r="AS30245">
        <v>34031919</v>
      </c>
    </row>
    <row r="30246" spans="1:45" x14ac:dyDescent="0.3">
      <c r="A30246" s="60">
        <v>18710</v>
      </c>
      <c r="G30246" s="61" t="s">
        <v>96803</v>
      </c>
      <c r="H30246" s="62">
        <v>101586038</v>
      </c>
      <c r="I30246" s="63" t="s">
        <v>43669</v>
      </c>
      <c r="L30246" t="s">
        <v>76595</v>
      </c>
      <c r="N30246" s="64" t="s">
        <v>43672</v>
      </c>
      <c r="O30246" t="s">
        <v>51958</v>
      </c>
      <c r="P30246" t="s">
        <v>97492</v>
      </c>
      <c r="AS30246">
        <v>34031919</v>
      </c>
    </row>
    <row r="30247" spans="1:45" x14ac:dyDescent="0.3">
      <c r="A30247" s="60" t="e">
        <v>#N/A</v>
      </c>
      <c r="G30247" s="61" t="s">
        <v>96803</v>
      </c>
      <c r="H30247" s="62">
        <v>101586038</v>
      </c>
      <c r="I30247" s="63" t="s">
        <v>43669</v>
      </c>
      <c r="L30247" t="s">
        <v>76595</v>
      </c>
      <c r="N30247" s="64" t="s">
        <v>43672</v>
      </c>
      <c r="O30247" t="s">
        <v>51958</v>
      </c>
      <c r="P30247" t="s">
        <v>97492</v>
      </c>
      <c r="AS30247">
        <v>34031919</v>
      </c>
    </row>
    <row r="30248" spans="1:45" x14ac:dyDescent="0.3">
      <c r="A30248" s="60">
        <v>18702</v>
      </c>
      <c r="G30248" s="61" t="s">
        <v>96803</v>
      </c>
      <c r="H30248" s="62">
        <v>200600678001</v>
      </c>
      <c r="I30248" s="63" t="s">
        <v>43676</v>
      </c>
      <c r="L30248" t="s">
        <v>76577</v>
      </c>
      <c r="N30248" s="64" t="s">
        <v>97493</v>
      </c>
      <c r="O30248" t="s">
        <v>43623</v>
      </c>
      <c r="P30248" t="s">
        <v>97494</v>
      </c>
      <c r="AS30248">
        <v>34031919</v>
      </c>
    </row>
    <row r="30249" spans="1:45" x14ac:dyDescent="0.3">
      <c r="A30249" s="60">
        <v>37111</v>
      </c>
      <c r="G30249" s="61" t="s">
        <v>96803</v>
      </c>
      <c r="H30249" s="62">
        <v>3600240707</v>
      </c>
      <c r="I30249" s="63" t="s">
        <v>38026</v>
      </c>
      <c r="L30249" t="s">
        <v>76537</v>
      </c>
      <c r="N30249" s="64" t="s">
        <v>97495</v>
      </c>
      <c r="O30249" t="s">
        <v>76540</v>
      </c>
      <c r="P30249" t="s">
        <v>97496</v>
      </c>
      <c r="AS30249">
        <v>34031919</v>
      </c>
    </row>
    <row r="30250" spans="1:45" x14ac:dyDescent="0.3">
      <c r="A30250" s="60">
        <v>29583</v>
      </c>
      <c r="G30250" s="61" t="s">
        <v>96803</v>
      </c>
      <c r="H30250" s="62">
        <v>101206889</v>
      </c>
      <c r="I30250" s="63" t="s">
        <v>49990</v>
      </c>
      <c r="L30250" t="s">
        <v>52126</v>
      </c>
      <c r="N30250" s="64">
        <v>8.8118700000000008</v>
      </c>
      <c r="O30250" t="s">
        <v>52045</v>
      </c>
      <c r="P30250" t="s">
        <v>97497</v>
      </c>
      <c r="AS30250">
        <v>34031919</v>
      </c>
    </row>
    <row r="30251" spans="1:45" x14ac:dyDescent="0.3">
      <c r="A30251" s="60">
        <v>19499</v>
      </c>
      <c r="G30251" s="61" t="s">
        <v>96803</v>
      </c>
      <c r="H30251" s="62">
        <v>101206889</v>
      </c>
      <c r="I30251" s="63" t="s">
        <v>49990</v>
      </c>
      <c r="L30251" t="s">
        <v>52126</v>
      </c>
      <c r="N30251" s="64">
        <v>8.8118700000000008</v>
      </c>
      <c r="O30251" t="s">
        <v>52045</v>
      </c>
      <c r="P30251" t="s">
        <v>97497</v>
      </c>
      <c r="AS30251">
        <v>34031919</v>
      </c>
    </row>
    <row r="30252" spans="1:45" x14ac:dyDescent="0.3">
      <c r="A30252" s="60">
        <v>36815</v>
      </c>
      <c r="G30252" s="61" t="s">
        <v>96803</v>
      </c>
      <c r="H30252" s="62">
        <v>2500656393</v>
      </c>
      <c r="I30252" s="63" t="s">
        <v>85036</v>
      </c>
      <c r="L30252" t="s">
        <v>85037</v>
      </c>
      <c r="N30252" s="64">
        <v>2113789777</v>
      </c>
      <c r="O30252" t="s">
        <v>97498</v>
      </c>
      <c r="P30252" t="s">
        <v>97499</v>
      </c>
      <c r="AS30252">
        <v>34031919</v>
      </c>
    </row>
    <row r="30253" spans="1:45" x14ac:dyDescent="0.3">
      <c r="A30253" s="60">
        <v>18702</v>
      </c>
      <c r="G30253" s="61" t="s">
        <v>96803</v>
      </c>
      <c r="H30253" s="62">
        <v>200600678</v>
      </c>
      <c r="I30253" s="63" t="s">
        <v>43641</v>
      </c>
      <c r="L30253" t="s">
        <v>76555</v>
      </c>
      <c r="N30253" s="64">
        <v>2253743028</v>
      </c>
      <c r="O30253" t="s">
        <v>43623</v>
      </c>
      <c r="P30253" t="s">
        <v>97073</v>
      </c>
      <c r="AS30253">
        <v>34031919</v>
      </c>
    </row>
    <row r="30254" spans="1:45" x14ac:dyDescent="0.3">
      <c r="A30254" s="60">
        <v>40011</v>
      </c>
      <c r="G30254" s="61" t="s">
        <v>96803</v>
      </c>
      <c r="H30254" s="62">
        <v>313166148004</v>
      </c>
      <c r="I30254" s="63" t="s">
        <v>70824</v>
      </c>
      <c r="L30254" t="s">
        <v>96775</v>
      </c>
      <c r="N30254" s="64" t="s">
        <v>70827</v>
      </c>
      <c r="O30254" t="s">
        <v>77614</v>
      </c>
      <c r="P30254" t="s">
        <v>97500</v>
      </c>
      <c r="AS30254">
        <v>34031919</v>
      </c>
    </row>
    <row r="30255" spans="1:45" x14ac:dyDescent="0.3">
      <c r="A30255" s="60" t="e">
        <v>#N/A</v>
      </c>
      <c r="G30255" s="61" t="s">
        <v>96803</v>
      </c>
      <c r="H30255" s="62">
        <v>200468331</v>
      </c>
      <c r="I30255" s="63" t="s">
        <v>49622</v>
      </c>
      <c r="L30255" t="s">
        <v>97501</v>
      </c>
      <c r="N30255" s="64">
        <v>313618612</v>
      </c>
      <c r="O30255" t="s">
        <v>51958</v>
      </c>
      <c r="P30255" t="s">
        <v>97502</v>
      </c>
      <c r="AS30255">
        <v>34031919</v>
      </c>
    </row>
    <row r="30256" spans="1:45" x14ac:dyDescent="0.3">
      <c r="A30256" s="60" t="e">
        <v>#N/A</v>
      </c>
      <c r="G30256" s="61" t="s">
        <v>96803</v>
      </c>
      <c r="H30256" s="62">
        <v>200468331</v>
      </c>
      <c r="I30256" s="63" t="s">
        <v>49622</v>
      </c>
      <c r="L30256" t="s">
        <v>97501</v>
      </c>
      <c r="N30256" s="64">
        <v>313618612</v>
      </c>
      <c r="O30256" t="s">
        <v>51958</v>
      </c>
      <c r="P30256" t="s">
        <v>97502</v>
      </c>
      <c r="AS30256">
        <v>34031919</v>
      </c>
    </row>
    <row r="30257" spans="1:45" x14ac:dyDescent="0.3">
      <c r="A30257" s="60" t="e">
        <v>#N/A</v>
      </c>
      <c r="G30257" s="61" t="s">
        <v>96803</v>
      </c>
      <c r="H30257" s="62">
        <v>200468331</v>
      </c>
      <c r="I30257" s="63" t="s">
        <v>49622</v>
      </c>
      <c r="L30257" t="s">
        <v>97501</v>
      </c>
      <c r="N30257" s="64">
        <v>313618612</v>
      </c>
      <c r="O30257" t="s">
        <v>51958</v>
      </c>
      <c r="P30257" t="s">
        <v>97502</v>
      </c>
      <c r="AS30257">
        <v>34031919</v>
      </c>
    </row>
    <row r="30258" spans="1:45" x14ac:dyDescent="0.3">
      <c r="A30258" s="60">
        <v>35087</v>
      </c>
      <c r="G30258" s="61" t="s">
        <v>96811</v>
      </c>
      <c r="H30258" s="62">
        <v>800383898</v>
      </c>
      <c r="I30258" s="63" t="s">
        <v>48999</v>
      </c>
      <c r="L30258" t="s">
        <v>56676</v>
      </c>
      <c r="N30258" s="64">
        <v>220752001</v>
      </c>
      <c r="O30258" t="s">
        <v>76641</v>
      </c>
      <c r="P30258" t="s">
        <v>97503</v>
      </c>
      <c r="AS30258">
        <v>34031919</v>
      </c>
    </row>
    <row r="30259" spans="1:45" x14ac:dyDescent="0.3">
      <c r="A30259" s="60">
        <v>20648</v>
      </c>
      <c r="G30259" s="61" t="s">
        <v>96805</v>
      </c>
      <c r="H30259" s="62">
        <v>5400453162</v>
      </c>
      <c r="I30259" s="63" t="s">
        <v>97504</v>
      </c>
      <c r="L30259" t="s">
        <v>97505</v>
      </c>
      <c r="N30259" s="64">
        <f>84-21-8382-6970</f>
        <v>-15289</v>
      </c>
      <c r="O30259" t="s">
        <v>46614</v>
      </c>
      <c r="P30259" t="s">
        <v>97506</v>
      </c>
      <c r="AS30259">
        <v>34031919</v>
      </c>
    </row>
    <row r="30260" spans="1:45" x14ac:dyDescent="0.3">
      <c r="A30260" s="60">
        <v>34548</v>
      </c>
      <c r="G30260" s="61" t="s">
        <v>96811</v>
      </c>
      <c r="H30260" s="62">
        <v>317053931</v>
      </c>
      <c r="I30260" s="63" t="s">
        <v>97507</v>
      </c>
      <c r="L30260" t="s">
        <v>97508</v>
      </c>
      <c r="N30260" s="64" t="s">
        <v>38317</v>
      </c>
      <c r="O30260" t="s">
        <v>89460</v>
      </c>
      <c r="P30260" t="s">
        <v>97509</v>
      </c>
      <c r="AS30260">
        <v>34031919</v>
      </c>
    </row>
    <row r="30261" spans="1:45" x14ac:dyDescent="0.3">
      <c r="A30261" s="60">
        <v>21777</v>
      </c>
      <c r="G30261" s="61" t="s">
        <v>96805</v>
      </c>
      <c r="H30261" s="62">
        <v>2300338114</v>
      </c>
      <c r="I30261" s="63" t="s">
        <v>56502</v>
      </c>
      <c r="L30261" t="s">
        <v>56504</v>
      </c>
      <c r="N30261" s="64" t="s">
        <v>97510</v>
      </c>
      <c r="O30261" t="s">
        <v>56507</v>
      </c>
      <c r="P30261" t="s">
        <v>97511</v>
      </c>
      <c r="AS30261">
        <v>34031919</v>
      </c>
    </row>
    <row r="30262" spans="1:45" x14ac:dyDescent="0.3">
      <c r="A30262" s="60">
        <v>19535</v>
      </c>
      <c r="G30262" s="61" t="s">
        <v>96805</v>
      </c>
      <c r="H30262" s="62">
        <v>201242432</v>
      </c>
      <c r="I30262" s="63" t="s">
        <v>49216</v>
      </c>
      <c r="L30262" t="s">
        <v>49218</v>
      </c>
      <c r="N30262" s="64" t="s">
        <v>97512</v>
      </c>
      <c r="O30262" t="s">
        <v>41033</v>
      </c>
      <c r="P30262" t="s">
        <v>97513</v>
      </c>
      <c r="AS30262">
        <v>34031919</v>
      </c>
    </row>
    <row r="30263" spans="1:45" x14ac:dyDescent="0.3">
      <c r="A30263" s="60">
        <v>30578</v>
      </c>
      <c r="G30263" s="61" t="s">
        <v>96805</v>
      </c>
      <c r="H30263" s="62">
        <v>106990614</v>
      </c>
      <c r="I30263" s="63" t="s">
        <v>97029</v>
      </c>
      <c r="L30263" t="s">
        <v>97030</v>
      </c>
      <c r="N30263" s="64">
        <v>2432242941</v>
      </c>
      <c r="O30263" t="s">
        <v>97031</v>
      </c>
      <c r="P30263" t="s">
        <v>97032</v>
      </c>
      <c r="AS30263">
        <v>34031919</v>
      </c>
    </row>
    <row r="30264" spans="1:45" x14ac:dyDescent="0.3">
      <c r="A30264" s="60">
        <v>19588</v>
      </c>
      <c r="G30264" s="61" t="s">
        <v>96805</v>
      </c>
      <c r="H30264" s="62">
        <v>2400702487</v>
      </c>
      <c r="I30264" s="63" t="s">
        <v>41328</v>
      </c>
      <c r="L30264" t="s">
        <v>55040</v>
      </c>
      <c r="N30264" s="64">
        <v>2043848888</v>
      </c>
      <c r="O30264" t="s">
        <v>55163</v>
      </c>
      <c r="P30264" t="s">
        <v>97514</v>
      </c>
      <c r="AS30264">
        <v>34031919</v>
      </c>
    </row>
    <row r="30265" spans="1:45" x14ac:dyDescent="0.3">
      <c r="A30265" s="60">
        <v>30579</v>
      </c>
      <c r="G30265" s="61" t="s">
        <v>96805</v>
      </c>
      <c r="H30265" s="62">
        <v>106990614</v>
      </c>
      <c r="I30265" s="63" t="s">
        <v>97029</v>
      </c>
      <c r="L30265" t="s">
        <v>97030</v>
      </c>
      <c r="N30265" s="64">
        <v>2432242941</v>
      </c>
      <c r="O30265" t="s">
        <v>97031</v>
      </c>
      <c r="P30265" t="s">
        <v>97032</v>
      </c>
      <c r="AS30265">
        <v>34031919</v>
      </c>
    </row>
    <row r="30266" spans="1:45" x14ac:dyDescent="0.3">
      <c r="A30266" s="60">
        <v>30580</v>
      </c>
      <c r="G30266" s="61" t="s">
        <v>96805</v>
      </c>
      <c r="H30266" s="62">
        <v>106990614</v>
      </c>
      <c r="I30266" s="63" t="s">
        <v>97029</v>
      </c>
      <c r="L30266" t="s">
        <v>97030</v>
      </c>
      <c r="N30266" s="64">
        <v>2432242941</v>
      </c>
      <c r="O30266" t="s">
        <v>97031</v>
      </c>
      <c r="P30266" t="s">
        <v>97032</v>
      </c>
      <c r="AS30266">
        <v>34031919</v>
      </c>
    </row>
    <row r="30267" spans="1:45" x14ac:dyDescent="0.3">
      <c r="A30267" s="60">
        <v>22060</v>
      </c>
      <c r="G30267" s="61" t="s">
        <v>96805</v>
      </c>
      <c r="H30267" s="62">
        <v>300695803</v>
      </c>
      <c r="I30267" s="63" t="s">
        <v>39049</v>
      </c>
      <c r="L30267" t="s">
        <v>39156</v>
      </c>
      <c r="N30267" s="64">
        <v>38219596</v>
      </c>
      <c r="O30267" t="s">
        <v>60761</v>
      </c>
      <c r="P30267" t="s">
        <v>97412</v>
      </c>
      <c r="AS30267">
        <v>34031919</v>
      </c>
    </row>
    <row r="30268" spans="1:45" x14ac:dyDescent="0.3">
      <c r="A30268" s="60">
        <v>36206</v>
      </c>
      <c r="G30268" s="61" t="s">
        <v>96805</v>
      </c>
      <c r="H30268" s="62">
        <v>2301109117</v>
      </c>
      <c r="I30268" s="63" t="s">
        <v>44268</v>
      </c>
      <c r="L30268" t="s">
        <v>44270</v>
      </c>
      <c r="N30268" s="64" t="s">
        <v>44272</v>
      </c>
      <c r="O30268" t="s">
        <v>41289</v>
      </c>
      <c r="P30268" t="s">
        <v>97515</v>
      </c>
      <c r="AS30268">
        <v>34031919</v>
      </c>
    </row>
    <row r="30269" spans="1:45" x14ac:dyDescent="0.3">
      <c r="A30269" s="60">
        <v>37326</v>
      </c>
      <c r="G30269" s="61" t="s">
        <v>96805</v>
      </c>
      <c r="H30269" s="62">
        <v>3600490111</v>
      </c>
      <c r="I30269" s="63" t="s">
        <v>79595</v>
      </c>
      <c r="L30269" t="s">
        <v>97516</v>
      </c>
      <c r="N30269" s="64">
        <v>61</v>
      </c>
      <c r="O30269" t="s">
        <v>79599</v>
      </c>
      <c r="P30269" t="s">
        <v>97517</v>
      </c>
      <c r="AS30269">
        <v>34031919</v>
      </c>
    </row>
    <row r="30270" spans="1:45" x14ac:dyDescent="0.3">
      <c r="A30270" s="60">
        <v>38163</v>
      </c>
      <c r="G30270" s="61" t="s">
        <v>96805</v>
      </c>
      <c r="H30270" s="62">
        <v>3602789549</v>
      </c>
      <c r="I30270" s="63" t="s">
        <v>43741</v>
      </c>
      <c r="L30270" t="s">
        <v>49593</v>
      </c>
      <c r="N30270" s="64">
        <f>84-251-3-681-111</f>
        <v>-962</v>
      </c>
      <c r="O30270" t="s">
        <v>61037</v>
      </c>
      <c r="P30270" t="s">
        <v>96813</v>
      </c>
      <c r="AS30270">
        <v>34031919</v>
      </c>
    </row>
    <row r="30271" spans="1:45" x14ac:dyDescent="0.3">
      <c r="A30271" s="60">
        <v>35418</v>
      </c>
      <c r="G30271" s="61" t="s">
        <v>96805</v>
      </c>
      <c r="H30271" s="62">
        <v>900849117</v>
      </c>
      <c r="I30271" s="63" t="s">
        <v>49838</v>
      </c>
      <c r="L30271" t="s">
        <v>70153</v>
      </c>
      <c r="N30271" s="64" t="s">
        <v>70155</v>
      </c>
      <c r="O30271" t="s">
        <v>48868</v>
      </c>
      <c r="P30271" t="s">
        <v>97518</v>
      </c>
      <c r="AS30271">
        <v>34031919</v>
      </c>
    </row>
    <row r="30272" spans="1:45" x14ac:dyDescent="0.3">
      <c r="A30272" s="60">
        <v>34583</v>
      </c>
      <c r="G30272" s="61" t="s">
        <v>96805</v>
      </c>
      <c r="H30272" s="62">
        <v>400485408</v>
      </c>
      <c r="I30272" s="63" t="s">
        <v>37873</v>
      </c>
      <c r="L30272" t="s">
        <v>45561</v>
      </c>
      <c r="N30272" s="64" t="s">
        <v>65269</v>
      </c>
      <c r="O30272" t="s">
        <v>76167</v>
      </c>
      <c r="P30272" t="s">
        <v>97028</v>
      </c>
      <c r="AS30272">
        <v>34031919</v>
      </c>
    </row>
    <row r="30273" spans="1:45" x14ac:dyDescent="0.3">
      <c r="A30273" s="60">
        <v>19509</v>
      </c>
      <c r="G30273" s="61" t="s">
        <v>96805</v>
      </c>
      <c r="H30273" s="62">
        <v>300739828</v>
      </c>
      <c r="I30273" s="63" t="s">
        <v>79080</v>
      </c>
      <c r="L30273" t="s">
        <v>79082</v>
      </c>
      <c r="N30273" s="64">
        <v>838968440</v>
      </c>
      <c r="O30273" t="s">
        <v>79084</v>
      </c>
      <c r="P30273" t="s">
        <v>97311</v>
      </c>
      <c r="AS30273">
        <v>34031919</v>
      </c>
    </row>
    <row r="30274" spans="1:45" x14ac:dyDescent="0.3">
      <c r="A30274" s="60">
        <v>24785</v>
      </c>
      <c r="G30274" s="61" t="s">
        <v>96805</v>
      </c>
      <c r="H30274" s="62">
        <v>4000442527</v>
      </c>
      <c r="I30274" s="63" t="s">
        <v>45886</v>
      </c>
      <c r="L30274" t="s">
        <v>65946</v>
      </c>
      <c r="N30274" s="64" t="s">
        <v>45890</v>
      </c>
      <c r="O30274" t="s">
        <v>45891</v>
      </c>
      <c r="P30274" t="s">
        <v>97109</v>
      </c>
      <c r="AS30274">
        <v>34031919</v>
      </c>
    </row>
    <row r="30275" spans="1:45" x14ac:dyDescent="0.3">
      <c r="A30275" s="60">
        <v>38681</v>
      </c>
      <c r="G30275" s="61" t="s">
        <v>96805</v>
      </c>
      <c r="H30275" s="62">
        <v>3700483421</v>
      </c>
      <c r="I30275" s="63" t="s">
        <v>44191</v>
      </c>
      <c r="L30275" t="s">
        <v>45601</v>
      </c>
      <c r="N30275" s="64" t="s">
        <v>45603</v>
      </c>
      <c r="O30275" t="s">
        <v>52904</v>
      </c>
      <c r="P30275" t="s">
        <v>97106</v>
      </c>
      <c r="AS30275">
        <v>34031919</v>
      </c>
    </row>
    <row r="30276" spans="1:45" x14ac:dyDescent="0.3">
      <c r="A30276" s="60">
        <v>18124</v>
      </c>
      <c r="G30276" s="61" t="s">
        <v>96805</v>
      </c>
      <c r="H30276" s="62">
        <v>3700483421</v>
      </c>
      <c r="I30276" s="63" t="s">
        <v>44191</v>
      </c>
      <c r="L30276" t="s">
        <v>45601</v>
      </c>
      <c r="N30276" s="64" t="s">
        <v>45603</v>
      </c>
      <c r="O30276" t="s">
        <v>52904</v>
      </c>
      <c r="P30276" t="s">
        <v>97106</v>
      </c>
      <c r="AS30276">
        <v>34031919</v>
      </c>
    </row>
    <row r="30277" spans="1:45" x14ac:dyDescent="0.3">
      <c r="A30277" s="60">
        <v>21744</v>
      </c>
      <c r="G30277" s="61" t="s">
        <v>96805</v>
      </c>
      <c r="H30277" s="62">
        <v>3700483421</v>
      </c>
      <c r="I30277" s="63" t="s">
        <v>44191</v>
      </c>
      <c r="L30277" t="s">
        <v>45601</v>
      </c>
      <c r="N30277" s="64" t="s">
        <v>45603</v>
      </c>
      <c r="O30277" t="s">
        <v>52904</v>
      </c>
      <c r="P30277" t="s">
        <v>97106</v>
      </c>
      <c r="AS30277">
        <v>34031919</v>
      </c>
    </row>
    <row r="30278" spans="1:45" x14ac:dyDescent="0.3">
      <c r="A30278" s="60">
        <v>22167</v>
      </c>
      <c r="G30278" s="61" t="s">
        <v>96805</v>
      </c>
      <c r="H30278" s="62">
        <v>700582787</v>
      </c>
      <c r="I30278" s="63" t="s">
        <v>97519</v>
      </c>
      <c r="L30278" t="s">
        <v>38308</v>
      </c>
      <c r="N30278" s="64">
        <v>2263583855</v>
      </c>
      <c r="O30278" t="s">
        <v>44384</v>
      </c>
      <c r="P30278" t="s">
        <v>97108</v>
      </c>
      <c r="AS30278">
        <v>34031919</v>
      </c>
    </row>
    <row r="30279" spans="1:45" x14ac:dyDescent="0.3">
      <c r="A30279" s="60">
        <v>22168</v>
      </c>
      <c r="G30279" s="61" t="s">
        <v>96805</v>
      </c>
      <c r="H30279" s="62">
        <v>700582787</v>
      </c>
      <c r="I30279" s="63" t="s">
        <v>97519</v>
      </c>
      <c r="L30279" t="s">
        <v>38308</v>
      </c>
      <c r="N30279" s="64">
        <v>2263583855</v>
      </c>
      <c r="O30279" t="s">
        <v>44384</v>
      </c>
      <c r="P30279" t="s">
        <v>97108</v>
      </c>
      <c r="AS30279">
        <v>34031919</v>
      </c>
    </row>
    <row r="30280" spans="1:45" x14ac:dyDescent="0.3">
      <c r="A30280" s="60">
        <v>36463</v>
      </c>
      <c r="G30280" s="61" t="s">
        <v>96805</v>
      </c>
      <c r="H30280" s="62">
        <v>2400858798</v>
      </c>
      <c r="I30280" s="63" t="s">
        <v>42168</v>
      </c>
      <c r="L30280" t="s">
        <v>42170</v>
      </c>
      <c r="N30280" s="64">
        <v>886276818</v>
      </c>
      <c r="O30280" t="s">
        <v>42172</v>
      </c>
      <c r="P30280" t="s">
        <v>96851</v>
      </c>
      <c r="AS30280">
        <v>34031919</v>
      </c>
    </row>
    <row r="30281" spans="1:45" x14ac:dyDescent="0.3">
      <c r="A30281" s="60">
        <v>37249</v>
      </c>
      <c r="G30281" s="61" t="s">
        <v>96805</v>
      </c>
      <c r="H30281" s="62">
        <v>3600265469</v>
      </c>
      <c r="I30281" s="63" t="s">
        <v>47596</v>
      </c>
      <c r="L30281" t="s">
        <v>76203</v>
      </c>
      <c r="N30281" s="64" t="s">
        <v>76205</v>
      </c>
      <c r="O30281" t="s">
        <v>76171</v>
      </c>
      <c r="P30281" t="s">
        <v>97520</v>
      </c>
      <c r="AS30281">
        <v>34031919</v>
      </c>
    </row>
    <row r="30282" spans="1:45" x14ac:dyDescent="0.3">
      <c r="A30282" s="60">
        <v>18127</v>
      </c>
      <c r="G30282" s="61" t="s">
        <v>96805</v>
      </c>
      <c r="H30282" s="62">
        <v>3700483421</v>
      </c>
      <c r="I30282" s="63" t="s">
        <v>44191</v>
      </c>
      <c r="L30282" t="s">
        <v>45601</v>
      </c>
      <c r="N30282" s="64" t="s">
        <v>45603</v>
      </c>
      <c r="O30282" t="s">
        <v>52904</v>
      </c>
      <c r="P30282" t="s">
        <v>97106</v>
      </c>
      <c r="AS30282">
        <v>34031919</v>
      </c>
    </row>
    <row r="30283" spans="1:45" x14ac:dyDescent="0.3">
      <c r="A30283" s="60">
        <v>18660</v>
      </c>
      <c r="G30283" s="61" t="s">
        <v>96824</v>
      </c>
      <c r="H30283" s="62">
        <v>2400855451</v>
      </c>
      <c r="I30283" s="63" t="s">
        <v>47052</v>
      </c>
      <c r="L30283" t="s">
        <v>47054</v>
      </c>
      <c r="N30283" s="64">
        <v>984103317</v>
      </c>
      <c r="O30283" t="s">
        <v>41289</v>
      </c>
      <c r="P30283" t="s">
        <v>97521</v>
      </c>
      <c r="AS30283">
        <v>34031919</v>
      </c>
    </row>
    <row r="30284" spans="1:45" x14ac:dyDescent="0.3">
      <c r="A30284" s="60">
        <v>36456</v>
      </c>
      <c r="G30284" s="61" t="s">
        <v>96824</v>
      </c>
      <c r="H30284" s="62">
        <v>2400855451</v>
      </c>
      <c r="I30284" s="63" t="s">
        <v>47052</v>
      </c>
      <c r="L30284" t="s">
        <v>47054</v>
      </c>
      <c r="N30284" s="64">
        <v>984103317</v>
      </c>
      <c r="O30284" t="s">
        <v>41289</v>
      </c>
      <c r="P30284" t="s">
        <v>97521</v>
      </c>
      <c r="AS30284">
        <v>34031919</v>
      </c>
    </row>
    <row r="30285" spans="1:45" x14ac:dyDescent="0.3">
      <c r="A30285" s="60">
        <v>18564</v>
      </c>
      <c r="G30285" s="61" t="s">
        <v>96824</v>
      </c>
      <c r="H30285" s="62">
        <v>801264607</v>
      </c>
      <c r="I30285" s="63" t="s">
        <v>41006</v>
      </c>
      <c r="L30285" t="s">
        <v>41008</v>
      </c>
      <c r="N30285" s="64">
        <v>2203952225</v>
      </c>
      <c r="O30285" t="s">
        <v>46685</v>
      </c>
      <c r="P30285" t="s">
        <v>97522</v>
      </c>
      <c r="AS30285">
        <v>34031919</v>
      </c>
    </row>
    <row r="30286" spans="1:45" x14ac:dyDescent="0.3">
      <c r="A30286" s="60">
        <v>22205</v>
      </c>
      <c r="G30286" s="61" t="s">
        <v>96824</v>
      </c>
      <c r="H30286" s="62">
        <v>801264607</v>
      </c>
      <c r="I30286" s="63" t="s">
        <v>41006</v>
      </c>
      <c r="L30286" t="s">
        <v>41008</v>
      </c>
      <c r="N30286" s="64">
        <v>2203952225</v>
      </c>
      <c r="O30286" t="s">
        <v>46685</v>
      </c>
      <c r="P30286" t="s">
        <v>97522</v>
      </c>
      <c r="AS30286">
        <v>34031919</v>
      </c>
    </row>
    <row r="30287" spans="1:45" x14ac:dyDescent="0.3">
      <c r="A30287" s="60">
        <v>35221</v>
      </c>
      <c r="G30287" s="61" t="s">
        <v>96824</v>
      </c>
      <c r="H30287" s="62">
        <v>801264607</v>
      </c>
      <c r="I30287" s="63" t="s">
        <v>41006</v>
      </c>
      <c r="L30287" t="s">
        <v>41008</v>
      </c>
      <c r="N30287" s="64">
        <v>2203952225</v>
      </c>
      <c r="O30287" t="s">
        <v>46685</v>
      </c>
      <c r="P30287" t="s">
        <v>97522</v>
      </c>
      <c r="AS30287">
        <v>34031919</v>
      </c>
    </row>
    <row r="30288" spans="1:45" x14ac:dyDescent="0.3">
      <c r="A30288" s="60">
        <v>38840</v>
      </c>
      <c r="G30288" s="61" t="s">
        <v>96805</v>
      </c>
      <c r="H30288" s="62">
        <v>3700722581</v>
      </c>
      <c r="I30288" s="63" t="s">
        <v>46419</v>
      </c>
      <c r="L30288" t="s">
        <v>46421</v>
      </c>
      <c r="N30288" s="64" t="s">
        <v>46423</v>
      </c>
      <c r="O30288" t="s">
        <v>97523</v>
      </c>
      <c r="P30288" t="s">
        <v>97524</v>
      </c>
      <c r="AS30288">
        <v>34031919</v>
      </c>
    </row>
    <row r="30289" spans="1:45" x14ac:dyDescent="0.3">
      <c r="A30289" s="60">
        <v>36333</v>
      </c>
      <c r="G30289" s="61" t="s">
        <v>96824</v>
      </c>
      <c r="H30289" s="62">
        <v>2400801174</v>
      </c>
      <c r="I30289" s="63" t="s">
        <v>44398</v>
      </c>
      <c r="L30289" t="s">
        <v>44400</v>
      </c>
      <c r="N30289" s="64">
        <v>2413634635</v>
      </c>
      <c r="O30289" t="s">
        <v>79112</v>
      </c>
      <c r="P30289" t="s">
        <v>97401</v>
      </c>
      <c r="AS30289">
        <v>34031919</v>
      </c>
    </row>
    <row r="30290" spans="1:45" x14ac:dyDescent="0.3">
      <c r="A30290" s="60">
        <v>18641</v>
      </c>
      <c r="G30290" s="61" t="s">
        <v>96824</v>
      </c>
      <c r="H30290" s="62">
        <v>201920293</v>
      </c>
      <c r="I30290" s="63" t="s">
        <v>41285</v>
      </c>
      <c r="L30290" t="s">
        <v>41287</v>
      </c>
      <c r="N30290" s="64">
        <v>906076798</v>
      </c>
      <c r="O30290" t="s">
        <v>41289</v>
      </c>
      <c r="P30290" t="s">
        <v>97175</v>
      </c>
      <c r="AS30290">
        <v>34031919</v>
      </c>
    </row>
    <row r="30291" spans="1:45" x14ac:dyDescent="0.3">
      <c r="A30291" s="60">
        <v>33185</v>
      </c>
      <c r="G30291" s="61" t="s">
        <v>96824</v>
      </c>
      <c r="H30291" s="62">
        <v>304189477</v>
      </c>
      <c r="I30291" s="63" t="s">
        <v>84638</v>
      </c>
      <c r="L30291" t="s">
        <v>84640</v>
      </c>
      <c r="N30291" s="64">
        <v>839435743</v>
      </c>
      <c r="O30291" t="s">
        <v>84642</v>
      </c>
      <c r="P30291" t="s">
        <v>97525</v>
      </c>
      <c r="AS30291">
        <v>34031919</v>
      </c>
    </row>
    <row r="30292" spans="1:45" x14ac:dyDescent="0.3">
      <c r="A30292" s="60">
        <v>32012</v>
      </c>
      <c r="G30292" s="61" t="s">
        <v>96824</v>
      </c>
      <c r="H30292" s="62">
        <v>300737411</v>
      </c>
      <c r="I30292" s="63" t="s">
        <v>38097</v>
      </c>
      <c r="L30292" t="s">
        <v>76530</v>
      </c>
      <c r="N30292" s="64">
        <v>838974387</v>
      </c>
      <c r="O30292" t="s">
        <v>76531</v>
      </c>
      <c r="P30292" t="s">
        <v>97255</v>
      </c>
      <c r="AS30292">
        <v>34031919</v>
      </c>
    </row>
    <row r="30293" spans="1:45" x14ac:dyDescent="0.3">
      <c r="A30293" s="60">
        <v>18260</v>
      </c>
      <c r="G30293" s="61" t="s">
        <v>96824</v>
      </c>
      <c r="H30293" s="62">
        <v>400100256</v>
      </c>
      <c r="I30293" s="63" t="s">
        <v>52960</v>
      </c>
      <c r="L30293" t="s">
        <v>75337</v>
      </c>
      <c r="N30293" s="64" t="s">
        <v>75338</v>
      </c>
      <c r="O30293" t="s">
        <v>75339</v>
      </c>
      <c r="P30293" t="s">
        <v>97487</v>
      </c>
      <c r="AS30293">
        <v>34031919</v>
      </c>
    </row>
    <row r="30294" spans="1:45" x14ac:dyDescent="0.3">
      <c r="A30294" s="60">
        <v>31421</v>
      </c>
      <c r="G30294" s="61" t="s">
        <v>96824</v>
      </c>
      <c r="H30294" s="62">
        <v>201186139</v>
      </c>
      <c r="I30294" s="63" t="s">
        <v>47617</v>
      </c>
      <c r="L30294" t="s">
        <v>47619</v>
      </c>
      <c r="N30294" s="64" t="s">
        <v>73076</v>
      </c>
      <c r="O30294" t="s">
        <v>51958</v>
      </c>
      <c r="P30294" t="s">
        <v>97146</v>
      </c>
      <c r="AS30294">
        <v>34031919</v>
      </c>
    </row>
    <row r="30295" spans="1:45" x14ac:dyDescent="0.3">
      <c r="A30295" s="60">
        <v>31419</v>
      </c>
      <c r="G30295" s="61" t="s">
        <v>96824</v>
      </c>
      <c r="H30295" s="62">
        <v>201186139</v>
      </c>
      <c r="I30295" s="63" t="s">
        <v>47617</v>
      </c>
      <c r="L30295" t="s">
        <v>47619</v>
      </c>
      <c r="N30295" s="64" t="s">
        <v>73076</v>
      </c>
      <c r="O30295" t="s">
        <v>51958</v>
      </c>
      <c r="P30295" t="s">
        <v>97146</v>
      </c>
      <c r="AS30295">
        <v>34031919</v>
      </c>
    </row>
    <row r="30296" spans="1:45" x14ac:dyDescent="0.3">
      <c r="A30296" s="60">
        <v>31420</v>
      </c>
      <c r="G30296" s="61" t="s">
        <v>96824</v>
      </c>
      <c r="H30296" s="62">
        <v>201186139</v>
      </c>
      <c r="I30296" s="63" t="s">
        <v>47617</v>
      </c>
      <c r="L30296" t="s">
        <v>47619</v>
      </c>
      <c r="N30296" s="64" t="s">
        <v>73076</v>
      </c>
      <c r="O30296" t="s">
        <v>51958</v>
      </c>
      <c r="P30296" t="s">
        <v>97146</v>
      </c>
      <c r="AS30296">
        <v>34031919</v>
      </c>
    </row>
    <row r="30297" spans="1:45" x14ac:dyDescent="0.3">
      <c r="A30297" s="60">
        <v>39724</v>
      </c>
      <c r="G30297" s="61" t="s">
        <v>96824</v>
      </c>
      <c r="H30297" s="62">
        <v>5000268824</v>
      </c>
      <c r="I30297" s="63" t="s">
        <v>77130</v>
      </c>
      <c r="L30297" t="s">
        <v>77132</v>
      </c>
      <c r="N30297" s="64">
        <v>9300358</v>
      </c>
      <c r="O30297" t="s">
        <v>77134</v>
      </c>
      <c r="P30297" t="s">
        <v>97526</v>
      </c>
      <c r="AS30297">
        <v>34031919</v>
      </c>
    </row>
    <row r="30298" spans="1:45" x14ac:dyDescent="0.3">
      <c r="A30298" s="60">
        <v>37112</v>
      </c>
      <c r="G30298" s="61" t="s">
        <v>96805</v>
      </c>
      <c r="H30298" s="62">
        <v>3600240707</v>
      </c>
      <c r="I30298" s="63" t="s">
        <v>38026</v>
      </c>
      <c r="L30298" t="s">
        <v>38028</v>
      </c>
      <c r="N30298" s="64">
        <v>613836711</v>
      </c>
      <c r="O30298" t="s">
        <v>75013</v>
      </c>
      <c r="P30298" t="s">
        <v>97527</v>
      </c>
      <c r="AS30298">
        <v>34031919</v>
      </c>
    </row>
    <row r="30299" spans="1:45" x14ac:dyDescent="0.3">
      <c r="A30299" s="60">
        <v>33177</v>
      </c>
      <c r="G30299" s="61" t="s">
        <v>96824</v>
      </c>
      <c r="H30299" s="62">
        <v>304173533</v>
      </c>
      <c r="I30299" s="63" t="s">
        <v>47272</v>
      </c>
      <c r="L30299" t="s">
        <v>76480</v>
      </c>
      <c r="N30299" s="64" t="s">
        <v>76482</v>
      </c>
      <c r="O30299" t="s">
        <v>70051</v>
      </c>
      <c r="P30299" t="s">
        <v>97528</v>
      </c>
      <c r="AS30299">
        <v>34031919</v>
      </c>
    </row>
    <row r="30300" spans="1:45" x14ac:dyDescent="0.3">
      <c r="A30300" s="60">
        <v>36960</v>
      </c>
      <c r="G30300" s="61" t="s">
        <v>96824</v>
      </c>
      <c r="H30300" s="62">
        <v>2901993406</v>
      </c>
      <c r="I30300" s="63" t="s">
        <v>46629</v>
      </c>
      <c r="L30300" t="s">
        <v>46631</v>
      </c>
      <c r="N30300" s="64">
        <v>2413634635</v>
      </c>
      <c r="O30300" t="s">
        <v>79112</v>
      </c>
      <c r="P30300" t="s">
        <v>97529</v>
      </c>
      <c r="AS30300">
        <v>34031919</v>
      </c>
    </row>
    <row r="30301" spans="1:45" x14ac:dyDescent="0.3">
      <c r="A30301" s="60">
        <v>22212</v>
      </c>
      <c r="G30301" s="61" t="s">
        <v>96824</v>
      </c>
      <c r="H30301" s="62">
        <v>401957780</v>
      </c>
      <c r="I30301" s="63" t="s">
        <v>48849</v>
      </c>
      <c r="L30301" t="s">
        <v>76553</v>
      </c>
      <c r="N30301" s="64" t="s">
        <v>48853</v>
      </c>
      <c r="O30301" t="s">
        <v>44781</v>
      </c>
      <c r="P30301" t="s">
        <v>97530</v>
      </c>
      <c r="AS30301">
        <v>34031919</v>
      </c>
    </row>
    <row r="30302" spans="1:45" x14ac:dyDescent="0.3">
      <c r="A30302" s="60">
        <v>19908</v>
      </c>
      <c r="G30302" s="61" t="s">
        <v>96824</v>
      </c>
      <c r="H30302" s="62">
        <v>5000268824</v>
      </c>
      <c r="I30302" s="63" t="s">
        <v>77130</v>
      </c>
      <c r="L30302" t="s">
        <v>77132</v>
      </c>
      <c r="N30302" s="64">
        <v>9300358</v>
      </c>
      <c r="O30302" t="s">
        <v>77134</v>
      </c>
      <c r="P30302" t="s">
        <v>97526</v>
      </c>
      <c r="AS30302">
        <v>34031919</v>
      </c>
    </row>
    <row r="30303" spans="1:45" x14ac:dyDescent="0.3">
      <c r="A30303" s="60">
        <v>36954</v>
      </c>
      <c r="G30303" s="61" t="s">
        <v>96824</v>
      </c>
      <c r="H30303" s="62">
        <v>2901909411</v>
      </c>
      <c r="I30303" s="63" t="s">
        <v>60918</v>
      </c>
      <c r="L30303" t="s">
        <v>97531</v>
      </c>
      <c r="N30303" s="64">
        <v>2383791055</v>
      </c>
      <c r="O30303" t="s">
        <v>74147</v>
      </c>
      <c r="P30303" t="s">
        <v>97532</v>
      </c>
      <c r="AS30303">
        <v>34031919</v>
      </c>
    </row>
    <row r="30304" spans="1:45" x14ac:dyDescent="0.3">
      <c r="A30304" s="60">
        <v>35486</v>
      </c>
      <c r="G30304" s="61" t="s">
        <v>96805</v>
      </c>
      <c r="H30304" s="62">
        <v>900982729</v>
      </c>
      <c r="I30304" s="63" t="s">
        <v>40740</v>
      </c>
      <c r="L30304" t="s">
        <v>40742</v>
      </c>
      <c r="N30304" s="64" t="s">
        <v>40744</v>
      </c>
      <c r="O30304" t="s">
        <v>40745</v>
      </c>
      <c r="P30304" t="s">
        <v>97533</v>
      </c>
      <c r="AS30304">
        <v>34031919</v>
      </c>
    </row>
    <row r="30305" spans="1:45" x14ac:dyDescent="0.3">
      <c r="A30305" s="60">
        <v>31837</v>
      </c>
      <c r="G30305" s="61" t="s">
        <v>96824</v>
      </c>
      <c r="H30305" s="62">
        <v>201934514</v>
      </c>
      <c r="I30305" s="63" t="s">
        <v>44460</v>
      </c>
      <c r="L30305" t="s">
        <v>53054</v>
      </c>
      <c r="N30305" s="64">
        <v>903428368</v>
      </c>
      <c r="O30305" t="s">
        <v>53056</v>
      </c>
      <c r="P30305" t="s">
        <v>97534</v>
      </c>
      <c r="AS30305">
        <v>34031919</v>
      </c>
    </row>
    <row r="30306" spans="1:45" x14ac:dyDescent="0.3">
      <c r="A30306" s="60">
        <v>38991</v>
      </c>
      <c r="G30306" s="61" t="s">
        <v>96805</v>
      </c>
      <c r="H30306" s="62">
        <v>3700865452</v>
      </c>
      <c r="I30306" s="63" t="s">
        <v>47090</v>
      </c>
      <c r="L30306" t="s">
        <v>97535</v>
      </c>
      <c r="N30306" s="64" t="s">
        <v>97536</v>
      </c>
      <c r="O30306" t="s">
        <v>97537</v>
      </c>
      <c r="P30306" t="s">
        <v>97538</v>
      </c>
      <c r="AS30306">
        <v>34031919</v>
      </c>
    </row>
    <row r="30307" spans="1:45" x14ac:dyDescent="0.3">
      <c r="A30307" s="60" t="e">
        <v>#N/A</v>
      </c>
      <c r="G30307" s="61" t="s">
        <v>96805</v>
      </c>
      <c r="H30307" s="62">
        <v>2500213190</v>
      </c>
      <c r="I30307" s="63" t="s">
        <v>76833</v>
      </c>
      <c r="L30307" t="s">
        <v>76835</v>
      </c>
      <c r="N30307" s="64" t="s">
        <v>76836</v>
      </c>
      <c r="O30307" t="s">
        <v>76837</v>
      </c>
      <c r="P30307" t="s">
        <v>97191</v>
      </c>
      <c r="AS30307">
        <v>34031919</v>
      </c>
    </row>
    <row r="30308" spans="1:45" x14ac:dyDescent="0.3">
      <c r="A30308" s="60">
        <v>34626</v>
      </c>
      <c r="G30308" s="61" t="s">
        <v>96805</v>
      </c>
      <c r="H30308" s="62">
        <v>400511094</v>
      </c>
      <c r="I30308" s="63" t="s">
        <v>40718</v>
      </c>
      <c r="L30308" t="s">
        <v>43663</v>
      </c>
      <c r="N30308" s="64">
        <v>5113731531</v>
      </c>
      <c r="O30308" t="s">
        <v>52390</v>
      </c>
      <c r="P30308" t="s">
        <v>97107</v>
      </c>
      <c r="AS30308">
        <v>34031919</v>
      </c>
    </row>
    <row r="30309" spans="1:45" x14ac:dyDescent="0.3">
      <c r="A30309" s="60">
        <v>35088</v>
      </c>
      <c r="G30309" s="61" t="s">
        <v>96805</v>
      </c>
      <c r="H30309" s="62">
        <v>800383898</v>
      </c>
      <c r="I30309" s="63" t="s">
        <v>48999</v>
      </c>
      <c r="L30309" t="s">
        <v>41431</v>
      </c>
      <c r="N30309" s="64" t="s">
        <v>49001</v>
      </c>
      <c r="O30309" t="s">
        <v>44551</v>
      </c>
      <c r="P30309" t="s">
        <v>97539</v>
      </c>
      <c r="AS30309">
        <v>34031919</v>
      </c>
    </row>
    <row r="30310" spans="1:45" x14ac:dyDescent="0.3">
      <c r="A30310" s="60">
        <v>35089</v>
      </c>
      <c r="G30310" s="61" t="s">
        <v>96805</v>
      </c>
      <c r="H30310" s="62">
        <v>800383898</v>
      </c>
      <c r="I30310" s="63" t="s">
        <v>48999</v>
      </c>
      <c r="L30310" t="s">
        <v>41431</v>
      </c>
      <c r="N30310" s="64" t="s">
        <v>49001</v>
      </c>
      <c r="O30310" t="s">
        <v>44551</v>
      </c>
      <c r="P30310" t="s">
        <v>97539</v>
      </c>
      <c r="AS30310">
        <v>34031919</v>
      </c>
    </row>
    <row r="30311" spans="1:45" x14ac:dyDescent="0.3">
      <c r="A30311" s="60">
        <v>35090</v>
      </c>
      <c r="G30311" s="61" t="s">
        <v>96805</v>
      </c>
      <c r="H30311" s="62">
        <v>800383898</v>
      </c>
      <c r="I30311" s="63" t="s">
        <v>48999</v>
      </c>
      <c r="L30311" t="s">
        <v>41431</v>
      </c>
      <c r="N30311" s="64" t="s">
        <v>49001</v>
      </c>
      <c r="O30311" t="s">
        <v>44551</v>
      </c>
      <c r="P30311" t="s">
        <v>97539</v>
      </c>
      <c r="AS30311">
        <v>34031919</v>
      </c>
    </row>
    <row r="30312" spans="1:45" x14ac:dyDescent="0.3">
      <c r="A30312" s="60">
        <v>25649</v>
      </c>
      <c r="G30312" s="61" t="s">
        <v>96805</v>
      </c>
      <c r="H30312" s="62">
        <v>303269722</v>
      </c>
      <c r="I30312" s="63" t="s">
        <v>37987</v>
      </c>
      <c r="L30312" t="s">
        <v>38000</v>
      </c>
      <c r="N30312" s="64" t="s">
        <v>57088</v>
      </c>
      <c r="O30312" t="s">
        <v>84552</v>
      </c>
      <c r="P30312" t="s">
        <v>97540</v>
      </c>
      <c r="AS30312">
        <v>34031919</v>
      </c>
    </row>
    <row r="30313" spans="1:45" x14ac:dyDescent="0.3">
      <c r="A30313" s="60">
        <v>33014</v>
      </c>
      <c r="G30313" s="61" t="s">
        <v>96805</v>
      </c>
      <c r="H30313" s="62">
        <v>303269722</v>
      </c>
      <c r="I30313" s="63" t="s">
        <v>37987</v>
      </c>
      <c r="L30313" t="s">
        <v>38000</v>
      </c>
      <c r="N30313" s="64" t="s">
        <v>57088</v>
      </c>
      <c r="O30313" t="s">
        <v>84552</v>
      </c>
      <c r="P30313" t="s">
        <v>97540</v>
      </c>
      <c r="AS30313">
        <v>34031919</v>
      </c>
    </row>
    <row r="30314" spans="1:45" x14ac:dyDescent="0.3">
      <c r="A30314" s="60">
        <v>33015</v>
      </c>
      <c r="G30314" s="61" t="s">
        <v>96805</v>
      </c>
      <c r="H30314" s="62">
        <v>303269722</v>
      </c>
      <c r="I30314" s="63" t="s">
        <v>37987</v>
      </c>
      <c r="L30314" t="s">
        <v>38000</v>
      </c>
      <c r="N30314" s="64" t="s">
        <v>57088</v>
      </c>
      <c r="O30314" t="s">
        <v>84552</v>
      </c>
      <c r="P30314" t="s">
        <v>97540</v>
      </c>
      <c r="AS30314">
        <v>34031919</v>
      </c>
    </row>
    <row r="30315" spans="1:45" x14ac:dyDescent="0.3">
      <c r="A30315" s="60">
        <v>33016</v>
      </c>
      <c r="G30315" s="61" t="s">
        <v>96805</v>
      </c>
      <c r="H30315" s="62">
        <v>303269722</v>
      </c>
      <c r="I30315" s="63" t="s">
        <v>37987</v>
      </c>
      <c r="L30315" t="s">
        <v>38000</v>
      </c>
      <c r="N30315" s="64" t="s">
        <v>57088</v>
      </c>
      <c r="O30315" t="s">
        <v>84552</v>
      </c>
      <c r="P30315" t="s">
        <v>97540</v>
      </c>
      <c r="AS30315">
        <v>34031919</v>
      </c>
    </row>
    <row r="30316" spans="1:45" x14ac:dyDescent="0.3">
      <c r="A30316" s="60">
        <v>34897</v>
      </c>
      <c r="G30316" s="61" t="s">
        <v>96805</v>
      </c>
      <c r="H30316" s="62">
        <v>800006882</v>
      </c>
      <c r="I30316" s="63" t="s">
        <v>75509</v>
      </c>
      <c r="L30316" t="s">
        <v>75951</v>
      </c>
      <c r="N30316" s="64">
        <v>3203899879</v>
      </c>
      <c r="O30316" t="s">
        <v>75952</v>
      </c>
      <c r="P30316" t="s">
        <v>97291</v>
      </c>
      <c r="AS30316">
        <v>34031919</v>
      </c>
    </row>
    <row r="30317" spans="1:45" x14ac:dyDescent="0.3">
      <c r="A30317" s="60">
        <v>32204</v>
      </c>
      <c r="G30317" s="61" t="s">
        <v>96824</v>
      </c>
      <c r="H30317" s="62">
        <v>300784933</v>
      </c>
      <c r="I30317" s="63" t="s">
        <v>41275</v>
      </c>
      <c r="L30317" t="s">
        <v>41277</v>
      </c>
      <c r="N30317" s="64" t="s">
        <v>41279</v>
      </c>
      <c r="O30317" t="s">
        <v>85048</v>
      </c>
      <c r="P30317" t="s">
        <v>97144</v>
      </c>
      <c r="AS30317">
        <v>34031919</v>
      </c>
    </row>
    <row r="30318" spans="1:45" x14ac:dyDescent="0.3">
      <c r="A30318" s="60">
        <v>36973</v>
      </c>
      <c r="G30318" s="61" t="s">
        <v>96824</v>
      </c>
      <c r="H30318" s="62">
        <v>2902048243</v>
      </c>
      <c r="I30318" s="63" t="s">
        <v>42827</v>
      </c>
      <c r="L30318" t="s">
        <v>42829</v>
      </c>
      <c r="N30318" s="64">
        <v>915370668</v>
      </c>
      <c r="O30318" t="s">
        <v>44402</v>
      </c>
      <c r="P30318" t="s">
        <v>97541</v>
      </c>
      <c r="AS30318">
        <v>34031919</v>
      </c>
    </row>
    <row r="30319" spans="1:45" x14ac:dyDescent="0.3">
      <c r="A30319" s="60">
        <v>37113</v>
      </c>
      <c r="G30319" s="61" t="s">
        <v>96824</v>
      </c>
      <c r="H30319" s="62">
        <v>3600240707</v>
      </c>
      <c r="I30319" s="63" t="s">
        <v>38026</v>
      </c>
      <c r="L30319" t="s">
        <v>76537</v>
      </c>
      <c r="N30319" s="64" t="s">
        <v>97495</v>
      </c>
      <c r="O30319" t="s">
        <v>76540</v>
      </c>
      <c r="P30319" t="s">
        <v>97496</v>
      </c>
      <c r="AS30319">
        <v>34031919</v>
      </c>
    </row>
    <row r="30320" spans="1:45" x14ac:dyDescent="0.3">
      <c r="A30320" s="60">
        <v>37114</v>
      </c>
      <c r="G30320" s="61" t="s">
        <v>96824</v>
      </c>
      <c r="H30320" s="62">
        <v>3600240707</v>
      </c>
      <c r="I30320" s="63" t="s">
        <v>38026</v>
      </c>
      <c r="L30320" t="s">
        <v>76537</v>
      </c>
      <c r="N30320" s="64" t="s">
        <v>97495</v>
      </c>
      <c r="O30320" t="s">
        <v>76540</v>
      </c>
      <c r="P30320" t="s">
        <v>97496</v>
      </c>
      <c r="AS30320">
        <v>34031919</v>
      </c>
    </row>
    <row r="30321" spans="1:45" x14ac:dyDescent="0.3">
      <c r="A30321" s="60">
        <v>31857</v>
      </c>
      <c r="G30321" s="61" t="s">
        <v>96824</v>
      </c>
      <c r="H30321" s="62">
        <v>201963113</v>
      </c>
      <c r="I30321" s="63" t="s">
        <v>82733</v>
      </c>
      <c r="L30321" t="s">
        <v>82735</v>
      </c>
      <c r="N30321" s="64" t="s">
        <v>82737</v>
      </c>
      <c r="O30321" t="s">
        <v>97245</v>
      </c>
      <c r="P30321" t="s">
        <v>97246</v>
      </c>
      <c r="AS30321">
        <v>34031919</v>
      </c>
    </row>
    <row r="30322" spans="1:45" x14ac:dyDescent="0.3">
      <c r="A30322" s="60">
        <v>18598</v>
      </c>
      <c r="G30322" s="61" t="s">
        <v>96824</v>
      </c>
      <c r="H30322" s="62">
        <v>800451072</v>
      </c>
      <c r="I30322" s="63" t="s">
        <v>38711</v>
      </c>
      <c r="L30322" t="s">
        <v>76295</v>
      </c>
      <c r="N30322" s="64">
        <v>2203570078</v>
      </c>
      <c r="O30322" t="s">
        <v>51958</v>
      </c>
      <c r="P30322" t="s">
        <v>97161</v>
      </c>
      <c r="AS30322">
        <v>34031919</v>
      </c>
    </row>
    <row r="30323" spans="1:45" x14ac:dyDescent="0.3">
      <c r="A30323" s="60">
        <v>18732</v>
      </c>
      <c r="G30323" s="61" t="s">
        <v>96824</v>
      </c>
      <c r="H30323" s="62">
        <v>3702475641</v>
      </c>
      <c r="I30323" s="63" t="s">
        <v>44277</v>
      </c>
      <c r="L30323" t="s">
        <v>44279</v>
      </c>
      <c r="N30323" s="64">
        <v>906386226</v>
      </c>
      <c r="O30323" t="s">
        <v>71582</v>
      </c>
      <c r="P30323" t="s">
        <v>97323</v>
      </c>
      <c r="AS30323">
        <v>34031919</v>
      </c>
    </row>
    <row r="30324" spans="1:45" x14ac:dyDescent="0.3">
      <c r="A30324" s="60">
        <v>19568</v>
      </c>
      <c r="G30324" s="61" t="s">
        <v>96824</v>
      </c>
      <c r="H30324" s="62">
        <v>3702475641</v>
      </c>
      <c r="I30324" s="63" t="s">
        <v>44277</v>
      </c>
      <c r="L30324" t="s">
        <v>44279</v>
      </c>
      <c r="N30324" s="64">
        <v>906386226</v>
      </c>
      <c r="O30324" t="s">
        <v>71582</v>
      </c>
      <c r="P30324" t="s">
        <v>97323</v>
      </c>
      <c r="AS30324">
        <v>34031919</v>
      </c>
    </row>
    <row r="30325" spans="1:45" x14ac:dyDescent="0.3">
      <c r="A30325" s="60">
        <v>25918</v>
      </c>
      <c r="G30325" s="61" t="s">
        <v>96824</v>
      </c>
      <c r="H30325" s="62">
        <v>2500235074</v>
      </c>
      <c r="I30325" s="63" t="s">
        <v>41621</v>
      </c>
      <c r="L30325" t="s">
        <v>57994</v>
      </c>
      <c r="N30325" s="64" t="s">
        <v>85154</v>
      </c>
      <c r="O30325" t="s">
        <v>76641</v>
      </c>
      <c r="P30325" t="s">
        <v>97542</v>
      </c>
      <c r="AS30325">
        <v>34031919</v>
      </c>
    </row>
    <row r="30326" spans="1:45" x14ac:dyDescent="0.3">
      <c r="A30326" s="60">
        <v>29585</v>
      </c>
      <c r="G30326" s="61" t="s">
        <v>96824</v>
      </c>
      <c r="H30326" s="62">
        <v>101206889</v>
      </c>
      <c r="I30326" s="63" t="s">
        <v>49990</v>
      </c>
      <c r="L30326" t="s">
        <v>49992</v>
      </c>
      <c r="N30326" s="64">
        <v>8.8118700000000008</v>
      </c>
      <c r="O30326" t="s">
        <v>79134</v>
      </c>
      <c r="P30326" t="s">
        <v>97543</v>
      </c>
      <c r="AS30326">
        <v>34031919</v>
      </c>
    </row>
    <row r="30327" spans="1:45" x14ac:dyDescent="0.3">
      <c r="A30327" s="60">
        <v>19543</v>
      </c>
      <c r="G30327" s="61" t="s">
        <v>96824</v>
      </c>
      <c r="H30327" s="62">
        <v>700257000</v>
      </c>
      <c r="I30327" s="63" t="s">
        <v>41351</v>
      </c>
      <c r="L30327" t="s">
        <v>79139</v>
      </c>
      <c r="N30327" s="64" t="s">
        <v>41355</v>
      </c>
      <c r="O30327" t="s">
        <v>79140</v>
      </c>
      <c r="P30327" t="s">
        <v>97544</v>
      </c>
      <c r="AS30327">
        <v>34031919</v>
      </c>
    </row>
    <row r="30328" spans="1:45" x14ac:dyDescent="0.3">
      <c r="A30328" s="60">
        <v>18083</v>
      </c>
      <c r="G30328" s="61" t="s">
        <v>96824</v>
      </c>
      <c r="H30328" s="62">
        <v>3702265806</v>
      </c>
      <c r="I30328" s="63" t="s">
        <v>40993</v>
      </c>
      <c r="L30328" t="s">
        <v>74779</v>
      </c>
      <c r="N30328" s="64">
        <v>2743579700</v>
      </c>
      <c r="O30328" t="s">
        <v>74781</v>
      </c>
      <c r="P30328" t="s">
        <v>97545</v>
      </c>
      <c r="AS30328">
        <v>34031919</v>
      </c>
    </row>
    <row r="30329" spans="1:45" x14ac:dyDescent="0.3">
      <c r="A30329" s="60">
        <v>19503</v>
      </c>
      <c r="G30329" s="61" t="s">
        <v>96824</v>
      </c>
      <c r="H30329" s="62">
        <v>102324719</v>
      </c>
      <c r="I30329" s="63" t="s">
        <v>45447</v>
      </c>
      <c r="L30329" t="s">
        <v>48866</v>
      </c>
      <c r="N30329" s="64">
        <v>2439550187</v>
      </c>
      <c r="O30329" t="s">
        <v>48868</v>
      </c>
      <c r="P30329" t="s">
        <v>97546</v>
      </c>
      <c r="AS30329">
        <v>34031919</v>
      </c>
    </row>
    <row r="30330" spans="1:45" x14ac:dyDescent="0.3">
      <c r="A30330" s="60">
        <v>30222</v>
      </c>
      <c r="G30330" s="61" t="s">
        <v>96829</v>
      </c>
      <c r="H30330" s="62">
        <v>104202240</v>
      </c>
      <c r="I30330" s="63" t="s">
        <v>77323</v>
      </c>
      <c r="L30330" t="s">
        <v>77325</v>
      </c>
      <c r="N30330" s="64" t="s">
        <v>77327</v>
      </c>
      <c r="O30330" t="s">
        <v>77328</v>
      </c>
      <c r="P30330" t="s">
        <v>97547</v>
      </c>
      <c r="AS30330">
        <v>34031919</v>
      </c>
    </row>
    <row r="30331" spans="1:45" x14ac:dyDescent="0.3">
      <c r="A30331" s="60">
        <v>30223</v>
      </c>
      <c r="G30331" s="61" t="s">
        <v>96829</v>
      </c>
      <c r="H30331" s="62">
        <v>104202240</v>
      </c>
      <c r="I30331" s="63" t="s">
        <v>77323</v>
      </c>
      <c r="L30331" t="s">
        <v>77325</v>
      </c>
      <c r="N30331" s="64" t="s">
        <v>77327</v>
      </c>
      <c r="O30331" t="s">
        <v>77328</v>
      </c>
      <c r="P30331" t="s">
        <v>97547</v>
      </c>
      <c r="AS30331">
        <v>34031919</v>
      </c>
    </row>
    <row r="30332" spans="1:45" x14ac:dyDescent="0.3">
      <c r="A30332" s="60">
        <v>30224</v>
      </c>
      <c r="G30332" s="61" t="s">
        <v>96829</v>
      </c>
      <c r="H30332" s="62">
        <v>104202240</v>
      </c>
      <c r="I30332" s="63" t="s">
        <v>77323</v>
      </c>
      <c r="L30332" t="s">
        <v>77325</v>
      </c>
      <c r="N30332" s="64" t="s">
        <v>77327</v>
      </c>
      <c r="O30332" t="s">
        <v>77328</v>
      </c>
      <c r="P30332" t="s">
        <v>97547</v>
      </c>
      <c r="AS30332">
        <v>34031919</v>
      </c>
    </row>
    <row r="30333" spans="1:45" x14ac:dyDescent="0.3">
      <c r="A30333" s="60">
        <v>33150</v>
      </c>
      <c r="G30333" s="61" t="s">
        <v>96829</v>
      </c>
      <c r="H30333" s="62">
        <v>303949238</v>
      </c>
      <c r="I30333" s="63" t="s">
        <v>84614</v>
      </c>
      <c r="L30333" t="s">
        <v>84616</v>
      </c>
      <c r="N30333" s="64" t="s">
        <v>84618</v>
      </c>
      <c r="O30333" t="s">
        <v>84619</v>
      </c>
      <c r="P30333" t="s">
        <v>97548</v>
      </c>
      <c r="AS30333">
        <v>34031919</v>
      </c>
    </row>
    <row r="30334" spans="1:45" x14ac:dyDescent="0.3">
      <c r="A30334" s="60">
        <v>33151</v>
      </c>
      <c r="G30334" s="61" t="s">
        <v>96829</v>
      </c>
      <c r="H30334" s="62">
        <v>303949238</v>
      </c>
      <c r="I30334" s="63" t="s">
        <v>84614</v>
      </c>
      <c r="L30334" t="s">
        <v>84616</v>
      </c>
      <c r="N30334" s="64" t="s">
        <v>84618</v>
      </c>
      <c r="O30334" t="s">
        <v>84619</v>
      </c>
      <c r="P30334" t="s">
        <v>97548</v>
      </c>
      <c r="AS30334">
        <v>34031919</v>
      </c>
    </row>
    <row r="30335" spans="1:45" x14ac:dyDescent="0.3">
      <c r="A30335" s="60">
        <v>24814</v>
      </c>
      <c r="G30335" s="61" t="s">
        <v>96829</v>
      </c>
      <c r="H30335" s="62">
        <v>300788409</v>
      </c>
      <c r="I30335" s="63" t="s">
        <v>83653</v>
      </c>
      <c r="L30335" t="s">
        <v>83655</v>
      </c>
      <c r="N30335" s="64" t="s">
        <v>83657</v>
      </c>
      <c r="O30335" t="s">
        <v>89605</v>
      </c>
      <c r="P30335" t="s">
        <v>97549</v>
      </c>
      <c r="AS30335">
        <v>34031919</v>
      </c>
    </row>
    <row r="30336" spans="1:45" x14ac:dyDescent="0.3">
      <c r="A30336" s="60">
        <v>24814</v>
      </c>
      <c r="G30336" s="61" t="s">
        <v>96829</v>
      </c>
      <c r="H30336" s="62">
        <v>300788409</v>
      </c>
      <c r="I30336" s="63" t="s">
        <v>83653</v>
      </c>
      <c r="L30336" t="s">
        <v>83655</v>
      </c>
      <c r="N30336" s="64" t="s">
        <v>83657</v>
      </c>
      <c r="O30336" t="s">
        <v>89605</v>
      </c>
      <c r="P30336" t="s">
        <v>97549</v>
      </c>
      <c r="AS30336">
        <v>34031919</v>
      </c>
    </row>
    <row r="30337" spans="1:45" x14ac:dyDescent="0.3">
      <c r="A30337" s="60">
        <v>30202</v>
      </c>
      <c r="G30337" s="61" t="s">
        <v>96829</v>
      </c>
      <c r="H30337" s="62">
        <v>103865301</v>
      </c>
      <c r="I30337" s="63" t="s">
        <v>75464</v>
      </c>
      <c r="L30337" t="s">
        <v>75466</v>
      </c>
      <c r="N30337" s="64" t="s">
        <v>75468</v>
      </c>
      <c r="O30337" t="s">
        <v>77041</v>
      </c>
      <c r="P30337" t="s">
        <v>97550</v>
      </c>
      <c r="AS30337">
        <v>34031919</v>
      </c>
    </row>
    <row r="30338" spans="1:45" x14ac:dyDescent="0.3">
      <c r="A30338" s="60">
        <v>34874</v>
      </c>
      <c r="G30338" s="61" t="s">
        <v>96829</v>
      </c>
      <c r="H30338" s="62">
        <v>700834811</v>
      </c>
      <c r="I30338" s="63" t="s">
        <v>97551</v>
      </c>
      <c r="L30338" t="s">
        <v>97552</v>
      </c>
      <c r="N30338" s="64" t="s">
        <v>97553</v>
      </c>
      <c r="O30338" t="s">
        <v>97554</v>
      </c>
      <c r="P30338" t="s">
        <v>97555</v>
      </c>
      <c r="AS30338">
        <v>34031919</v>
      </c>
    </row>
    <row r="30339" spans="1:45" x14ac:dyDescent="0.3">
      <c r="A30339" s="60">
        <v>34875</v>
      </c>
      <c r="G30339" s="61" t="s">
        <v>96829</v>
      </c>
      <c r="H30339" s="62">
        <v>700834811</v>
      </c>
      <c r="I30339" s="63" t="s">
        <v>97551</v>
      </c>
      <c r="L30339" t="s">
        <v>97552</v>
      </c>
      <c r="N30339" s="64" t="s">
        <v>97553</v>
      </c>
      <c r="O30339" t="s">
        <v>97554</v>
      </c>
      <c r="P30339" t="s">
        <v>97555</v>
      </c>
      <c r="AS30339">
        <v>34031919</v>
      </c>
    </row>
    <row r="30340" spans="1:45" x14ac:dyDescent="0.3">
      <c r="A30340" s="60">
        <v>34803</v>
      </c>
      <c r="G30340" s="61" t="s">
        <v>96829</v>
      </c>
      <c r="H30340" s="62">
        <v>700643278</v>
      </c>
      <c r="I30340" s="63" t="s">
        <v>79053</v>
      </c>
      <c r="L30340" t="s">
        <v>90069</v>
      </c>
      <c r="N30340" s="64">
        <v>3513582255</v>
      </c>
      <c r="O30340" t="s">
        <v>90071</v>
      </c>
      <c r="P30340" t="s">
        <v>97556</v>
      </c>
      <c r="AS30340">
        <v>34031919</v>
      </c>
    </row>
    <row r="30341" spans="1:45" x14ac:dyDescent="0.3">
      <c r="A30341" s="60">
        <v>31344</v>
      </c>
      <c r="G30341" s="61" t="s">
        <v>96829</v>
      </c>
      <c r="H30341" s="62">
        <v>200767645</v>
      </c>
      <c r="I30341" s="63" t="s">
        <v>63047</v>
      </c>
      <c r="L30341" t="s">
        <v>96377</v>
      </c>
      <c r="N30341" s="64">
        <v>225.39685</v>
      </c>
      <c r="O30341" t="s">
        <v>63051</v>
      </c>
      <c r="P30341" t="s">
        <v>97254</v>
      </c>
      <c r="AS30341">
        <v>34031919</v>
      </c>
    </row>
    <row r="30342" spans="1:45" x14ac:dyDescent="0.3">
      <c r="A30342" s="60">
        <v>36292</v>
      </c>
      <c r="G30342" s="61" t="s">
        <v>96832</v>
      </c>
      <c r="H30342" s="62">
        <v>2400760023</v>
      </c>
      <c r="I30342" s="63" t="s">
        <v>46606</v>
      </c>
      <c r="L30342" t="s">
        <v>46608</v>
      </c>
      <c r="N30342" s="64">
        <v>2413856888</v>
      </c>
      <c r="O30342" t="s">
        <v>78105</v>
      </c>
      <c r="P30342" t="s">
        <v>97557</v>
      </c>
      <c r="AS30342">
        <v>34031919</v>
      </c>
    </row>
    <row r="30343" spans="1:45" x14ac:dyDescent="0.3">
      <c r="A30343" s="60">
        <v>24552</v>
      </c>
      <c r="G30343" s="61" t="s">
        <v>96829</v>
      </c>
      <c r="H30343" s="62">
        <v>101598393</v>
      </c>
      <c r="I30343" s="63" t="s">
        <v>43247</v>
      </c>
      <c r="L30343" t="s">
        <v>58724</v>
      </c>
      <c r="N30343" s="64" t="s">
        <v>97324</v>
      </c>
      <c r="O30343" t="s">
        <v>58725</v>
      </c>
      <c r="P30343" t="s">
        <v>97325</v>
      </c>
      <c r="AS30343">
        <v>34031919</v>
      </c>
    </row>
    <row r="30344" spans="1:45" x14ac:dyDescent="0.3">
      <c r="A30344" s="60">
        <v>37125</v>
      </c>
      <c r="G30344" s="61" t="s">
        <v>96829</v>
      </c>
      <c r="H30344" s="62">
        <v>3600242246</v>
      </c>
      <c r="I30344" s="63" t="s">
        <v>47178</v>
      </c>
      <c r="L30344" t="s">
        <v>47180</v>
      </c>
      <c r="N30344" s="64" t="s">
        <v>47182</v>
      </c>
      <c r="O30344" t="s">
        <v>97558</v>
      </c>
      <c r="P30344" t="s">
        <v>97559</v>
      </c>
      <c r="AS30344">
        <v>34031919</v>
      </c>
    </row>
    <row r="30345" spans="1:45" x14ac:dyDescent="0.3">
      <c r="A30345" s="60">
        <v>29345</v>
      </c>
      <c r="G30345" s="61" t="s">
        <v>96832</v>
      </c>
      <c r="H30345" s="62">
        <v>100114064</v>
      </c>
      <c r="I30345" s="63" t="s">
        <v>81709</v>
      </c>
      <c r="L30345" t="s">
        <v>86720</v>
      </c>
      <c r="N30345" s="64">
        <v>24.33571616</v>
      </c>
      <c r="O30345" t="s">
        <v>86722</v>
      </c>
      <c r="P30345" t="s">
        <v>97560</v>
      </c>
      <c r="AS30345">
        <v>34031919</v>
      </c>
    </row>
    <row r="30346" spans="1:45" x14ac:dyDescent="0.3">
      <c r="A30346" s="60">
        <v>20648</v>
      </c>
      <c r="G30346" s="61" t="s">
        <v>96829</v>
      </c>
      <c r="H30346" s="62">
        <v>5400453162</v>
      </c>
      <c r="I30346" s="63" t="s">
        <v>97504</v>
      </c>
      <c r="L30346" t="s">
        <v>97505</v>
      </c>
      <c r="N30346" s="64">
        <f>84-21-8382-6970</f>
        <v>-15289</v>
      </c>
      <c r="O30346" t="s">
        <v>46614</v>
      </c>
      <c r="P30346" t="s">
        <v>97506</v>
      </c>
      <c r="AS30346">
        <v>34031919</v>
      </c>
    </row>
    <row r="30347" spans="1:45" x14ac:dyDescent="0.3">
      <c r="A30347" s="60">
        <v>33442</v>
      </c>
      <c r="G30347" s="61" t="s">
        <v>96829</v>
      </c>
      <c r="H30347" s="62">
        <v>309469439</v>
      </c>
      <c r="I30347" s="63" t="s">
        <v>77149</v>
      </c>
      <c r="L30347" t="s">
        <v>77151</v>
      </c>
      <c r="N30347" s="64">
        <v>839975373</v>
      </c>
      <c r="O30347" t="s">
        <v>77153</v>
      </c>
      <c r="P30347" t="s">
        <v>97561</v>
      </c>
      <c r="AS30347">
        <v>34031919</v>
      </c>
    </row>
    <row r="30348" spans="1:45" x14ac:dyDescent="0.3">
      <c r="A30348" s="60">
        <v>33442</v>
      </c>
      <c r="G30348" s="61" t="s">
        <v>96829</v>
      </c>
      <c r="H30348" s="62">
        <v>309469439</v>
      </c>
      <c r="I30348" s="63" t="s">
        <v>77149</v>
      </c>
      <c r="L30348" t="s">
        <v>77151</v>
      </c>
      <c r="N30348" s="64">
        <v>839975373</v>
      </c>
      <c r="O30348" t="s">
        <v>77153</v>
      </c>
      <c r="P30348" t="s">
        <v>97561</v>
      </c>
      <c r="AS30348">
        <v>34031919</v>
      </c>
    </row>
    <row r="30349" spans="1:45" x14ac:dyDescent="0.3">
      <c r="A30349" s="60">
        <v>38488</v>
      </c>
      <c r="G30349" s="61" t="s">
        <v>96829</v>
      </c>
      <c r="H30349" s="62">
        <v>3700230036</v>
      </c>
      <c r="I30349" s="63" t="s">
        <v>42548</v>
      </c>
      <c r="L30349" t="s">
        <v>74903</v>
      </c>
      <c r="N30349" s="64">
        <v>2743752590</v>
      </c>
      <c r="O30349" t="s">
        <v>76597</v>
      </c>
      <c r="P30349" t="s">
        <v>97562</v>
      </c>
      <c r="AS30349">
        <v>34031919</v>
      </c>
    </row>
    <row r="30350" spans="1:45" x14ac:dyDescent="0.3">
      <c r="A30350" s="60">
        <v>38489</v>
      </c>
      <c r="G30350" s="61" t="s">
        <v>96829</v>
      </c>
      <c r="H30350" s="62">
        <v>3700230036</v>
      </c>
      <c r="I30350" s="63" t="s">
        <v>42548</v>
      </c>
      <c r="L30350" t="s">
        <v>74903</v>
      </c>
      <c r="N30350" s="64">
        <v>2743752590</v>
      </c>
      <c r="O30350" t="s">
        <v>76597</v>
      </c>
      <c r="P30350" t="s">
        <v>97562</v>
      </c>
      <c r="AS30350">
        <v>34031919</v>
      </c>
    </row>
    <row r="30351" spans="1:45" x14ac:dyDescent="0.3">
      <c r="A30351" s="60">
        <v>38488</v>
      </c>
      <c r="G30351" s="61" t="s">
        <v>96829</v>
      </c>
      <c r="H30351" s="62">
        <v>3700230036</v>
      </c>
      <c r="I30351" s="63" t="s">
        <v>42548</v>
      </c>
      <c r="L30351" t="s">
        <v>74903</v>
      </c>
      <c r="N30351" s="64">
        <v>2743752590</v>
      </c>
      <c r="O30351" t="s">
        <v>76597</v>
      </c>
      <c r="P30351" t="s">
        <v>97562</v>
      </c>
      <c r="AS30351">
        <v>34031919</v>
      </c>
    </row>
    <row r="30352" spans="1:45" x14ac:dyDescent="0.3">
      <c r="A30352" s="60">
        <v>38488</v>
      </c>
      <c r="G30352" s="61" t="s">
        <v>96829</v>
      </c>
      <c r="H30352" s="62">
        <v>3700230036</v>
      </c>
      <c r="I30352" s="63" t="s">
        <v>42548</v>
      </c>
      <c r="L30352" t="s">
        <v>74903</v>
      </c>
      <c r="N30352" s="64">
        <v>2743752590</v>
      </c>
      <c r="O30352" t="s">
        <v>76597</v>
      </c>
      <c r="P30352" t="s">
        <v>97562</v>
      </c>
      <c r="AS30352">
        <v>34031919</v>
      </c>
    </row>
    <row r="30353" spans="1:45" x14ac:dyDescent="0.3">
      <c r="A30353" s="60">
        <v>25869</v>
      </c>
      <c r="G30353" s="61" t="s">
        <v>96832</v>
      </c>
      <c r="H30353" s="62">
        <v>2500520875</v>
      </c>
      <c r="I30353" s="63" t="s">
        <v>59627</v>
      </c>
      <c r="L30353" t="s">
        <v>59629</v>
      </c>
      <c r="N30353" s="64">
        <v>2113565974</v>
      </c>
      <c r="O30353" t="s">
        <v>49331</v>
      </c>
      <c r="P30353" t="s">
        <v>97563</v>
      </c>
      <c r="AS30353">
        <v>34031919</v>
      </c>
    </row>
    <row r="30354" spans="1:45" x14ac:dyDescent="0.3">
      <c r="A30354" s="60">
        <v>36293</v>
      </c>
      <c r="G30354" s="61" t="s">
        <v>96832</v>
      </c>
      <c r="H30354" s="62">
        <v>2400760023</v>
      </c>
      <c r="I30354" s="63" t="s">
        <v>46606</v>
      </c>
      <c r="L30354" t="s">
        <v>46608</v>
      </c>
      <c r="N30354" s="64">
        <v>2413856888</v>
      </c>
      <c r="O30354" t="s">
        <v>44588</v>
      </c>
      <c r="P30354" t="s">
        <v>97564</v>
      </c>
      <c r="AS30354">
        <v>34031919</v>
      </c>
    </row>
    <row r="30355" spans="1:45" x14ac:dyDescent="0.3">
      <c r="A30355" s="60">
        <v>37524</v>
      </c>
      <c r="G30355" s="61" t="s">
        <v>96832</v>
      </c>
      <c r="H30355" s="62">
        <v>3600609688</v>
      </c>
      <c r="I30355" s="63" t="s">
        <v>90205</v>
      </c>
      <c r="L30355" t="s">
        <v>97565</v>
      </c>
      <c r="N30355" s="64">
        <v>2513.671257</v>
      </c>
      <c r="O30355" t="s">
        <v>90208</v>
      </c>
      <c r="P30355" t="s">
        <v>97566</v>
      </c>
      <c r="AS30355">
        <v>34031919</v>
      </c>
    </row>
    <row r="30356" spans="1:45" x14ac:dyDescent="0.3">
      <c r="A30356" s="60">
        <v>18180</v>
      </c>
      <c r="G30356" s="61" t="s">
        <v>96829</v>
      </c>
      <c r="H30356" s="62">
        <v>101858281</v>
      </c>
      <c r="I30356" s="63" t="s">
        <v>59494</v>
      </c>
      <c r="L30356" t="s">
        <v>75031</v>
      </c>
      <c r="N30356" s="64" t="s">
        <v>59498</v>
      </c>
      <c r="O30356" t="s">
        <v>37712</v>
      </c>
      <c r="P30356" t="s">
        <v>97567</v>
      </c>
      <c r="AS30356">
        <v>34031919</v>
      </c>
    </row>
    <row r="30357" spans="1:45" x14ac:dyDescent="0.3">
      <c r="A30357" s="60">
        <v>23049</v>
      </c>
      <c r="G30357" s="61" t="s">
        <v>96829</v>
      </c>
      <c r="H30357" s="62">
        <v>102420885</v>
      </c>
      <c r="I30357" s="63" t="s">
        <v>50771</v>
      </c>
      <c r="L30357" t="s">
        <v>52223</v>
      </c>
      <c r="N30357" s="64">
        <v>84</v>
      </c>
      <c r="O30357" t="s">
        <v>40713</v>
      </c>
      <c r="P30357" t="s">
        <v>97312</v>
      </c>
      <c r="AS30357">
        <v>34031919</v>
      </c>
    </row>
    <row r="30358" spans="1:45" x14ac:dyDescent="0.3">
      <c r="A30358" s="60">
        <v>38935</v>
      </c>
      <c r="G30358" s="61" t="s">
        <v>96829</v>
      </c>
      <c r="H30358" s="62">
        <v>3700785006</v>
      </c>
      <c r="I30358" s="63" t="s">
        <v>63115</v>
      </c>
      <c r="L30358" t="s">
        <v>74934</v>
      </c>
      <c r="N30358" s="64">
        <v>2743731350</v>
      </c>
      <c r="O30358" t="s">
        <v>52904</v>
      </c>
      <c r="P30358" t="s">
        <v>97117</v>
      </c>
      <c r="AS30358">
        <v>34031919</v>
      </c>
    </row>
    <row r="30359" spans="1:45" x14ac:dyDescent="0.3">
      <c r="A30359" s="60">
        <v>38936</v>
      </c>
      <c r="G30359" s="61" t="s">
        <v>96829</v>
      </c>
      <c r="H30359" s="62">
        <v>3700785006</v>
      </c>
      <c r="I30359" s="63" t="s">
        <v>63115</v>
      </c>
      <c r="L30359" t="s">
        <v>74934</v>
      </c>
      <c r="N30359" s="64">
        <v>2743731350</v>
      </c>
      <c r="O30359" t="s">
        <v>52904</v>
      </c>
      <c r="P30359" t="s">
        <v>97117</v>
      </c>
      <c r="AS30359">
        <v>34031919</v>
      </c>
    </row>
    <row r="30360" spans="1:45" x14ac:dyDescent="0.3">
      <c r="A30360" s="60">
        <v>38937</v>
      </c>
      <c r="G30360" s="61" t="s">
        <v>96829</v>
      </c>
      <c r="H30360" s="62">
        <v>3700785006</v>
      </c>
      <c r="I30360" s="63" t="s">
        <v>63115</v>
      </c>
      <c r="L30360" t="s">
        <v>74934</v>
      </c>
      <c r="N30360" s="64">
        <v>2743731350</v>
      </c>
      <c r="O30360" t="s">
        <v>52904</v>
      </c>
      <c r="P30360" t="s">
        <v>97117</v>
      </c>
      <c r="AS30360">
        <v>34031919</v>
      </c>
    </row>
    <row r="30361" spans="1:45" x14ac:dyDescent="0.3">
      <c r="A30361" s="60">
        <v>38938</v>
      </c>
      <c r="G30361" s="61" t="s">
        <v>96829</v>
      </c>
      <c r="H30361" s="62">
        <v>3700785006</v>
      </c>
      <c r="I30361" s="63" t="s">
        <v>63115</v>
      </c>
      <c r="L30361" t="s">
        <v>74934</v>
      </c>
      <c r="N30361" s="64">
        <v>2743731350</v>
      </c>
      <c r="O30361" t="s">
        <v>52904</v>
      </c>
      <c r="P30361" t="s">
        <v>97117</v>
      </c>
      <c r="AS30361">
        <v>34031919</v>
      </c>
    </row>
    <row r="30362" spans="1:45" x14ac:dyDescent="0.3">
      <c r="A30362" s="60">
        <v>38939</v>
      </c>
      <c r="G30362" s="61" t="s">
        <v>96829</v>
      </c>
      <c r="H30362" s="62">
        <v>3700785006</v>
      </c>
      <c r="I30362" s="63" t="s">
        <v>63115</v>
      </c>
      <c r="L30362" t="s">
        <v>74934</v>
      </c>
      <c r="N30362" s="64">
        <v>2743731350</v>
      </c>
      <c r="O30362" t="s">
        <v>52904</v>
      </c>
      <c r="P30362" t="s">
        <v>97117</v>
      </c>
      <c r="AS30362">
        <v>34031919</v>
      </c>
    </row>
    <row r="30363" spans="1:45" x14ac:dyDescent="0.3">
      <c r="A30363" s="60">
        <v>38940</v>
      </c>
      <c r="G30363" s="61" t="s">
        <v>96829</v>
      </c>
      <c r="H30363" s="62">
        <v>3700785006</v>
      </c>
      <c r="I30363" s="63" t="s">
        <v>63115</v>
      </c>
      <c r="L30363" t="s">
        <v>74934</v>
      </c>
      <c r="N30363" s="64">
        <v>2743731350</v>
      </c>
      <c r="O30363" t="s">
        <v>52904</v>
      </c>
      <c r="P30363" t="s">
        <v>97117</v>
      </c>
      <c r="AS30363">
        <v>34031919</v>
      </c>
    </row>
    <row r="30364" spans="1:45" x14ac:dyDescent="0.3">
      <c r="A30364" s="60">
        <v>38941</v>
      </c>
      <c r="G30364" s="61" t="s">
        <v>96829</v>
      </c>
      <c r="H30364" s="62">
        <v>3700785006</v>
      </c>
      <c r="I30364" s="63" t="s">
        <v>63115</v>
      </c>
      <c r="L30364" t="s">
        <v>74934</v>
      </c>
      <c r="N30364" s="64">
        <v>2743731350</v>
      </c>
      <c r="O30364" t="s">
        <v>52904</v>
      </c>
      <c r="P30364" t="s">
        <v>97117</v>
      </c>
      <c r="AS30364">
        <v>34031919</v>
      </c>
    </row>
    <row r="30365" spans="1:45" x14ac:dyDescent="0.3">
      <c r="A30365" s="60">
        <v>18701</v>
      </c>
      <c r="G30365" s="61" t="s">
        <v>96829</v>
      </c>
      <c r="H30365" s="62">
        <v>2500566196</v>
      </c>
      <c r="I30365" s="63" t="s">
        <v>54785</v>
      </c>
      <c r="L30365" t="s">
        <v>54787</v>
      </c>
      <c r="N30365" s="64">
        <v>2438619111</v>
      </c>
      <c r="O30365" t="s">
        <v>54789</v>
      </c>
      <c r="P30365" t="s">
        <v>97568</v>
      </c>
      <c r="AS30365">
        <v>34031919</v>
      </c>
    </row>
    <row r="30366" spans="1:45" x14ac:dyDescent="0.3">
      <c r="A30366" s="60">
        <v>38243</v>
      </c>
      <c r="G30366" s="61" t="s">
        <v>96829</v>
      </c>
      <c r="H30366" s="62">
        <v>3603068934</v>
      </c>
      <c r="I30366" s="63" t="s">
        <v>46699</v>
      </c>
      <c r="L30366" t="s">
        <v>97342</v>
      </c>
      <c r="N30366" s="64">
        <v>2513681211</v>
      </c>
      <c r="O30366" t="s">
        <v>41433</v>
      </c>
      <c r="P30366" t="s">
        <v>97569</v>
      </c>
      <c r="AS30366">
        <v>34031919</v>
      </c>
    </row>
    <row r="30367" spans="1:45" x14ac:dyDescent="0.3">
      <c r="A30367" s="60">
        <v>38367</v>
      </c>
      <c r="G30367" s="61" t="s">
        <v>96829</v>
      </c>
      <c r="H30367" s="62">
        <v>3603272520</v>
      </c>
      <c r="I30367" s="63" t="s">
        <v>49639</v>
      </c>
      <c r="L30367" t="s">
        <v>49641</v>
      </c>
      <c r="N30367" s="64" t="s">
        <v>69046</v>
      </c>
      <c r="O30367" t="s">
        <v>41433</v>
      </c>
      <c r="P30367" t="s">
        <v>97570</v>
      </c>
      <c r="AS30367">
        <v>34031919</v>
      </c>
    </row>
    <row r="30368" spans="1:45" x14ac:dyDescent="0.3">
      <c r="A30368" s="60">
        <v>38765</v>
      </c>
      <c r="G30368" s="61" t="s">
        <v>96829</v>
      </c>
      <c r="H30368" s="62">
        <v>3700630436</v>
      </c>
      <c r="I30368" s="63" t="s">
        <v>76444</v>
      </c>
      <c r="L30368" t="s">
        <v>79401</v>
      </c>
      <c r="N30368" s="64" t="s">
        <v>79403</v>
      </c>
      <c r="O30368" t="s">
        <v>85157</v>
      </c>
      <c r="P30368" t="s">
        <v>97571</v>
      </c>
      <c r="AS30368">
        <v>34031919</v>
      </c>
    </row>
    <row r="30369" spans="1:45" x14ac:dyDescent="0.3">
      <c r="A30369" s="60">
        <v>36813</v>
      </c>
      <c r="G30369" s="61" t="s">
        <v>96829</v>
      </c>
      <c r="H30369" s="62">
        <v>2500656121</v>
      </c>
      <c r="I30369" s="63" t="s">
        <v>50027</v>
      </c>
      <c r="L30369" t="s">
        <v>97572</v>
      </c>
      <c r="N30369" s="64">
        <v>84</v>
      </c>
      <c r="O30369" t="s">
        <v>44540</v>
      </c>
      <c r="P30369" t="s">
        <v>97573</v>
      </c>
      <c r="AS30369">
        <v>34031919</v>
      </c>
    </row>
    <row r="30370" spans="1:45" x14ac:dyDescent="0.3">
      <c r="A30370" s="60">
        <v>33515</v>
      </c>
      <c r="G30370" s="61" t="s">
        <v>96829</v>
      </c>
      <c r="H30370" s="62">
        <v>310147080</v>
      </c>
      <c r="I30370" s="63" t="s">
        <v>38235</v>
      </c>
      <c r="L30370" t="s">
        <v>97574</v>
      </c>
      <c r="N30370" s="64">
        <v>938879460</v>
      </c>
      <c r="O30370" t="s">
        <v>52202</v>
      </c>
      <c r="P30370" t="s">
        <v>97575</v>
      </c>
      <c r="AS30370">
        <v>34031919</v>
      </c>
    </row>
    <row r="30371" spans="1:45" x14ac:dyDescent="0.3">
      <c r="A30371" s="60">
        <v>36671</v>
      </c>
      <c r="G30371" s="61" t="s">
        <v>96829</v>
      </c>
      <c r="H30371" s="62">
        <v>2500223223</v>
      </c>
      <c r="I30371" s="63" t="s">
        <v>62836</v>
      </c>
      <c r="L30371" t="s">
        <v>64673</v>
      </c>
      <c r="N30371" s="64" t="s">
        <v>64675</v>
      </c>
      <c r="O30371" t="s">
        <v>97576</v>
      </c>
      <c r="P30371" t="s">
        <v>97577</v>
      </c>
      <c r="AS30371">
        <v>34031919</v>
      </c>
    </row>
    <row r="30372" spans="1:45" x14ac:dyDescent="0.3">
      <c r="A30372" s="60">
        <v>33710</v>
      </c>
      <c r="G30372" s="61" t="s">
        <v>96832</v>
      </c>
      <c r="H30372" s="62">
        <v>311809033</v>
      </c>
      <c r="I30372" s="63" t="s">
        <v>97578</v>
      </c>
      <c r="L30372" t="s">
        <v>97579</v>
      </c>
      <c r="N30372" s="64">
        <v>854454126</v>
      </c>
      <c r="O30372" t="s">
        <v>97580</v>
      </c>
      <c r="P30372" t="s">
        <v>97581</v>
      </c>
      <c r="AS30372">
        <v>34031919</v>
      </c>
    </row>
    <row r="30373" spans="1:45" x14ac:dyDescent="0.3">
      <c r="A30373" s="60">
        <v>33711</v>
      </c>
      <c r="G30373" s="61" t="s">
        <v>96832</v>
      </c>
      <c r="H30373" s="62">
        <v>311809033</v>
      </c>
      <c r="I30373" s="63" t="s">
        <v>97578</v>
      </c>
      <c r="L30373" t="s">
        <v>97579</v>
      </c>
      <c r="N30373" s="64">
        <v>854454126</v>
      </c>
      <c r="O30373" t="s">
        <v>97580</v>
      </c>
      <c r="P30373" t="s">
        <v>97581</v>
      </c>
      <c r="AS30373">
        <v>34031919</v>
      </c>
    </row>
    <row r="30374" spans="1:45" x14ac:dyDescent="0.3">
      <c r="A30374" s="60">
        <v>33712</v>
      </c>
      <c r="G30374" s="61" t="s">
        <v>96832</v>
      </c>
      <c r="H30374" s="62">
        <v>311809033</v>
      </c>
      <c r="I30374" s="63" t="s">
        <v>97578</v>
      </c>
      <c r="L30374" t="s">
        <v>97579</v>
      </c>
      <c r="N30374" s="64">
        <v>854454126</v>
      </c>
      <c r="O30374" t="s">
        <v>97580</v>
      </c>
      <c r="P30374" t="s">
        <v>97581</v>
      </c>
      <c r="AS30374">
        <v>34031919</v>
      </c>
    </row>
    <row r="30375" spans="1:45" x14ac:dyDescent="0.3">
      <c r="A30375" s="60">
        <v>33444</v>
      </c>
      <c r="G30375" s="61" t="s">
        <v>96832</v>
      </c>
      <c r="H30375" s="62">
        <v>309469439</v>
      </c>
      <c r="I30375" s="63" t="s">
        <v>77149</v>
      </c>
      <c r="L30375" t="s">
        <v>77151</v>
      </c>
      <c r="N30375" s="64">
        <v>839975373</v>
      </c>
      <c r="O30375" t="s">
        <v>77153</v>
      </c>
      <c r="P30375" t="s">
        <v>97561</v>
      </c>
      <c r="AS30375">
        <v>34031919</v>
      </c>
    </row>
    <row r="30376" spans="1:45" x14ac:dyDescent="0.3">
      <c r="A30376" s="60">
        <v>40040</v>
      </c>
      <c r="G30376" s="61" t="s">
        <v>96832</v>
      </c>
      <c r="H30376" s="62">
        <v>3600504910001</v>
      </c>
      <c r="I30376" s="63" t="s">
        <v>50577</v>
      </c>
      <c r="L30376" t="s">
        <v>97582</v>
      </c>
      <c r="N30376" s="64">
        <v>2203630048</v>
      </c>
      <c r="O30376" t="s">
        <v>73078</v>
      </c>
      <c r="P30376" t="s">
        <v>97583</v>
      </c>
      <c r="AS30376">
        <v>34031919</v>
      </c>
    </row>
    <row r="30377" spans="1:45" x14ac:dyDescent="0.3">
      <c r="A30377" s="60">
        <v>30165</v>
      </c>
      <c r="G30377" s="61" t="s">
        <v>96829</v>
      </c>
      <c r="H30377" s="62">
        <v>103643651</v>
      </c>
      <c r="I30377" s="63" t="s">
        <v>72163</v>
      </c>
      <c r="L30377" t="s">
        <v>75493</v>
      </c>
      <c r="N30377" s="64" t="s">
        <v>75495</v>
      </c>
      <c r="O30377" t="s">
        <v>39659</v>
      </c>
      <c r="P30377" t="s">
        <v>96985</v>
      </c>
      <c r="AS30377">
        <v>34031919</v>
      </c>
    </row>
    <row r="30378" spans="1:45" x14ac:dyDescent="0.3">
      <c r="A30378" s="60">
        <v>30166</v>
      </c>
      <c r="G30378" s="61" t="s">
        <v>96829</v>
      </c>
      <c r="H30378" s="62">
        <v>103643651</v>
      </c>
      <c r="I30378" s="63" t="s">
        <v>72163</v>
      </c>
      <c r="L30378" t="s">
        <v>75493</v>
      </c>
      <c r="N30378" s="64" t="s">
        <v>75495</v>
      </c>
      <c r="O30378" t="s">
        <v>39659</v>
      </c>
      <c r="P30378" t="s">
        <v>96985</v>
      </c>
      <c r="AS30378">
        <v>34031919</v>
      </c>
    </row>
    <row r="30379" spans="1:45" x14ac:dyDescent="0.3">
      <c r="A30379" s="60">
        <v>30167</v>
      </c>
      <c r="G30379" s="61" t="s">
        <v>96829</v>
      </c>
      <c r="H30379" s="62">
        <v>103643651</v>
      </c>
      <c r="I30379" s="63" t="s">
        <v>72163</v>
      </c>
      <c r="L30379" t="s">
        <v>75493</v>
      </c>
      <c r="N30379" s="64" t="s">
        <v>75495</v>
      </c>
      <c r="O30379" t="s">
        <v>39659</v>
      </c>
      <c r="P30379" t="s">
        <v>96985</v>
      </c>
      <c r="AS30379">
        <v>34031919</v>
      </c>
    </row>
    <row r="30380" spans="1:45" x14ac:dyDescent="0.3">
      <c r="A30380" s="60">
        <v>30168</v>
      </c>
      <c r="G30380" s="61" t="s">
        <v>96829</v>
      </c>
      <c r="H30380" s="62">
        <v>103643651</v>
      </c>
      <c r="I30380" s="63" t="s">
        <v>72163</v>
      </c>
      <c r="L30380" t="s">
        <v>75493</v>
      </c>
      <c r="N30380" s="64" t="s">
        <v>75495</v>
      </c>
      <c r="O30380" t="s">
        <v>39659</v>
      </c>
      <c r="P30380" t="s">
        <v>96985</v>
      </c>
      <c r="AS30380">
        <v>34031919</v>
      </c>
    </row>
    <row r="30381" spans="1:45" x14ac:dyDescent="0.3">
      <c r="A30381" s="60">
        <v>33876</v>
      </c>
      <c r="G30381" s="61" t="s">
        <v>96832</v>
      </c>
      <c r="H30381" s="62">
        <v>312586196</v>
      </c>
      <c r="I30381" s="63" t="s">
        <v>89218</v>
      </c>
      <c r="L30381" t="s">
        <v>89220</v>
      </c>
      <c r="N30381" s="64">
        <v>2837102678</v>
      </c>
      <c r="O30381" t="s">
        <v>52798</v>
      </c>
      <c r="P30381" t="s">
        <v>97584</v>
      </c>
      <c r="AS30381">
        <v>34031919</v>
      </c>
    </row>
    <row r="30382" spans="1:45" x14ac:dyDescent="0.3">
      <c r="A30382" s="60">
        <v>33877</v>
      </c>
      <c r="G30382" s="61" t="s">
        <v>96832</v>
      </c>
      <c r="H30382" s="62">
        <v>312586196</v>
      </c>
      <c r="I30382" s="63" t="s">
        <v>89218</v>
      </c>
      <c r="L30382" t="s">
        <v>89220</v>
      </c>
      <c r="N30382" s="64">
        <v>2837102678</v>
      </c>
      <c r="O30382" t="s">
        <v>52798</v>
      </c>
      <c r="P30382" t="s">
        <v>97584</v>
      </c>
      <c r="AS30382">
        <v>34031919</v>
      </c>
    </row>
    <row r="30383" spans="1:45" x14ac:dyDescent="0.3">
      <c r="A30383" s="60">
        <v>36294</v>
      </c>
      <c r="G30383" s="61" t="s">
        <v>96832</v>
      </c>
      <c r="H30383" s="62">
        <v>2400760023</v>
      </c>
      <c r="I30383" s="63" t="s">
        <v>46606</v>
      </c>
      <c r="L30383" t="s">
        <v>46608</v>
      </c>
      <c r="N30383" s="64">
        <v>2413856888</v>
      </c>
      <c r="O30383" t="s">
        <v>44588</v>
      </c>
      <c r="P30383" t="s">
        <v>97564</v>
      </c>
      <c r="AS30383">
        <v>34031919</v>
      </c>
    </row>
    <row r="30384" spans="1:45" x14ac:dyDescent="0.3">
      <c r="A30384" s="60">
        <v>36295</v>
      </c>
      <c r="G30384" s="61" t="s">
        <v>96832</v>
      </c>
      <c r="H30384" s="62">
        <v>2400760023</v>
      </c>
      <c r="I30384" s="63" t="s">
        <v>46606</v>
      </c>
      <c r="L30384" t="s">
        <v>46608</v>
      </c>
      <c r="N30384" s="64">
        <v>2413856888</v>
      </c>
      <c r="O30384" t="s">
        <v>44588</v>
      </c>
      <c r="P30384" t="s">
        <v>97564</v>
      </c>
      <c r="AS30384">
        <v>34031919</v>
      </c>
    </row>
    <row r="30385" spans="1:45" x14ac:dyDescent="0.3">
      <c r="A30385" s="60">
        <v>36296</v>
      </c>
      <c r="G30385" s="61" t="s">
        <v>96832</v>
      </c>
      <c r="H30385" s="62">
        <v>2400760023</v>
      </c>
      <c r="I30385" s="63" t="s">
        <v>46606</v>
      </c>
      <c r="L30385" t="s">
        <v>46608</v>
      </c>
      <c r="N30385" s="64">
        <v>2413856888</v>
      </c>
      <c r="O30385" t="s">
        <v>44588</v>
      </c>
      <c r="P30385" t="s">
        <v>97564</v>
      </c>
      <c r="AS30385">
        <v>34031919</v>
      </c>
    </row>
    <row r="30386" spans="1:45" x14ac:dyDescent="0.3">
      <c r="A30386" s="60">
        <v>21728</v>
      </c>
      <c r="G30386" s="61" t="s">
        <v>96832</v>
      </c>
      <c r="H30386" s="62">
        <v>3602632594</v>
      </c>
      <c r="I30386" s="63" t="s">
        <v>74912</v>
      </c>
      <c r="L30386" t="s">
        <v>74914</v>
      </c>
      <c r="N30386" s="64" t="s">
        <v>74916</v>
      </c>
      <c r="O30386" t="s">
        <v>74917</v>
      </c>
      <c r="P30386" t="s">
        <v>97176</v>
      </c>
      <c r="AS30386">
        <v>34031919</v>
      </c>
    </row>
    <row r="30387" spans="1:45" x14ac:dyDescent="0.3">
      <c r="A30387" s="60">
        <v>29954</v>
      </c>
      <c r="G30387" s="61" t="s">
        <v>96832</v>
      </c>
      <c r="H30387" s="62">
        <v>101877478</v>
      </c>
      <c r="I30387" s="63" t="s">
        <v>37816</v>
      </c>
      <c r="L30387" t="s">
        <v>37818</v>
      </c>
      <c r="N30387" s="64" t="s">
        <v>37820</v>
      </c>
      <c r="O30387" t="s">
        <v>37712</v>
      </c>
      <c r="P30387" t="s">
        <v>97585</v>
      </c>
      <c r="AS30387">
        <v>34031919</v>
      </c>
    </row>
    <row r="30388" spans="1:45" x14ac:dyDescent="0.3">
      <c r="A30388" s="60">
        <v>29955</v>
      </c>
      <c r="G30388" s="61" t="s">
        <v>96832</v>
      </c>
      <c r="H30388" s="62">
        <v>101877478</v>
      </c>
      <c r="I30388" s="63" t="s">
        <v>37816</v>
      </c>
      <c r="L30388" t="s">
        <v>37818</v>
      </c>
      <c r="N30388" s="64" t="s">
        <v>37820</v>
      </c>
      <c r="O30388" t="s">
        <v>37712</v>
      </c>
      <c r="P30388" t="s">
        <v>97585</v>
      </c>
      <c r="AS30388">
        <v>34031919</v>
      </c>
    </row>
    <row r="30389" spans="1:45" x14ac:dyDescent="0.3">
      <c r="A30389" s="60">
        <v>29956</v>
      </c>
      <c r="G30389" s="61" t="s">
        <v>96832</v>
      </c>
      <c r="H30389" s="62">
        <v>101877478</v>
      </c>
      <c r="I30389" s="63" t="s">
        <v>37816</v>
      </c>
      <c r="L30389" t="s">
        <v>37818</v>
      </c>
      <c r="N30389" s="64" t="s">
        <v>37820</v>
      </c>
      <c r="O30389" t="s">
        <v>37712</v>
      </c>
      <c r="P30389" t="s">
        <v>97585</v>
      </c>
      <c r="AS30389">
        <v>34031919</v>
      </c>
    </row>
    <row r="30390" spans="1:45" x14ac:dyDescent="0.3">
      <c r="A30390" s="60">
        <v>18065</v>
      </c>
      <c r="G30390" s="61" t="s">
        <v>96832</v>
      </c>
      <c r="H30390" s="62">
        <v>3700230036</v>
      </c>
      <c r="I30390" s="63" t="s">
        <v>42548</v>
      </c>
      <c r="L30390" t="s">
        <v>74830</v>
      </c>
      <c r="N30390" s="64">
        <v>2743752590</v>
      </c>
      <c r="O30390" t="s">
        <v>38174</v>
      </c>
      <c r="P30390" t="s">
        <v>97085</v>
      </c>
      <c r="AS30390">
        <v>34031919</v>
      </c>
    </row>
    <row r="30391" spans="1:45" x14ac:dyDescent="0.3">
      <c r="A30391" s="60">
        <v>24927</v>
      </c>
      <c r="G30391" s="61" t="s">
        <v>96829</v>
      </c>
      <c r="H30391" s="62">
        <v>313578053</v>
      </c>
      <c r="I30391" s="63" t="s">
        <v>75871</v>
      </c>
      <c r="L30391" t="s">
        <v>75873</v>
      </c>
      <c r="N30391" s="64" t="s">
        <v>37709</v>
      </c>
      <c r="O30391" t="s">
        <v>75875</v>
      </c>
      <c r="P30391" t="s">
        <v>97586</v>
      </c>
      <c r="AS30391">
        <v>34031919</v>
      </c>
    </row>
    <row r="30392" spans="1:45" x14ac:dyDescent="0.3">
      <c r="A30392" s="60">
        <v>36297</v>
      </c>
      <c r="G30392" s="61" t="s">
        <v>96832</v>
      </c>
      <c r="H30392" s="62">
        <v>2400760023</v>
      </c>
      <c r="I30392" s="63" t="s">
        <v>46606</v>
      </c>
      <c r="L30392" t="s">
        <v>46608</v>
      </c>
      <c r="N30392" s="64">
        <v>2413856888</v>
      </c>
      <c r="O30392" t="s">
        <v>44588</v>
      </c>
      <c r="P30392" t="s">
        <v>97564</v>
      </c>
      <c r="AS30392">
        <v>34031919</v>
      </c>
    </row>
    <row r="30393" spans="1:45" x14ac:dyDescent="0.3">
      <c r="A30393" s="60">
        <v>25065</v>
      </c>
      <c r="G30393" s="61" t="s">
        <v>96832</v>
      </c>
      <c r="H30393" s="62">
        <v>201420068</v>
      </c>
      <c r="I30393" s="63" t="s">
        <v>44558</v>
      </c>
      <c r="L30393" t="s">
        <v>44560</v>
      </c>
      <c r="N30393" s="64">
        <v>3959108</v>
      </c>
      <c r="O30393" t="s">
        <v>41289</v>
      </c>
      <c r="P30393" t="s">
        <v>97175</v>
      </c>
      <c r="AS30393">
        <v>34031919</v>
      </c>
    </row>
    <row r="30394" spans="1:45" x14ac:dyDescent="0.3">
      <c r="A30394" s="60">
        <v>38845</v>
      </c>
      <c r="G30394" s="61" t="s">
        <v>96832</v>
      </c>
      <c r="H30394" s="62">
        <v>3700722616</v>
      </c>
      <c r="I30394" s="63" t="s">
        <v>38958</v>
      </c>
      <c r="L30394" t="s">
        <v>58039</v>
      </c>
      <c r="N30394" s="64" t="s">
        <v>47790</v>
      </c>
      <c r="O30394" t="s">
        <v>52275</v>
      </c>
      <c r="P30394" t="s">
        <v>97107</v>
      </c>
      <c r="AS30394">
        <v>34031919</v>
      </c>
    </row>
    <row r="30395" spans="1:45" x14ac:dyDescent="0.3">
      <c r="A30395" s="60">
        <v>38845</v>
      </c>
      <c r="G30395" s="61" t="s">
        <v>96832</v>
      </c>
      <c r="H30395" s="62">
        <v>3700722616</v>
      </c>
      <c r="I30395" s="63" t="s">
        <v>38958</v>
      </c>
      <c r="L30395" t="s">
        <v>58039</v>
      </c>
      <c r="N30395" s="64" t="s">
        <v>47790</v>
      </c>
      <c r="O30395" t="s">
        <v>52275</v>
      </c>
      <c r="P30395" t="s">
        <v>97107</v>
      </c>
      <c r="AS30395">
        <v>34031919</v>
      </c>
    </row>
    <row r="30396" spans="1:45" x14ac:dyDescent="0.3">
      <c r="A30396" s="60">
        <v>38096</v>
      </c>
      <c r="G30396" s="61" t="s">
        <v>96832</v>
      </c>
      <c r="H30396" s="62">
        <v>3601324879</v>
      </c>
      <c r="I30396" s="63" t="s">
        <v>41151</v>
      </c>
      <c r="L30396" t="s">
        <v>76360</v>
      </c>
      <c r="N30396" s="64" t="s">
        <v>76362</v>
      </c>
      <c r="O30396" t="s">
        <v>76194</v>
      </c>
      <c r="P30396" t="s">
        <v>97280</v>
      </c>
      <c r="AS30396">
        <v>34031919</v>
      </c>
    </row>
    <row r="30397" spans="1:45" x14ac:dyDescent="0.3">
      <c r="A30397" s="60">
        <v>22231</v>
      </c>
      <c r="G30397" s="61" t="s">
        <v>96832</v>
      </c>
      <c r="H30397" s="62">
        <v>305828214</v>
      </c>
      <c r="I30397" s="63" t="s">
        <v>58079</v>
      </c>
      <c r="L30397" t="s">
        <v>58081</v>
      </c>
      <c r="N30397" s="64">
        <v>37700199</v>
      </c>
      <c r="O30397" t="s">
        <v>44853</v>
      </c>
      <c r="P30397" t="s">
        <v>97587</v>
      </c>
      <c r="AS30397">
        <v>34031919</v>
      </c>
    </row>
    <row r="30398" spans="1:45" x14ac:dyDescent="0.3">
      <c r="A30398" s="60">
        <v>21918</v>
      </c>
      <c r="G30398" s="61" t="s">
        <v>96835</v>
      </c>
      <c r="H30398" s="62">
        <v>201152281</v>
      </c>
      <c r="I30398" s="63" t="s">
        <v>75401</v>
      </c>
      <c r="L30398" t="s">
        <v>75403</v>
      </c>
      <c r="N30398" s="64">
        <v>2253798391</v>
      </c>
      <c r="O30398" t="s">
        <v>75405</v>
      </c>
      <c r="P30398" t="s">
        <v>97032</v>
      </c>
      <c r="AS30398">
        <v>34031919</v>
      </c>
    </row>
    <row r="30399" spans="1:45" x14ac:dyDescent="0.3">
      <c r="A30399" s="60">
        <v>21917</v>
      </c>
      <c r="G30399" s="61" t="s">
        <v>96835</v>
      </c>
      <c r="H30399" s="62">
        <v>201152281</v>
      </c>
      <c r="I30399" s="63" t="s">
        <v>75401</v>
      </c>
      <c r="L30399" t="s">
        <v>75403</v>
      </c>
      <c r="N30399" s="64">
        <v>2253798391</v>
      </c>
      <c r="O30399" t="s">
        <v>75405</v>
      </c>
      <c r="P30399" t="s">
        <v>97032</v>
      </c>
      <c r="AS30399">
        <v>34031919</v>
      </c>
    </row>
    <row r="30400" spans="1:45" x14ac:dyDescent="0.3">
      <c r="A30400" s="60">
        <v>31412</v>
      </c>
      <c r="G30400" s="61" t="s">
        <v>96835</v>
      </c>
      <c r="H30400" s="62">
        <v>201152281</v>
      </c>
      <c r="I30400" s="63" t="s">
        <v>75401</v>
      </c>
      <c r="L30400" t="s">
        <v>75403</v>
      </c>
      <c r="N30400" s="64">
        <v>2253798391</v>
      </c>
      <c r="O30400" t="s">
        <v>75405</v>
      </c>
      <c r="P30400" t="s">
        <v>97032</v>
      </c>
      <c r="AS30400">
        <v>34031919</v>
      </c>
    </row>
    <row r="30401" spans="1:45" x14ac:dyDescent="0.3">
      <c r="A30401" s="60">
        <v>31413</v>
      </c>
      <c r="G30401" s="61" t="s">
        <v>96835</v>
      </c>
      <c r="H30401" s="62">
        <v>201152281</v>
      </c>
      <c r="I30401" s="63" t="s">
        <v>75401</v>
      </c>
      <c r="L30401" t="s">
        <v>75403</v>
      </c>
      <c r="N30401" s="64">
        <v>2253798391</v>
      </c>
      <c r="O30401" t="s">
        <v>75405</v>
      </c>
      <c r="P30401" t="s">
        <v>97032</v>
      </c>
      <c r="AS30401">
        <v>34031919</v>
      </c>
    </row>
    <row r="30402" spans="1:45" x14ac:dyDescent="0.3">
      <c r="A30402" s="60">
        <v>21919</v>
      </c>
      <c r="G30402" s="61" t="s">
        <v>96835</v>
      </c>
      <c r="H30402" s="62">
        <v>201152281</v>
      </c>
      <c r="I30402" s="63" t="s">
        <v>75401</v>
      </c>
      <c r="L30402" t="s">
        <v>75403</v>
      </c>
      <c r="N30402" s="64">
        <v>2253798391</v>
      </c>
      <c r="O30402" t="s">
        <v>75405</v>
      </c>
      <c r="P30402" t="s">
        <v>97032</v>
      </c>
      <c r="AS30402">
        <v>34031919</v>
      </c>
    </row>
    <row r="30403" spans="1:45" x14ac:dyDescent="0.3">
      <c r="A30403" s="60">
        <v>18756</v>
      </c>
      <c r="G30403" s="61" t="s">
        <v>96832</v>
      </c>
      <c r="H30403" s="62">
        <v>900622596</v>
      </c>
      <c r="I30403" s="63" t="s">
        <v>48937</v>
      </c>
      <c r="L30403" t="s">
        <v>97588</v>
      </c>
      <c r="N30403" s="64">
        <v>2213974741</v>
      </c>
      <c r="O30403" t="s">
        <v>51958</v>
      </c>
      <c r="P30403" t="s">
        <v>97283</v>
      </c>
      <c r="AS30403">
        <v>34031919</v>
      </c>
    </row>
    <row r="30404" spans="1:45" x14ac:dyDescent="0.3">
      <c r="A30404" s="60">
        <v>35369</v>
      </c>
      <c r="G30404" s="61" t="s">
        <v>96832</v>
      </c>
      <c r="H30404" s="62">
        <v>900622596</v>
      </c>
      <c r="I30404" s="63" t="s">
        <v>48937</v>
      </c>
      <c r="L30404" t="s">
        <v>97588</v>
      </c>
      <c r="N30404" s="64">
        <v>2213974741</v>
      </c>
      <c r="O30404" t="s">
        <v>51958</v>
      </c>
      <c r="P30404" t="s">
        <v>97283</v>
      </c>
      <c r="AS30404">
        <v>34031919</v>
      </c>
    </row>
    <row r="30405" spans="1:45" x14ac:dyDescent="0.3">
      <c r="A30405" s="60">
        <v>35370</v>
      </c>
      <c r="G30405" s="61" t="s">
        <v>96832</v>
      </c>
      <c r="H30405" s="62">
        <v>900622596</v>
      </c>
      <c r="I30405" s="63" t="s">
        <v>48937</v>
      </c>
      <c r="L30405" t="s">
        <v>97588</v>
      </c>
      <c r="N30405" s="64">
        <v>2213974741</v>
      </c>
      <c r="O30405" t="s">
        <v>51958</v>
      </c>
      <c r="P30405" t="s">
        <v>97283</v>
      </c>
      <c r="AS30405">
        <v>34031919</v>
      </c>
    </row>
    <row r="30406" spans="1:45" x14ac:dyDescent="0.3">
      <c r="A30406" s="60">
        <v>37250</v>
      </c>
      <c r="G30406" s="61" t="s">
        <v>96832</v>
      </c>
      <c r="H30406" s="62">
        <v>3600265469</v>
      </c>
      <c r="I30406" s="63" t="s">
        <v>47596</v>
      </c>
      <c r="L30406" t="s">
        <v>47598</v>
      </c>
      <c r="N30406" s="64" t="s">
        <v>47600</v>
      </c>
      <c r="O30406" t="s">
        <v>47601</v>
      </c>
      <c r="P30406" t="s">
        <v>97589</v>
      </c>
      <c r="AS30406">
        <v>34031919</v>
      </c>
    </row>
    <row r="30407" spans="1:45" x14ac:dyDescent="0.3">
      <c r="A30407" s="60">
        <v>18102</v>
      </c>
      <c r="G30407" s="61" t="s">
        <v>96832</v>
      </c>
      <c r="H30407" s="62">
        <v>3700785006</v>
      </c>
      <c r="I30407" s="63" t="s">
        <v>63115</v>
      </c>
      <c r="L30407" t="s">
        <v>63117</v>
      </c>
      <c r="N30407" s="64">
        <v>6503731350</v>
      </c>
      <c r="O30407" t="s">
        <v>52919</v>
      </c>
      <c r="P30407" t="s">
        <v>96746</v>
      </c>
      <c r="AS30407">
        <v>34031919</v>
      </c>
    </row>
    <row r="30408" spans="1:45" x14ac:dyDescent="0.3">
      <c r="A30408" s="60">
        <v>18207</v>
      </c>
      <c r="G30408" s="61" t="s">
        <v>96832</v>
      </c>
      <c r="H30408" s="62">
        <v>3700785006</v>
      </c>
      <c r="I30408" s="63" t="s">
        <v>63115</v>
      </c>
      <c r="L30408" t="s">
        <v>63117</v>
      </c>
      <c r="N30408" s="64">
        <v>6503731350</v>
      </c>
      <c r="O30408" t="s">
        <v>52919</v>
      </c>
      <c r="P30408" t="s">
        <v>96746</v>
      </c>
      <c r="AS30408">
        <v>34031919</v>
      </c>
    </row>
    <row r="30409" spans="1:45" x14ac:dyDescent="0.3">
      <c r="A30409" s="60">
        <v>24771</v>
      </c>
      <c r="G30409" s="61" t="s">
        <v>96835</v>
      </c>
      <c r="H30409" s="62">
        <v>305728805</v>
      </c>
      <c r="I30409" s="63" t="s">
        <v>75415</v>
      </c>
      <c r="L30409" t="s">
        <v>89499</v>
      </c>
      <c r="N30409" s="64">
        <v>834450111</v>
      </c>
      <c r="O30409" t="s">
        <v>75454</v>
      </c>
      <c r="P30409" t="s">
        <v>97590</v>
      </c>
      <c r="AS30409">
        <v>34031919</v>
      </c>
    </row>
    <row r="30410" spans="1:45" x14ac:dyDescent="0.3">
      <c r="A30410" s="60">
        <v>33493</v>
      </c>
      <c r="G30410" s="61" t="s">
        <v>96835</v>
      </c>
      <c r="H30410" s="62">
        <v>310061669</v>
      </c>
      <c r="I30410" s="63" t="s">
        <v>75302</v>
      </c>
      <c r="L30410" t="s">
        <v>75303</v>
      </c>
      <c r="N30410" s="64">
        <v>966284383</v>
      </c>
      <c r="O30410" t="s">
        <v>75305</v>
      </c>
      <c r="P30410" t="s">
        <v>97393</v>
      </c>
      <c r="AS30410">
        <v>34031919</v>
      </c>
    </row>
    <row r="30411" spans="1:45" x14ac:dyDescent="0.3">
      <c r="A30411" s="60">
        <v>18248</v>
      </c>
      <c r="G30411" s="61" t="s">
        <v>96835</v>
      </c>
      <c r="H30411" s="62">
        <v>310061669</v>
      </c>
      <c r="I30411" s="63" t="s">
        <v>75302</v>
      </c>
      <c r="L30411" t="s">
        <v>75303</v>
      </c>
      <c r="N30411" s="64">
        <v>966284383</v>
      </c>
      <c r="O30411" t="s">
        <v>75305</v>
      </c>
      <c r="P30411" t="s">
        <v>97393</v>
      </c>
      <c r="AS30411">
        <v>34031919</v>
      </c>
    </row>
    <row r="30412" spans="1:45" x14ac:dyDescent="0.3">
      <c r="A30412" s="60">
        <v>18249</v>
      </c>
      <c r="G30412" s="61" t="s">
        <v>96835</v>
      </c>
      <c r="H30412" s="62">
        <v>310061669</v>
      </c>
      <c r="I30412" s="63" t="s">
        <v>75302</v>
      </c>
      <c r="L30412" t="s">
        <v>75303</v>
      </c>
      <c r="N30412" s="64">
        <v>966284383</v>
      </c>
      <c r="O30412" t="s">
        <v>75305</v>
      </c>
      <c r="P30412" t="s">
        <v>97393</v>
      </c>
      <c r="AS30412">
        <v>34031919</v>
      </c>
    </row>
    <row r="30413" spans="1:45" x14ac:dyDescent="0.3">
      <c r="A30413" s="60">
        <v>25560</v>
      </c>
      <c r="G30413" s="61" t="s">
        <v>96835</v>
      </c>
      <c r="H30413" s="62">
        <v>310061669</v>
      </c>
      <c r="I30413" s="63" t="s">
        <v>75302</v>
      </c>
      <c r="L30413" t="s">
        <v>75303</v>
      </c>
      <c r="N30413" s="64">
        <v>966284383</v>
      </c>
      <c r="O30413" t="s">
        <v>75305</v>
      </c>
      <c r="P30413" t="s">
        <v>97393</v>
      </c>
      <c r="AS30413">
        <v>34031919</v>
      </c>
    </row>
    <row r="30414" spans="1:45" x14ac:dyDescent="0.3">
      <c r="A30414" s="60">
        <v>18251</v>
      </c>
      <c r="G30414" s="61" t="s">
        <v>96835</v>
      </c>
      <c r="H30414" s="62">
        <v>310061669</v>
      </c>
      <c r="I30414" s="63" t="s">
        <v>75302</v>
      </c>
      <c r="L30414" t="s">
        <v>75303</v>
      </c>
      <c r="N30414" s="64">
        <v>966284383</v>
      </c>
      <c r="O30414" t="s">
        <v>75305</v>
      </c>
      <c r="P30414" t="s">
        <v>97393</v>
      </c>
      <c r="AS30414">
        <v>34031919</v>
      </c>
    </row>
    <row r="30415" spans="1:45" x14ac:dyDescent="0.3">
      <c r="A30415" s="60">
        <v>18252</v>
      </c>
      <c r="G30415" s="61" t="s">
        <v>96835</v>
      </c>
      <c r="H30415" s="62">
        <v>310061669</v>
      </c>
      <c r="I30415" s="63" t="s">
        <v>75302</v>
      </c>
      <c r="L30415" t="s">
        <v>75303</v>
      </c>
      <c r="N30415" s="64">
        <v>966284383</v>
      </c>
      <c r="O30415" t="s">
        <v>75305</v>
      </c>
      <c r="P30415" t="s">
        <v>97393</v>
      </c>
      <c r="AS30415">
        <v>34031919</v>
      </c>
    </row>
    <row r="30416" spans="1:45" x14ac:dyDescent="0.3">
      <c r="A30416" s="60">
        <v>18253</v>
      </c>
      <c r="G30416" s="61" t="s">
        <v>96835</v>
      </c>
      <c r="H30416" s="62">
        <v>310061669</v>
      </c>
      <c r="I30416" s="63" t="s">
        <v>75302</v>
      </c>
      <c r="L30416" t="s">
        <v>75303</v>
      </c>
      <c r="N30416" s="64">
        <v>966284383</v>
      </c>
      <c r="O30416" t="s">
        <v>75305</v>
      </c>
      <c r="P30416" t="s">
        <v>97393</v>
      </c>
      <c r="AS30416">
        <v>34031919</v>
      </c>
    </row>
    <row r="30417" spans="1:45" x14ac:dyDescent="0.3">
      <c r="A30417" s="60">
        <v>18250</v>
      </c>
      <c r="G30417" s="61" t="s">
        <v>96835</v>
      </c>
      <c r="H30417" s="62">
        <v>310061669</v>
      </c>
      <c r="I30417" s="63" t="s">
        <v>75302</v>
      </c>
      <c r="L30417" t="s">
        <v>75303</v>
      </c>
      <c r="N30417" s="64">
        <v>966284383</v>
      </c>
      <c r="O30417" t="s">
        <v>75305</v>
      </c>
      <c r="P30417" t="s">
        <v>97393</v>
      </c>
      <c r="AS30417">
        <v>34031919</v>
      </c>
    </row>
    <row r="30418" spans="1:45" x14ac:dyDescent="0.3">
      <c r="A30418" s="60">
        <v>25566</v>
      </c>
      <c r="G30418" s="61" t="s">
        <v>96835</v>
      </c>
      <c r="H30418" s="62">
        <v>310061669</v>
      </c>
      <c r="I30418" s="63" t="s">
        <v>75302</v>
      </c>
      <c r="L30418" t="s">
        <v>75303</v>
      </c>
      <c r="N30418" s="64">
        <v>966284383</v>
      </c>
      <c r="O30418" t="s">
        <v>75305</v>
      </c>
      <c r="P30418" t="s">
        <v>97393</v>
      </c>
      <c r="AS30418">
        <v>34031919</v>
      </c>
    </row>
    <row r="30419" spans="1:45" x14ac:dyDescent="0.3">
      <c r="A30419" s="60">
        <v>33502</v>
      </c>
      <c r="G30419" s="61" t="s">
        <v>96835</v>
      </c>
      <c r="H30419" s="62">
        <v>310061669</v>
      </c>
      <c r="I30419" s="63" t="s">
        <v>75302</v>
      </c>
      <c r="L30419" t="s">
        <v>75303</v>
      </c>
      <c r="N30419" s="64">
        <v>966284383</v>
      </c>
      <c r="O30419" t="s">
        <v>75305</v>
      </c>
      <c r="P30419" t="s">
        <v>97393</v>
      </c>
      <c r="AS30419">
        <v>34031919</v>
      </c>
    </row>
    <row r="30420" spans="1:45" x14ac:dyDescent="0.3">
      <c r="A30420" s="60">
        <v>18256</v>
      </c>
      <c r="G30420" s="61" t="s">
        <v>96835</v>
      </c>
      <c r="H30420" s="62">
        <v>310061669</v>
      </c>
      <c r="I30420" s="63" t="s">
        <v>75302</v>
      </c>
      <c r="L30420" t="s">
        <v>75303</v>
      </c>
      <c r="N30420" s="64">
        <v>966284383</v>
      </c>
      <c r="O30420" t="s">
        <v>75305</v>
      </c>
      <c r="P30420" t="s">
        <v>97393</v>
      </c>
      <c r="AS30420">
        <v>34031919</v>
      </c>
    </row>
    <row r="30421" spans="1:45" x14ac:dyDescent="0.3">
      <c r="A30421" s="60">
        <v>38097</v>
      </c>
      <c r="G30421" s="61" t="s">
        <v>96835</v>
      </c>
      <c r="H30421" s="62">
        <v>3601324879</v>
      </c>
      <c r="I30421" s="63" t="s">
        <v>41151</v>
      </c>
      <c r="L30421" t="s">
        <v>76365</v>
      </c>
      <c r="N30421" s="64" t="s">
        <v>76362</v>
      </c>
      <c r="O30421" t="s">
        <v>76263</v>
      </c>
      <c r="P30421" t="s">
        <v>97259</v>
      </c>
      <c r="AS30421">
        <v>34031919</v>
      </c>
    </row>
    <row r="30422" spans="1:45" x14ac:dyDescent="0.3">
      <c r="A30422" s="60">
        <v>38197</v>
      </c>
      <c r="G30422" s="61" t="s">
        <v>96835</v>
      </c>
      <c r="H30422" s="62">
        <v>3602802863</v>
      </c>
      <c r="I30422" s="63" t="s">
        <v>96837</v>
      </c>
      <c r="L30422" t="s">
        <v>96838</v>
      </c>
      <c r="N30422" s="64">
        <v>2513511024</v>
      </c>
      <c r="O30422" t="s">
        <v>96839</v>
      </c>
      <c r="P30422" t="s">
        <v>96840</v>
      </c>
      <c r="AS30422">
        <v>34031919</v>
      </c>
    </row>
    <row r="30423" spans="1:45" x14ac:dyDescent="0.3">
      <c r="A30423" s="60">
        <v>38164</v>
      </c>
      <c r="G30423" s="61" t="s">
        <v>96835</v>
      </c>
      <c r="H30423" s="62">
        <v>3602789549</v>
      </c>
      <c r="I30423" s="63" t="s">
        <v>43741</v>
      </c>
      <c r="L30423" t="s">
        <v>43743</v>
      </c>
      <c r="N30423" s="64">
        <v>2513681150</v>
      </c>
      <c r="O30423" t="s">
        <v>97591</v>
      </c>
      <c r="P30423" t="s">
        <v>97592</v>
      </c>
      <c r="AS30423">
        <v>34031919</v>
      </c>
    </row>
    <row r="30424" spans="1:45" x14ac:dyDescent="0.3">
      <c r="A30424" s="60">
        <v>38546</v>
      </c>
      <c r="G30424" s="61" t="s">
        <v>96835</v>
      </c>
      <c r="H30424" s="62">
        <v>3700337163</v>
      </c>
      <c r="I30424" s="63" t="s">
        <v>44785</v>
      </c>
      <c r="L30424" t="s">
        <v>44787</v>
      </c>
      <c r="N30424" s="64" t="s">
        <v>44789</v>
      </c>
      <c r="O30424" t="s">
        <v>85182</v>
      </c>
      <c r="P30424" t="s">
        <v>97480</v>
      </c>
      <c r="AS30424">
        <v>34031919</v>
      </c>
    </row>
    <row r="30425" spans="1:45" x14ac:dyDescent="0.3">
      <c r="A30425" s="60">
        <v>31912</v>
      </c>
      <c r="G30425" s="61" t="s">
        <v>96835</v>
      </c>
      <c r="H30425" s="62">
        <v>300691608</v>
      </c>
      <c r="I30425" s="63" t="s">
        <v>42649</v>
      </c>
      <c r="L30425" t="s">
        <v>42651</v>
      </c>
      <c r="N30425" s="64" t="s">
        <v>42653</v>
      </c>
      <c r="O30425" t="s">
        <v>76627</v>
      </c>
      <c r="P30425" t="s">
        <v>97388</v>
      </c>
      <c r="AS30425">
        <v>34031919</v>
      </c>
    </row>
    <row r="30426" spans="1:45" x14ac:dyDescent="0.3">
      <c r="A30426" s="60">
        <v>38493</v>
      </c>
      <c r="G30426" s="61" t="s">
        <v>96835</v>
      </c>
      <c r="H30426" s="62">
        <v>3700230036</v>
      </c>
      <c r="I30426" s="63" t="s">
        <v>42548</v>
      </c>
      <c r="L30426" t="s">
        <v>89333</v>
      </c>
      <c r="N30426" s="64">
        <v>6503752590</v>
      </c>
      <c r="O30426" t="s">
        <v>91502</v>
      </c>
      <c r="P30426" t="s">
        <v>97593</v>
      </c>
      <c r="AS30426">
        <v>34031919</v>
      </c>
    </row>
    <row r="30427" spans="1:45" x14ac:dyDescent="0.3">
      <c r="A30427" s="60">
        <v>38992</v>
      </c>
      <c r="G30427" s="61" t="s">
        <v>96835</v>
      </c>
      <c r="H30427" s="62">
        <v>3700865452</v>
      </c>
      <c r="I30427" s="63" t="s">
        <v>47090</v>
      </c>
      <c r="L30427" t="s">
        <v>47092</v>
      </c>
      <c r="N30427" s="64" t="s">
        <v>47094</v>
      </c>
      <c r="O30427" t="s">
        <v>44781</v>
      </c>
      <c r="P30427" t="s">
        <v>97594</v>
      </c>
      <c r="AS30427">
        <v>34031919</v>
      </c>
    </row>
    <row r="30428" spans="1:45" x14ac:dyDescent="0.3">
      <c r="A30428" s="60">
        <v>38993</v>
      </c>
      <c r="G30428" s="61" t="s">
        <v>96835</v>
      </c>
      <c r="H30428" s="62">
        <v>3700865452</v>
      </c>
      <c r="I30428" s="63" t="s">
        <v>47090</v>
      </c>
      <c r="L30428" t="s">
        <v>47092</v>
      </c>
      <c r="N30428" s="64" t="s">
        <v>47094</v>
      </c>
      <c r="O30428" t="s">
        <v>44781</v>
      </c>
      <c r="P30428" t="s">
        <v>97594</v>
      </c>
      <c r="AS30428">
        <v>34031919</v>
      </c>
    </row>
    <row r="30429" spans="1:45" x14ac:dyDescent="0.3">
      <c r="A30429" s="60">
        <v>18416</v>
      </c>
      <c r="G30429" s="61" t="s">
        <v>96835</v>
      </c>
      <c r="H30429" s="62">
        <v>313578053</v>
      </c>
      <c r="I30429" s="63" t="s">
        <v>75871</v>
      </c>
      <c r="L30429" t="s">
        <v>75873</v>
      </c>
      <c r="N30429" s="64" t="s">
        <v>37709</v>
      </c>
      <c r="O30429" t="s">
        <v>75875</v>
      </c>
      <c r="P30429" t="s">
        <v>97586</v>
      </c>
      <c r="AS30429">
        <v>34031919</v>
      </c>
    </row>
    <row r="30430" spans="1:45" x14ac:dyDescent="0.3">
      <c r="A30430" s="60">
        <v>18132</v>
      </c>
      <c r="G30430" s="61" t="s">
        <v>96832</v>
      </c>
      <c r="H30430" s="62">
        <v>500473396</v>
      </c>
      <c r="I30430" s="63" t="s">
        <v>44322</v>
      </c>
      <c r="L30430" t="s">
        <v>66414</v>
      </c>
      <c r="N30430" s="64">
        <f>84-2433-688-525</f>
        <v>-3562</v>
      </c>
      <c r="O30430" t="s">
        <v>74970</v>
      </c>
      <c r="P30430" t="s">
        <v>97212</v>
      </c>
      <c r="AS30430">
        <v>34031919</v>
      </c>
    </row>
    <row r="30431" spans="1:45" x14ac:dyDescent="0.3">
      <c r="A30431" s="60">
        <v>18133</v>
      </c>
      <c r="G30431" s="61" t="s">
        <v>96832</v>
      </c>
      <c r="H30431" s="62">
        <v>500473396</v>
      </c>
      <c r="I30431" s="63" t="s">
        <v>44322</v>
      </c>
      <c r="L30431" t="s">
        <v>66414</v>
      </c>
      <c r="N30431" s="64">
        <f>84-2433-688-525</f>
        <v>-3562</v>
      </c>
      <c r="O30431" t="s">
        <v>74970</v>
      </c>
      <c r="P30431" t="s">
        <v>97212</v>
      </c>
      <c r="AS30431">
        <v>34031919</v>
      </c>
    </row>
    <row r="30432" spans="1:45" x14ac:dyDescent="0.3">
      <c r="A30432" s="60">
        <v>39710</v>
      </c>
      <c r="G30432" s="61" t="s">
        <v>96835</v>
      </c>
      <c r="H30432" s="62">
        <v>4900870476</v>
      </c>
      <c r="I30432" s="63" t="s">
        <v>72212</v>
      </c>
      <c r="L30432" t="s">
        <v>72213</v>
      </c>
      <c r="N30432" s="64">
        <v>912366668</v>
      </c>
      <c r="O30432" t="s">
        <v>72215</v>
      </c>
      <c r="P30432" t="s">
        <v>97595</v>
      </c>
      <c r="AS30432">
        <v>34031919</v>
      </c>
    </row>
    <row r="30433" spans="1:45" x14ac:dyDescent="0.3">
      <c r="A30433" s="60">
        <v>38785</v>
      </c>
      <c r="G30433" s="61" t="s">
        <v>96835</v>
      </c>
      <c r="H30433" s="62">
        <v>3700704014</v>
      </c>
      <c r="I30433" s="63" t="s">
        <v>97596</v>
      </c>
      <c r="L30433" t="s">
        <v>97597</v>
      </c>
      <c r="N30433" s="64">
        <v>6503767797</v>
      </c>
      <c r="O30433" t="s">
        <v>97598</v>
      </c>
      <c r="P30433" t="s">
        <v>97599</v>
      </c>
      <c r="AS30433">
        <v>34031919</v>
      </c>
    </row>
    <row r="30434" spans="1:45" x14ac:dyDescent="0.3">
      <c r="A30434" s="60">
        <v>34774</v>
      </c>
      <c r="G30434" s="61" t="s">
        <v>96832</v>
      </c>
      <c r="H30434" s="62">
        <v>700257000</v>
      </c>
      <c r="I30434" s="63" t="s">
        <v>41351</v>
      </c>
      <c r="L30434" t="s">
        <v>97600</v>
      </c>
      <c r="N30434" s="64">
        <v>2266262084</v>
      </c>
      <c r="O30434" t="s">
        <v>97601</v>
      </c>
      <c r="P30434" t="s">
        <v>97602</v>
      </c>
      <c r="AS30434">
        <v>34031919</v>
      </c>
    </row>
    <row r="30435" spans="1:45" x14ac:dyDescent="0.3">
      <c r="A30435" s="60">
        <v>18992</v>
      </c>
      <c r="G30435" s="61" t="s">
        <v>96835</v>
      </c>
      <c r="H30435" s="62">
        <v>312796281</v>
      </c>
      <c r="I30435" s="63" t="s">
        <v>37828</v>
      </c>
      <c r="L30435" t="s">
        <v>37830</v>
      </c>
      <c r="N30435" s="64" t="s">
        <v>37832</v>
      </c>
      <c r="O30435" t="s">
        <v>50336</v>
      </c>
      <c r="P30435" t="s">
        <v>97054</v>
      </c>
      <c r="AS30435">
        <v>34031919</v>
      </c>
    </row>
    <row r="30436" spans="1:45" x14ac:dyDescent="0.3">
      <c r="A30436" s="60">
        <v>33914</v>
      </c>
      <c r="G30436" s="61" t="s">
        <v>96835</v>
      </c>
      <c r="H30436" s="62">
        <v>312796281</v>
      </c>
      <c r="I30436" s="63" t="s">
        <v>37828</v>
      </c>
      <c r="L30436" t="s">
        <v>37830</v>
      </c>
      <c r="N30436" s="64" t="s">
        <v>37832</v>
      </c>
      <c r="O30436" t="s">
        <v>50336</v>
      </c>
      <c r="P30436" t="s">
        <v>97054</v>
      </c>
      <c r="AS30436">
        <v>34031919</v>
      </c>
    </row>
    <row r="30437" spans="1:45" x14ac:dyDescent="0.3">
      <c r="A30437" s="60">
        <v>33915</v>
      </c>
      <c r="G30437" s="61" t="s">
        <v>96835</v>
      </c>
      <c r="H30437" s="62">
        <v>312796281</v>
      </c>
      <c r="I30437" s="63" t="s">
        <v>37828</v>
      </c>
      <c r="L30437" t="s">
        <v>37830</v>
      </c>
      <c r="N30437" s="64" t="s">
        <v>37832</v>
      </c>
      <c r="O30437" t="s">
        <v>50336</v>
      </c>
      <c r="P30437" t="s">
        <v>97054</v>
      </c>
      <c r="AS30437">
        <v>34031919</v>
      </c>
    </row>
    <row r="30438" spans="1:45" x14ac:dyDescent="0.3">
      <c r="A30438" s="60">
        <v>36339</v>
      </c>
      <c r="G30438" s="61" t="s">
        <v>96832</v>
      </c>
      <c r="H30438" s="62">
        <v>2400807049</v>
      </c>
      <c r="I30438" s="63" t="s">
        <v>72980</v>
      </c>
      <c r="L30438" t="s">
        <v>72982</v>
      </c>
      <c r="N30438" s="64">
        <v>842412473999</v>
      </c>
      <c r="O30438" t="s">
        <v>41214</v>
      </c>
      <c r="P30438" t="s">
        <v>97603</v>
      </c>
      <c r="AS30438">
        <v>34031919</v>
      </c>
    </row>
    <row r="30439" spans="1:45" x14ac:dyDescent="0.3">
      <c r="A30439" s="60">
        <v>37019</v>
      </c>
      <c r="G30439" s="61" t="s">
        <v>96835</v>
      </c>
      <c r="H30439" s="62">
        <v>3500103270</v>
      </c>
      <c r="I30439" s="63" t="s">
        <v>89764</v>
      </c>
      <c r="L30439" t="s">
        <v>97604</v>
      </c>
      <c r="N30439" s="64" t="s">
        <v>97605</v>
      </c>
      <c r="O30439" t="s">
        <v>97606</v>
      </c>
      <c r="P30439" t="s">
        <v>97607</v>
      </c>
      <c r="AS30439">
        <v>34031919</v>
      </c>
    </row>
    <row r="30440" spans="1:45" x14ac:dyDescent="0.3">
      <c r="A30440" s="60">
        <v>29848</v>
      </c>
      <c r="G30440" s="61" t="s">
        <v>96835</v>
      </c>
      <c r="H30440" s="62">
        <v>101640415</v>
      </c>
      <c r="I30440" s="63" t="s">
        <v>97608</v>
      </c>
      <c r="L30440" t="s">
        <v>97609</v>
      </c>
      <c r="N30440" s="64">
        <v>902037086</v>
      </c>
      <c r="O30440" t="s">
        <v>97610</v>
      </c>
      <c r="P30440" t="s">
        <v>97611</v>
      </c>
      <c r="AS30440">
        <v>34031919</v>
      </c>
    </row>
    <row r="30441" spans="1:45" x14ac:dyDescent="0.3">
      <c r="A30441" s="60">
        <v>8459</v>
      </c>
      <c r="G30441" s="61" t="s">
        <v>96835</v>
      </c>
      <c r="H30441" s="62">
        <v>107099658</v>
      </c>
      <c r="I30441" s="63" t="s">
        <v>43124</v>
      </c>
      <c r="L30441" t="s">
        <v>43126</v>
      </c>
      <c r="N30441" s="64" t="s">
        <v>43128</v>
      </c>
      <c r="O30441" t="s">
        <v>39465</v>
      </c>
      <c r="P30441" t="s">
        <v>97317</v>
      </c>
      <c r="AS30441">
        <v>34031919</v>
      </c>
    </row>
    <row r="30442" spans="1:45" x14ac:dyDescent="0.3">
      <c r="A30442" s="60">
        <v>19555</v>
      </c>
      <c r="G30442" s="61" t="s">
        <v>96847</v>
      </c>
      <c r="H30442" s="62">
        <v>201628193</v>
      </c>
      <c r="I30442" s="63" t="s">
        <v>47715</v>
      </c>
      <c r="L30442" t="s">
        <v>47717</v>
      </c>
      <c r="N30442" s="64">
        <v>318831888</v>
      </c>
      <c r="O30442" t="s">
        <v>52045</v>
      </c>
      <c r="P30442" t="s">
        <v>97612</v>
      </c>
      <c r="AS30442">
        <v>34031919</v>
      </c>
    </row>
    <row r="30443" spans="1:45" x14ac:dyDescent="0.3">
      <c r="A30443" s="60">
        <v>33878</v>
      </c>
      <c r="G30443" s="61" t="s">
        <v>96835</v>
      </c>
      <c r="H30443" s="62">
        <v>312586196</v>
      </c>
      <c r="I30443" s="63" t="s">
        <v>89218</v>
      </c>
      <c r="L30443" t="s">
        <v>89220</v>
      </c>
      <c r="N30443" s="64">
        <v>2837102678</v>
      </c>
      <c r="O30443" t="s">
        <v>52798</v>
      </c>
      <c r="P30443" t="s">
        <v>97584</v>
      </c>
      <c r="AS30443">
        <v>34031919</v>
      </c>
    </row>
    <row r="30444" spans="1:45" x14ac:dyDescent="0.3">
      <c r="A30444" s="60">
        <v>39296</v>
      </c>
      <c r="G30444" s="61" t="s">
        <v>96847</v>
      </c>
      <c r="H30444" s="62">
        <v>3702734920</v>
      </c>
      <c r="I30444" s="63" t="s">
        <v>97613</v>
      </c>
      <c r="L30444" t="s">
        <v>97614</v>
      </c>
      <c r="N30444" s="64">
        <v>274</v>
      </c>
      <c r="O30444" t="s">
        <v>97615</v>
      </c>
      <c r="P30444" t="s">
        <v>97616</v>
      </c>
      <c r="AS30444">
        <v>34031919</v>
      </c>
    </row>
    <row r="30445" spans="1:45" x14ac:dyDescent="0.3">
      <c r="A30445" s="60">
        <v>39297</v>
      </c>
      <c r="G30445" s="61" t="s">
        <v>96847</v>
      </c>
      <c r="H30445" s="62">
        <v>3702734920</v>
      </c>
      <c r="I30445" s="63" t="s">
        <v>97613</v>
      </c>
      <c r="L30445" t="s">
        <v>97614</v>
      </c>
      <c r="N30445" s="64">
        <v>274</v>
      </c>
      <c r="O30445" t="s">
        <v>97615</v>
      </c>
      <c r="P30445" t="s">
        <v>97616</v>
      </c>
      <c r="AS30445">
        <v>34031919</v>
      </c>
    </row>
    <row r="30446" spans="1:45" x14ac:dyDescent="0.3">
      <c r="A30446" s="60">
        <v>35419</v>
      </c>
      <c r="G30446" s="61" t="s">
        <v>96835</v>
      </c>
      <c r="H30446" s="62">
        <v>900849117</v>
      </c>
      <c r="I30446" s="63" t="s">
        <v>49838</v>
      </c>
      <c r="L30446" t="s">
        <v>76567</v>
      </c>
      <c r="N30446" s="64">
        <v>2213589880</v>
      </c>
      <c r="O30446" t="s">
        <v>44487</v>
      </c>
      <c r="P30446" t="s">
        <v>97617</v>
      </c>
      <c r="AS30446">
        <v>34031919</v>
      </c>
    </row>
    <row r="30447" spans="1:45" x14ac:dyDescent="0.3">
      <c r="A30447" s="60">
        <v>35461</v>
      </c>
      <c r="G30447" s="61" t="s">
        <v>96835</v>
      </c>
      <c r="H30447" s="62">
        <v>900893010</v>
      </c>
      <c r="I30447" s="63" t="s">
        <v>44594</v>
      </c>
      <c r="L30447" t="s">
        <v>44596</v>
      </c>
      <c r="N30447" s="64" t="s">
        <v>44598</v>
      </c>
      <c r="O30447" t="s">
        <v>41073</v>
      </c>
      <c r="P30447" t="s">
        <v>97618</v>
      </c>
      <c r="AS30447">
        <v>34031919</v>
      </c>
    </row>
    <row r="30448" spans="1:45" x14ac:dyDescent="0.3">
      <c r="A30448" s="60">
        <v>31955</v>
      </c>
      <c r="G30448" s="61" t="s">
        <v>96847</v>
      </c>
      <c r="H30448" s="62">
        <v>300709284</v>
      </c>
      <c r="I30448" s="63" t="s">
        <v>78278</v>
      </c>
      <c r="L30448" t="s">
        <v>78280</v>
      </c>
      <c r="N30448" s="64" t="s">
        <v>78282</v>
      </c>
      <c r="O30448" t="s">
        <v>78283</v>
      </c>
      <c r="P30448" t="s">
        <v>97096</v>
      </c>
      <c r="AS30448">
        <v>34031919</v>
      </c>
    </row>
    <row r="30449" spans="1:45" x14ac:dyDescent="0.3">
      <c r="A30449" s="60">
        <v>25876</v>
      </c>
      <c r="G30449" s="61" t="s">
        <v>96847</v>
      </c>
      <c r="H30449" s="62">
        <v>3700658086</v>
      </c>
      <c r="I30449" s="63" t="s">
        <v>45475</v>
      </c>
      <c r="L30449" t="s">
        <v>45477</v>
      </c>
      <c r="N30449" s="64" t="s">
        <v>45479</v>
      </c>
      <c r="O30449" t="s">
        <v>43860</v>
      </c>
      <c r="P30449" t="s">
        <v>97619</v>
      </c>
      <c r="AS30449">
        <v>34031919</v>
      </c>
    </row>
    <row r="30450" spans="1:45" x14ac:dyDescent="0.3">
      <c r="A30450" s="60">
        <v>38098</v>
      </c>
      <c r="G30450" s="61" t="s">
        <v>96835</v>
      </c>
      <c r="H30450" s="62">
        <v>3601324879</v>
      </c>
      <c r="I30450" s="63" t="s">
        <v>41151</v>
      </c>
      <c r="L30450" t="s">
        <v>79038</v>
      </c>
      <c r="N30450" s="64" t="s">
        <v>76362</v>
      </c>
      <c r="O30450" t="s">
        <v>79040</v>
      </c>
      <c r="P30450" t="s">
        <v>97335</v>
      </c>
      <c r="AS30450">
        <v>34031919</v>
      </c>
    </row>
    <row r="30451" spans="1:45" x14ac:dyDescent="0.3">
      <c r="A30451" s="60">
        <v>22175</v>
      </c>
      <c r="G30451" s="61" t="s">
        <v>96835</v>
      </c>
      <c r="H30451" s="62">
        <v>101759594</v>
      </c>
      <c r="I30451" s="63" t="s">
        <v>39676</v>
      </c>
      <c r="L30451" t="s">
        <v>44960</v>
      </c>
      <c r="N30451" s="64">
        <v>439550004</v>
      </c>
      <c r="O30451" t="s">
        <v>48868</v>
      </c>
      <c r="P30451" t="s">
        <v>97620</v>
      </c>
      <c r="AS30451">
        <v>34031919</v>
      </c>
    </row>
    <row r="30452" spans="1:45" x14ac:dyDescent="0.3">
      <c r="A30452" s="60">
        <v>22176</v>
      </c>
      <c r="G30452" s="61" t="s">
        <v>96835</v>
      </c>
      <c r="H30452" s="62">
        <v>101759594</v>
      </c>
      <c r="I30452" s="63" t="s">
        <v>39676</v>
      </c>
      <c r="L30452" t="s">
        <v>44960</v>
      </c>
      <c r="N30452" s="64">
        <v>439550004</v>
      </c>
      <c r="O30452" t="s">
        <v>48868</v>
      </c>
      <c r="P30452" t="s">
        <v>97620</v>
      </c>
      <c r="AS30452">
        <v>34031919</v>
      </c>
    </row>
    <row r="30453" spans="1:45" x14ac:dyDescent="0.3">
      <c r="A30453" s="60">
        <v>22177</v>
      </c>
      <c r="G30453" s="61" t="s">
        <v>96835</v>
      </c>
      <c r="H30453" s="62">
        <v>101759594</v>
      </c>
      <c r="I30453" s="63" t="s">
        <v>39676</v>
      </c>
      <c r="L30453" t="s">
        <v>44960</v>
      </c>
      <c r="N30453" s="64">
        <v>439550004</v>
      </c>
      <c r="O30453" t="s">
        <v>48868</v>
      </c>
      <c r="P30453" t="s">
        <v>97620</v>
      </c>
      <c r="AS30453">
        <v>34031919</v>
      </c>
    </row>
    <row r="30454" spans="1:45" x14ac:dyDescent="0.3">
      <c r="A30454" s="60">
        <v>22178</v>
      </c>
      <c r="G30454" s="61" t="s">
        <v>96835</v>
      </c>
      <c r="H30454" s="62">
        <v>101759594</v>
      </c>
      <c r="I30454" s="63" t="s">
        <v>39676</v>
      </c>
      <c r="L30454" t="s">
        <v>44960</v>
      </c>
      <c r="N30454" s="64">
        <v>439550004</v>
      </c>
      <c r="O30454" t="s">
        <v>48868</v>
      </c>
      <c r="P30454" t="s">
        <v>97620</v>
      </c>
      <c r="AS30454">
        <v>34031919</v>
      </c>
    </row>
    <row r="30455" spans="1:45" x14ac:dyDescent="0.3">
      <c r="A30455" s="60">
        <v>22179</v>
      </c>
      <c r="G30455" s="61" t="s">
        <v>96835</v>
      </c>
      <c r="H30455" s="62">
        <v>101759594</v>
      </c>
      <c r="I30455" s="63" t="s">
        <v>39676</v>
      </c>
      <c r="L30455" t="s">
        <v>44960</v>
      </c>
      <c r="N30455" s="64">
        <v>439550004</v>
      </c>
      <c r="O30455" t="s">
        <v>48868</v>
      </c>
      <c r="P30455" t="s">
        <v>97620</v>
      </c>
      <c r="AS30455">
        <v>34031919</v>
      </c>
    </row>
    <row r="30456" spans="1:45" x14ac:dyDescent="0.3">
      <c r="A30456" s="60">
        <v>22180</v>
      </c>
      <c r="G30456" s="61" t="s">
        <v>96835</v>
      </c>
      <c r="H30456" s="62">
        <v>101759594</v>
      </c>
      <c r="I30456" s="63" t="s">
        <v>39676</v>
      </c>
      <c r="L30456" t="s">
        <v>44960</v>
      </c>
      <c r="N30456" s="64">
        <v>439550004</v>
      </c>
      <c r="O30456" t="s">
        <v>48868</v>
      </c>
      <c r="P30456" t="s">
        <v>97620</v>
      </c>
      <c r="AS30456">
        <v>34031919</v>
      </c>
    </row>
    <row r="30457" spans="1:45" x14ac:dyDescent="0.3">
      <c r="A30457" s="60">
        <v>21614</v>
      </c>
      <c r="G30457" s="61" t="s">
        <v>96847</v>
      </c>
      <c r="H30457" s="62">
        <v>3700805090</v>
      </c>
      <c r="I30457" s="63" t="s">
        <v>58149</v>
      </c>
      <c r="L30457" t="s">
        <v>74870</v>
      </c>
      <c r="N30457" s="64" t="s">
        <v>58153</v>
      </c>
      <c r="O30457" t="s">
        <v>52838</v>
      </c>
      <c r="P30457" t="s">
        <v>97621</v>
      </c>
      <c r="AS30457">
        <v>34031919</v>
      </c>
    </row>
    <row r="30458" spans="1:45" x14ac:dyDescent="0.3">
      <c r="A30458" s="60">
        <v>38953</v>
      </c>
      <c r="G30458" s="61" t="s">
        <v>96847</v>
      </c>
      <c r="H30458" s="62">
        <v>3700805090</v>
      </c>
      <c r="I30458" s="63" t="s">
        <v>58149</v>
      </c>
      <c r="L30458" t="s">
        <v>74870</v>
      </c>
      <c r="N30458" s="64" t="s">
        <v>58153</v>
      </c>
      <c r="O30458" t="s">
        <v>52838</v>
      </c>
      <c r="P30458" t="s">
        <v>97621</v>
      </c>
      <c r="AS30458">
        <v>34031919</v>
      </c>
    </row>
    <row r="30459" spans="1:45" x14ac:dyDescent="0.3">
      <c r="A30459" s="60">
        <v>37378</v>
      </c>
      <c r="G30459" s="61" t="s">
        <v>96847</v>
      </c>
      <c r="H30459" s="62">
        <v>3600524089</v>
      </c>
      <c r="I30459" s="63" t="s">
        <v>39231</v>
      </c>
      <c r="L30459" t="s">
        <v>39233</v>
      </c>
      <c r="N30459" s="64">
        <v>2838240300</v>
      </c>
      <c r="O30459" t="s">
        <v>39235</v>
      </c>
      <c r="P30459" t="s">
        <v>97076</v>
      </c>
      <c r="AS30459">
        <v>34031919</v>
      </c>
    </row>
    <row r="30460" spans="1:45" x14ac:dyDescent="0.3">
      <c r="A30460" s="60">
        <v>36068</v>
      </c>
      <c r="G30460" s="61" t="s">
        <v>96847</v>
      </c>
      <c r="H30460" s="62">
        <v>2300834634</v>
      </c>
      <c r="I30460" s="63" t="s">
        <v>41592</v>
      </c>
      <c r="L30460" t="s">
        <v>41594</v>
      </c>
      <c r="N30460" s="64">
        <v>2413765630</v>
      </c>
      <c r="O30460" t="s">
        <v>46614</v>
      </c>
      <c r="P30460" t="s">
        <v>97622</v>
      </c>
      <c r="AS30460">
        <v>34031919</v>
      </c>
    </row>
    <row r="30461" spans="1:45" x14ac:dyDescent="0.3">
      <c r="A30461" s="60">
        <v>31457</v>
      </c>
      <c r="G30461" s="61" t="s">
        <v>96847</v>
      </c>
      <c r="H30461" s="62">
        <v>201275452</v>
      </c>
      <c r="I30461" s="63" t="s">
        <v>38070</v>
      </c>
      <c r="L30461" t="s">
        <v>38072</v>
      </c>
      <c r="N30461" s="64">
        <v>313246508</v>
      </c>
      <c r="O30461" t="s">
        <v>39124</v>
      </c>
      <c r="P30461" t="s">
        <v>97623</v>
      </c>
      <c r="AS30461">
        <v>34031919</v>
      </c>
    </row>
    <row r="30462" spans="1:45" x14ac:dyDescent="0.3">
      <c r="A30462" s="60">
        <v>21870</v>
      </c>
      <c r="G30462" s="61" t="s">
        <v>96847</v>
      </c>
      <c r="H30462" s="62">
        <v>3600524089</v>
      </c>
      <c r="I30462" s="63" t="s">
        <v>39231</v>
      </c>
      <c r="L30462" t="s">
        <v>39233</v>
      </c>
      <c r="N30462" s="64">
        <v>2838240300</v>
      </c>
      <c r="O30462" t="s">
        <v>39235</v>
      </c>
      <c r="P30462" t="s">
        <v>97076</v>
      </c>
      <c r="AS30462">
        <v>34031919</v>
      </c>
    </row>
    <row r="30463" spans="1:45" x14ac:dyDescent="0.3">
      <c r="A30463" s="60">
        <v>25651</v>
      </c>
      <c r="G30463" s="61" t="s">
        <v>96847</v>
      </c>
      <c r="H30463" s="62">
        <v>3600524089</v>
      </c>
      <c r="I30463" s="63" t="s">
        <v>39231</v>
      </c>
      <c r="L30463" t="s">
        <v>39233</v>
      </c>
      <c r="N30463" s="64">
        <v>2838240300</v>
      </c>
      <c r="O30463" t="s">
        <v>39235</v>
      </c>
      <c r="P30463" t="s">
        <v>97076</v>
      </c>
      <c r="AS30463">
        <v>34031919</v>
      </c>
    </row>
    <row r="30464" spans="1:45" x14ac:dyDescent="0.3">
      <c r="A30464" s="60">
        <v>38547</v>
      </c>
      <c r="G30464" s="61" t="s">
        <v>96847</v>
      </c>
      <c r="H30464" s="62">
        <v>3700337163</v>
      </c>
      <c r="I30464" s="63" t="s">
        <v>44785</v>
      </c>
      <c r="L30464" t="s">
        <v>50373</v>
      </c>
      <c r="N30464" s="64">
        <v>6503757001</v>
      </c>
      <c r="O30464" t="s">
        <v>50375</v>
      </c>
      <c r="P30464" t="s">
        <v>96993</v>
      </c>
      <c r="AS30464">
        <v>34031919</v>
      </c>
    </row>
    <row r="30465" spans="1:45" x14ac:dyDescent="0.3">
      <c r="A30465" s="60">
        <v>38548</v>
      </c>
      <c r="G30465" s="61" t="s">
        <v>96847</v>
      </c>
      <c r="H30465" s="62">
        <v>3700337163</v>
      </c>
      <c r="I30465" s="63" t="s">
        <v>44785</v>
      </c>
      <c r="L30465" t="s">
        <v>50373</v>
      </c>
      <c r="N30465" s="64">
        <v>6503757001</v>
      </c>
      <c r="O30465" t="s">
        <v>50375</v>
      </c>
      <c r="P30465" t="s">
        <v>96993</v>
      </c>
      <c r="AS30465">
        <v>34031919</v>
      </c>
    </row>
    <row r="30466" spans="1:45" x14ac:dyDescent="0.3">
      <c r="A30466" s="60">
        <v>38209</v>
      </c>
      <c r="G30466" s="61" t="s">
        <v>96847</v>
      </c>
      <c r="H30466" s="62">
        <v>3602947410</v>
      </c>
      <c r="I30466" s="63" t="s">
        <v>51734</v>
      </c>
      <c r="L30466" t="s">
        <v>51736</v>
      </c>
      <c r="N30466" s="64" t="s">
        <v>51738</v>
      </c>
      <c r="O30466" t="s">
        <v>52919</v>
      </c>
      <c r="P30466" t="s">
        <v>96746</v>
      </c>
      <c r="AS30466">
        <v>34031919</v>
      </c>
    </row>
    <row r="30467" spans="1:45" x14ac:dyDescent="0.3">
      <c r="A30467" s="60">
        <v>37956</v>
      </c>
      <c r="G30467" s="61" t="s">
        <v>96847</v>
      </c>
      <c r="H30467" s="62">
        <v>3601033213</v>
      </c>
      <c r="I30467" s="63" t="s">
        <v>37912</v>
      </c>
      <c r="L30467" t="s">
        <v>37914</v>
      </c>
      <c r="N30467" s="64">
        <v>2516255999</v>
      </c>
      <c r="O30467" t="s">
        <v>37916</v>
      </c>
      <c r="P30467" t="s">
        <v>96951</v>
      </c>
      <c r="AS30467">
        <v>34031919</v>
      </c>
    </row>
    <row r="30468" spans="1:45" x14ac:dyDescent="0.3">
      <c r="A30468" s="60">
        <v>38224</v>
      </c>
      <c r="G30468" s="61" t="s">
        <v>96847</v>
      </c>
      <c r="H30468" s="62">
        <v>3603045422</v>
      </c>
      <c r="I30468" s="63" t="s">
        <v>45540</v>
      </c>
      <c r="L30468" t="s">
        <v>79473</v>
      </c>
      <c r="N30468" s="64" t="s">
        <v>79474</v>
      </c>
      <c r="O30468" t="s">
        <v>46858</v>
      </c>
      <c r="P30468" t="s">
        <v>97624</v>
      </c>
      <c r="AS30468">
        <v>34031919</v>
      </c>
    </row>
    <row r="30469" spans="1:45" x14ac:dyDescent="0.3">
      <c r="A30469" s="60">
        <v>18242</v>
      </c>
      <c r="G30469" s="61" t="s">
        <v>96847</v>
      </c>
      <c r="H30469" s="62">
        <v>3901162788</v>
      </c>
      <c r="I30469" s="63" t="s">
        <v>75221</v>
      </c>
      <c r="L30469" t="s">
        <v>75223</v>
      </c>
      <c r="N30469" s="64">
        <v>123456</v>
      </c>
      <c r="O30469" t="s">
        <v>75225</v>
      </c>
      <c r="P30469" t="s">
        <v>97625</v>
      </c>
      <c r="AS30469">
        <v>34031919</v>
      </c>
    </row>
    <row r="30470" spans="1:45" x14ac:dyDescent="0.3">
      <c r="A30470" s="60">
        <v>35517</v>
      </c>
      <c r="G30470" s="61" t="s">
        <v>96847</v>
      </c>
      <c r="H30470" s="62">
        <v>901067514</v>
      </c>
      <c r="I30470" s="63" t="s">
        <v>43973</v>
      </c>
      <c r="L30470" t="s">
        <v>43975</v>
      </c>
      <c r="N30470" s="64">
        <v>336173308</v>
      </c>
      <c r="O30470" t="s">
        <v>97626</v>
      </c>
      <c r="P30470" t="s">
        <v>97627</v>
      </c>
      <c r="AS30470">
        <v>34031919</v>
      </c>
    </row>
    <row r="30471" spans="1:45" x14ac:dyDescent="0.3">
      <c r="A30471" s="60">
        <v>18345</v>
      </c>
      <c r="G30471" s="61" t="s">
        <v>96847</v>
      </c>
      <c r="H30471" s="62">
        <v>310612323</v>
      </c>
      <c r="I30471" s="63" t="s">
        <v>39687</v>
      </c>
      <c r="L30471" t="s">
        <v>39689</v>
      </c>
      <c r="N30471" s="64">
        <v>28.351037829999999</v>
      </c>
      <c r="O30471" t="s">
        <v>39691</v>
      </c>
      <c r="P30471" t="s">
        <v>97139</v>
      </c>
      <c r="AS30471">
        <v>34031919</v>
      </c>
    </row>
    <row r="30472" spans="1:45" x14ac:dyDescent="0.3">
      <c r="A30472" s="60">
        <v>18346</v>
      </c>
      <c r="G30472" s="61" t="s">
        <v>96847</v>
      </c>
      <c r="H30472" s="62">
        <v>310612323</v>
      </c>
      <c r="I30472" s="63" t="s">
        <v>39687</v>
      </c>
      <c r="L30472" t="s">
        <v>39689</v>
      </c>
      <c r="N30472" s="64">
        <v>28.351037829999999</v>
      </c>
      <c r="O30472" t="s">
        <v>39691</v>
      </c>
      <c r="P30472" t="s">
        <v>97139</v>
      </c>
      <c r="AS30472">
        <v>34031919</v>
      </c>
    </row>
    <row r="30473" spans="1:45" x14ac:dyDescent="0.3">
      <c r="A30473" s="60">
        <v>33643</v>
      </c>
      <c r="G30473" s="61" t="s">
        <v>96847</v>
      </c>
      <c r="H30473" s="62">
        <v>310612323</v>
      </c>
      <c r="I30473" s="63" t="s">
        <v>39687</v>
      </c>
      <c r="L30473" t="s">
        <v>39689</v>
      </c>
      <c r="N30473" s="64">
        <v>28.351037829999999</v>
      </c>
      <c r="O30473" t="s">
        <v>39691</v>
      </c>
      <c r="P30473" t="s">
        <v>97139</v>
      </c>
      <c r="AS30473">
        <v>34031919</v>
      </c>
    </row>
    <row r="30474" spans="1:45" x14ac:dyDescent="0.3">
      <c r="A30474" s="60">
        <v>33638</v>
      </c>
      <c r="G30474" s="61" t="s">
        <v>96847</v>
      </c>
      <c r="H30474" s="62">
        <v>310612323</v>
      </c>
      <c r="I30474" s="63" t="s">
        <v>39687</v>
      </c>
      <c r="L30474" t="s">
        <v>39689</v>
      </c>
      <c r="N30474" s="64">
        <v>28.351037829999999</v>
      </c>
      <c r="O30474" t="s">
        <v>39691</v>
      </c>
      <c r="P30474" t="s">
        <v>97139</v>
      </c>
      <c r="AS30474">
        <v>34031919</v>
      </c>
    </row>
    <row r="30475" spans="1:45" x14ac:dyDescent="0.3">
      <c r="A30475" s="60">
        <v>33645</v>
      </c>
      <c r="G30475" s="61" t="s">
        <v>96847</v>
      </c>
      <c r="H30475" s="62">
        <v>310612323</v>
      </c>
      <c r="I30475" s="63" t="s">
        <v>39687</v>
      </c>
      <c r="L30475" t="s">
        <v>39689</v>
      </c>
      <c r="N30475" s="64">
        <v>28.351037829999999</v>
      </c>
      <c r="O30475" t="s">
        <v>39691</v>
      </c>
      <c r="P30475" t="s">
        <v>97139</v>
      </c>
      <c r="AS30475">
        <v>34031919</v>
      </c>
    </row>
    <row r="30476" spans="1:45" x14ac:dyDescent="0.3">
      <c r="A30476" s="60">
        <v>38692</v>
      </c>
      <c r="G30476" s="61" t="s">
        <v>96847</v>
      </c>
      <c r="H30476" s="62">
        <v>3700483421</v>
      </c>
      <c r="I30476" s="63" t="s">
        <v>44191</v>
      </c>
      <c r="L30476" t="s">
        <v>57992</v>
      </c>
      <c r="N30476" s="64" t="s">
        <v>45603</v>
      </c>
      <c r="O30476" t="s">
        <v>76263</v>
      </c>
      <c r="P30476" t="s">
        <v>97479</v>
      </c>
      <c r="AS30476">
        <v>34031919</v>
      </c>
    </row>
    <row r="30477" spans="1:45" x14ac:dyDescent="0.3">
      <c r="A30477" s="60">
        <v>38693</v>
      </c>
      <c r="G30477" s="61" t="s">
        <v>96847</v>
      </c>
      <c r="H30477" s="62">
        <v>3700483421</v>
      </c>
      <c r="I30477" s="63" t="s">
        <v>44191</v>
      </c>
      <c r="L30477" t="s">
        <v>57992</v>
      </c>
      <c r="N30477" s="64" t="s">
        <v>45603</v>
      </c>
      <c r="O30477" t="s">
        <v>76263</v>
      </c>
      <c r="P30477" t="s">
        <v>97479</v>
      </c>
      <c r="AS30477">
        <v>34031919</v>
      </c>
    </row>
    <row r="30478" spans="1:45" x14ac:dyDescent="0.3">
      <c r="A30478" s="60">
        <v>38375</v>
      </c>
      <c r="G30478" s="61" t="s">
        <v>96847</v>
      </c>
      <c r="H30478" s="62">
        <v>3603273531</v>
      </c>
      <c r="I30478" s="63" t="s">
        <v>68898</v>
      </c>
      <c r="L30478" t="s">
        <v>68900</v>
      </c>
      <c r="N30478" s="64">
        <v>2513936241</v>
      </c>
      <c r="O30478" t="s">
        <v>41033</v>
      </c>
      <c r="P30478" t="s">
        <v>97628</v>
      </c>
      <c r="AS30478">
        <v>34031919</v>
      </c>
    </row>
    <row r="30479" spans="1:45" x14ac:dyDescent="0.3">
      <c r="A30479" s="60">
        <v>38376</v>
      </c>
      <c r="G30479" s="61" t="s">
        <v>96847</v>
      </c>
      <c r="H30479" s="62">
        <v>3603273531</v>
      </c>
      <c r="I30479" s="63" t="s">
        <v>68898</v>
      </c>
      <c r="L30479" t="s">
        <v>68900</v>
      </c>
      <c r="N30479" s="64">
        <v>2513936241</v>
      </c>
      <c r="O30479" t="s">
        <v>41033</v>
      </c>
      <c r="P30479" t="s">
        <v>97628</v>
      </c>
      <c r="AS30479">
        <v>34031919</v>
      </c>
    </row>
    <row r="30480" spans="1:45" x14ac:dyDescent="0.3">
      <c r="A30480" s="60">
        <v>30977</v>
      </c>
      <c r="G30480" s="61" t="s">
        <v>96847</v>
      </c>
      <c r="H30480" s="62">
        <v>108633865</v>
      </c>
      <c r="I30480" s="63" t="s">
        <v>97629</v>
      </c>
      <c r="L30480" t="s">
        <v>97630</v>
      </c>
      <c r="N30480" s="64">
        <v>866950518</v>
      </c>
      <c r="O30480" t="s">
        <v>97631</v>
      </c>
      <c r="P30480" t="s">
        <v>97632</v>
      </c>
      <c r="AS30480">
        <v>34031919</v>
      </c>
    </row>
    <row r="30481" spans="1:45" x14ac:dyDescent="0.3">
      <c r="A30481" s="60">
        <v>33078</v>
      </c>
      <c r="G30481" s="61" t="s">
        <v>96847</v>
      </c>
      <c r="H30481" s="62">
        <v>303826116</v>
      </c>
      <c r="I30481" s="63" t="s">
        <v>38643</v>
      </c>
      <c r="L30481" t="s">
        <v>52387</v>
      </c>
      <c r="N30481" s="64" t="s">
        <v>52389</v>
      </c>
      <c r="O30481" t="s">
        <v>52390</v>
      </c>
      <c r="P30481" t="s">
        <v>97633</v>
      </c>
      <c r="AS30481">
        <v>34031919</v>
      </c>
    </row>
    <row r="30482" spans="1:45" x14ac:dyDescent="0.3">
      <c r="A30482" s="60">
        <v>33079</v>
      </c>
      <c r="G30482" s="61" t="s">
        <v>96847</v>
      </c>
      <c r="H30482" s="62">
        <v>303826116</v>
      </c>
      <c r="I30482" s="63" t="s">
        <v>38643</v>
      </c>
      <c r="L30482" t="s">
        <v>52387</v>
      </c>
      <c r="N30482" s="64" t="s">
        <v>52389</v>
      </c>
      <c r="O30482" t="s">
        <v>52390</v>
      </c>
      <c r="P30482" t="s">
        <v>97633</v>
      </c>
      <c r="AS30482">
        <v>34031919</v>
      </c>
    </row>
    <row r="30483" spans="1:45" x14ac:dyDescent="0.3">
      <c r="A30483" s="60">
        <v>33079</v>
      </c>
      <c r="G30483" s="61" t="s">
        <v>96847</v>
      </c>
      <c r="H30483" s="62">
        <v>303826116</v>
      </c>
      <c r="I30483" s="63" t="s">
        <v>38643</v>
      </c>
      <c r="L30483" t="s">
        <v>52387</v>
      </c>
      <c r="N30483" s="64" t="s">
        <v>52389</v>
      </c>
      <c r="O30483" t="s">
        <v>52390</v>
      </c>
      <c r="P30483" t="s">
        <v>97633</v>
      </c>
      <c r="AS30483">
        <v>34031919</v>
      </c>
    </row>
    <row r="30484" spans="1:45" x14ac:dyDescent="0.3">
      <c r="A30484" s="60">
        <v>19527</v>
      </c>
      <c r="G30484" s="61" t="s">
        <v>96847</v>
      </c>
      <c r="H30484" s="62">
        <v>800288411</v>
      </c>
      <c r="I30484" s="63" t="s">
        <v>44680</v>
      </c>
      <c r="L30484" t="s">
        <v>44682</v>
      </c>
      <c r="N30484" s="64" t="s">
        <v>79110</v>
      </c>
      <c r="O30484" t="s">
        <v>51958</v>
      </c>
      <c r="P30484" t="s">
        <v>97146</v>
      </c>
      <c r="AS30484">
        <v>34031919</v>
      </c>
    </row>
    <row r="30485" spans="1:45" x14ac:dyDescent="0.3">
      <c r="A30485" s="60">
        <v>19528</v>
      </c>
      <c r="G30485" s="61" t="s">
        <v>96847</v>
      </c>
      <c r="H30485" s="62">
        <v>800288411</v>
      </c>
      <c r="I30485" s="63" t="s">
        <v>44680</v>
      </c>
      <c r="L30485" t="s">
        <v>44682</v>
      </c>
      <c r="N30485" s="64" t="s">
        <v>79110</v>
      </c>
      <c r="O30485" t="s">
        <v>51958</v>
      </c>
      <c r="P30485" t="s">
        <v>97146</v>
      </c>
      <c r="AS30485">
        <v>34031919</v>
      </c>
    </row>
    <row r="30486" spans="1:45" x14ac:dyDescent="0.3">
      <c r="A30486" s="60">
        <v>24643</v>
      </c>
      <c r="G30486" s="61" t="s">
        <v>96847</v>
      </c>
      <c r="H30486" s="62">
        <v>3700778993001</v>
      </c>
      <c r="I30486" s="63" t="s">
        <v>59618</v>
      </c>
      <c r="L30486" t="s">
        <v>84293</v>
      </c>
      <c r="N30486" s="64" t="s">
        <v>97474</v>
      </c>
      <c r="O30486" t="s">
        <v>61717</v>
      </c>
      <c r="P30486" t="s">
        <v>97475</v>
      </c>
      <c r="AS30486">
        <v>34031919</v>
      </c>
    </row>
    <row r="30487" spans="1:45" x14ac:dyDescent="0.3">
      <c r="A30487" s="60">
        <v>24552</v>
      </c>
      <c r="G30487" s="61" t="s">
        <v>96847</v>
      </c>
      <c r="H30487" s="62">
        <v>101598393</v>
      </c>
      <c r="I30487" s="63" t="s">
        <v>43247</v>
      </c>
      <c r="L30487" t="s">
        <v>58724</v>
      </c>
      <c r="N30487" s="64" t="s">
        <v>97324</v>
      </c>
      <c r="O30487" t="s">
        <v>58725</v>
      </c>
      <c r="P30487" t="s">
        <v>97325</v>
      </c>
      <c r="AS30487">
        <v>34031919</v>
      </c>
    </row>
    <row r="30488" spans="1:45" x14ac:dyDescent="0.3">
      <c r="A30488" s="60">
        <v>34972</v>
      </c>
      <c r="G30488" s="61" t="s">
        <v>96847</v>
      </c>
      <c r="H30488" s="62">
        <v>800304173</v>
      </c>
      <c r="I30488" s="63" t="s">
        <v>46972</v>
      </c>
      <c r="L30488" t="s">
        <v>46974</v>
      </c>
      <c r="N30488" s="64">
        <v>2203545860</v>
      </c>
      <c r="O30488" t="s">
        <v>97634</v>
      </c>
      <c r="P30488" t="s">
        <v>97635</v>
      </c>
      <c r="AS30488">
        <v>34031919</v>
      </c>
    </row>
    <row r="30489" spans="1:45" x14ac:dyDescent="0.3">
      <c r="A30489" s="60">
        <v>29808</v>
      </c>
      <c r="G30489" s="61" t="s">
        <v>96847</v>
      </c>
      <c r="H30489" s="62">
        <v>101590098</v>
      </c>
      <c r="I30489" s="63" t="s">
        <v>97636</v>
      </c>
      <c r="L30489" t="s">
        <v>97637</v>
      </c>
      <c r="N30489" s="64" t="s">
        <v>97638</v>
      </c>
      <c r="O30489" t="s">
        <v>51958</v>
      </c>
      <c r="P30489" t="s">
        <v>97639</v>
      </c>
      <c r="AS30489">
        <v>34031919</v>
      </c>
    </row>
    <row r="30490" spans="1:45" x14ac:dyDescent="0.3">
      <c r="A30490" s="60">
        <v>29809</v>
      </c>
      <c r="G30490" s="61" t="s">
        <v>96847</v>
      </c>
      <c r="H30490" s="62">
        <v>101590098</v>
      </c>
      <c r="I30490" s="63" t="s">
        <v>97636</v>
      </c>
      <c r="L30490" t="s">
        <v>97637</v>
      </c>
      <c r="N30490" s="64" t="s">
        <v>97638</v>
      </c>
      <c r="O30490" t="s">
        <v>51958</v>
      </c>
      <c r="P30490" t="s">
        <v>97639</v>
      </c>
      <c r="AS30490">
        <v>34031919</v>
      </c>
    </row>
    <row r="30491" spans="1:45" x14ac:dyDescent="0.3">
      <c r="A30491" s="60">
        <v>35035</v>
      </c>
      <c r="G30491" s="61" t="s">
        <v>96847</v>
      </c>
      <c r="H30491" s="62">
        <v>800343662</v>
      </c>
      <c r="I30491" s="63" t="s">
        <v>44345</v>
      </c>
      <c r="L30491" t="s">
        <v>79093</v>
      </c>
      <c r="N30491" s="64" t="s">
        <v>44349</v>
      </c>
      <c r="O30491" t="s">
        <v>51958</v>
      </c>
      <c r="P30491" t="s">
        <v>97640</v>
      </c>
      <c r="AS30491">
        <v>34031919</v>
      </c>
    </row>
    <row r="30492" spans="1:45" x14ac:dyDescent="0.3">
      <c r="A30492" s="60">
        <v>24717</v>
      </c>
      <c r="G30492" s="61" t="s">
        <v>96847</v>
      </c>
      <c r="H30492" s="62">
        <v>102358972</v>
      </c>
      <c r="I30492" s="63" t="s">
        <v>47444</v>
      </c>
      <c r="L30492" t="s">
        <v>49210</v>
      </c>
      <c r="N30492" s="64" t="s">
        <v>49212</v>
      </c>
      <c r="O30492" t="s">
        <v>89337</v>
      </c>
      <c r="P30492" t="s">
        <v>97641</v>
      </c>
      <c r="AS30492">
        <v>34031919</v>
      </c>
    </row>
    <row r="30493" spans="1:45" x14ac:dyDescent="0.3">
      <c r="A30493" s="60">
        <v>29876</v>
      </c>
      <c r="G30493" s="61" t="s">
        <v>96847</v>
      </c>
      <c r="H30493" s="62">
        <v>101759594</v>
      </c>
      <c r="I30493" s="63" t="s">
        <v>39676</v>
      </c>
      <c r="L30493" t="s">
        <v>44960</v>
      </c>
      <c r="N30493" s="64">
        <v>8449550003</v>
      </c>
      <c r="O30493" t="s">
        <v>79120</v>
      </c>
      <c r="P30493" t="s">
        <v>97642</v>
      </c>
      <c r="AS30493">
        <v>34031919</v>
      </c>
    </row>
    <row r="30494" spans="1:45" x14ac:dyDescent="0.3">
      <c r="A30494" s="60">
        <v>29877</v>
      </c>
      <c r="G30494" s="61" t="s">
        <v>96847</v>
      </c>
      <c r="H30494" s="62">
        <v>101759594</v>
      </c>
      <c r="I30494" s="63" t="s">
        <v>39676</v>
      </c>
      <c r="L30494" t="s">
        <v>44960</v>
      </c>
      <c r="N30494" s="64">
        <v>8449550003</v>
      </c>
      <c r="O30494" t="s">
        <v>79120</v>
      </c>
      <c r="P30494" t="s">
        <v>97642</v>
      </c>
      <c r="AS30494">
        <v>34031919</v>
      </c>
    </row>
    <row r="30495" spans="1:45" x14ac:dyDescent="0.3">
      <c r="A30495" s="60">
        <v>31914</v>
      </c>
      <c r="G30495" s="61" t="s">
        <v>96714</v>
      </c>
      <c r="H30495" s="62">
        <v>300691608</v>
      </c>
      <c r="I30495" s="63" t="s">
        <v>42649</v>
      </c>
      <c r="L30495" t="s">
        <v>74787</v>
      </c>
      <c r="N30495" s="64">
        <v>837701324</v>
      </c>
      <c r="O30495" t="s">
        <v>74789</v>
      </c>
      <c r="P30495" t="s">
        <v>96908</v>
      </c>
      <c r="AS30495">
        <v>34031990</v>
      </c>
    </row>
    <row r="30496" spans="1:45" x14ac:dyDescent="0.3">
      <c r="A30496" s="60">
        <v>23147</v>
      </c>
      <c r="G30496" s="61" t="s">
        <v>96714</v>
      </c>
      <c r="H30496" s="62">
        <v>304295429</v>
      </c>
      <c r="I30496" s="63" t="s">
        <v>45870</v>
      </c>
      <c r="L30496" t="s">
        <v>48771</v>
      </c>
      <c r="N30496" s="64" t="s">
        <v>45874</v>
      </c>
      <c r="O30496" t="s">
        <v>82264</v>
      </c>
      <c r="P30496" t="s">
        <v>97643</v>
      </c>
      <c r="AS30496">
        <v>34031990</v>
      </c>
    </row>
    <row r="30497" spans="1:45" x14ac:dyDescent="0.3">
      <c r="A30497" s="60">
        <v>23147</v>
      </c>
      <c r="G30497" s="61" t="s">
        <v>96705</v>
      </c>
      <c r="H30497" s="62">
        <v>304295429</v>
      </c>
      <c r="I30497" s="63" t="s">
        <v>45870</v>
      </c>
      <c r="L30497" t="s">
        <v>48771</v>
      </c>
      <c r="N30497" s="64" t="s">
        <v>45874</v>
      </c>
      <c r="O30497" t="s">
        <v>82264</v>
      </c>
      <c r="P30497" t="s">
        <v>97644</v>
      </c>
      <c r="AS30497">
        <v>34031990</v>
      </c>
    </row>
    <row r="30498" spans="1:45" x14ac:dyDescent="0.3">
      <c r="A30498" s="60">
        <v>19898</v>
      </c>
      <c r="G30498" s="61" t="s">
        <v>96703</v>
      </c>
      <c r="H30498" s="62">
        <v>900270400</v>
      </c>
      <c r="I30498" s="63" t="s">
        <v>77057</v>
      </c>
      <c r="L30498" t="s">
        <v>77059</v>
      </c>
      <c r="N30498" s="64">
        <v>2213967832</v>
      </c>
      <c r="O30498" t="s">
        <v>77061</v>
      </c>
      <c r="P30498" t="s">
        <v>96704</v>
      </c>
      <c r="AS30498">
        <v>34031990</v>
      </c>
    </row>
    <row r="30499" spans="1:45" x14ac:dyDescent="0.3">
      <c r="A30499" s="60">
        <v>19026</v>
      </c>
      <c r="G30499" s="61" t="s">
        <v>96714</v>
      </c>
      <c r="H30499" s="62">
        <v>300763796</v>
      </c>
      <c r="I30499" s="63" t="s">
        <v>42443</v>
      </c>
      <c r="L30499" t="s">
        <v>42445</v>
      </c>
      <c r="N30499" s="64" t="s">
        <v>42447</v>
      </c>
      <c r="O30499" t="s">
        <v>42448</v>
      </c>
      <c r="P30499" t="s">
        <v>97074</v>
      </c>
      <c r="AS30499">
        <v>34031990</v>
      </c>
    </row>
    <row r="30500" spans="1:45" x14ac:dyDescent="0.3">
      <c r="A30500" s="60">
        <v>37957</v>
      </c>
      <c r="G30500" s="61" t="s">
        <v>96705</v>
      </c>
      <c r="H30500" s="62">
        <v>3601033213</v>
      </c>
      <c r="I30500" s="63" t="s">
        <v>37912</v>
      </c>
      <c r="L30500" t="s">
        <v>37914</v>
      </c>
      <c r="N30500" s="64">
        <v>2516255999</v>
      </c>
      <c r="O30500" t="s">
        <v>37916</v>
      </c>
      <c r="P30500" t="s">
        <v>96951</v>
      </c>
      <c r="AS30500">
        <v>34031990</v>
      </c>
    </row>
    <row r="30501" spans="1:45" x14ac:dyDescent="0.3">
      <c r="A30501" s="60">
        <v>33608</v>
      </c>
      <c r="G30501" s="61" t="s">
        <v>96703</v>
      </c>
      <c r="H30501" s="62">
        <v>310607482</v>
      </c>
      <c r="I30501" s="63" t="s">
        <v>40553</v>
      </c>
      <c r="L30501" t="s">
        <v>52802</v>
      </c>
      <c r="N30501" s="64" t="s">
        <v>96830</v>
      </c>
      <c r="O30501" t="s">
        <v>94529</v>
      </c>
      <c r="P30501" t="s">
        <v>97645</v>
      </c>
      <c r="AS30501">
        <v>34031990</v>
      </c>
    </row>
    <row r="30502" spans="1:45" x14ac:dyDescent="0.3">
      <c r="A30502" s="60">
        <v>33081</v>
      </c>
      <c r="G30502" s="61" t="s">
        <v>96714</v>
      </c>
      <c r="H30502" s="62">
        <v>303826116</v>
      </c>
      <c r="I30502" s="63" t="s">
        <v>38643</v>
      </c>
      <c r="L30502" t="s">
        <v>38645</v>
      </c>
      <c r="N30502" s="64" t="s">
        <v>38647</v>
      </c>
      <c r="O30502" t="s">
        <v>37807</v>
      </c>
      <c r="P30502" t="s">
        <v>97646</v>
      </c>
      <c r="AS30502">
        <v>34031990</v>
      </c>
    </row>
    <row r="30503" spans="1:45" x14ac:dyDescent="0.3">
      <c r="A30503" s="60">
        <v>33082</v>
      </c>
      <c r="G30503" s="61" t="s">
        <v>96714</v>
      </c>
      <c r="H30503" s="62">
        <v>303826116</v>
      </c>
      <c r="I30503" s="63" t="s">
        <v>38643</v>
      </c>
      <c r="L30503" t="s">
        <v>38645</v>
      </c>
      <c r="N30503" s="64" t="s">
        <v>38647</v>
      </c>
      <c r="O30503" t="s">
        <v>37807</v>
      </c>
      <c r="P30503" t="s">
        <v>97646</v>
      </c>
      <c r="AS30503">
        <v>34031990</v>
      </c>
    </row>
    <row r="30504" spans="1:45" x14ac:dyDescent="0.3">
      <c r="A30504" s="60">
        <v>33609</v>
      </c>
      <c r="G30504" s="61" t="s">
        <v>96703</v>
      </c>
      <c r="H30504" s="62">
        <v>310607482</v>
      </c>
      <c r="I30504" s="63" t="s">
        <v>40553</v>
      </c>
      <c r="L30504" t="s">
        <v>52802</v>
      </c>
      <c r="N30504" s="64" t="s">
        <v>96830</v>
      </c>
      <c r="O30504" t="s">
        <v>94529</v>
      </c>
      <c r="P30504" t="s">
        <v>97645</v>
      </c>
      <c r="AS30504">
        <v>34031990</v>
      </c>
    </row>
    <row r="30505" spans="1:45" x14ac:dyDescent="0.3">
      <c r="A30505" s="60">
        <v>19027</v>
      </c>
      <c r="G30505" s="61" t="s">
        <v>96714</v>
      </c>
      <c r="H30505" s="62">
        <v>300763796</v>
      </c>
      <c r="I30505" s="63" t="s">
        <v>42443</v>
      </c>
      <c r="L30505" t="s">
        <v>42445</v>
      </c>
      <c r="N30505" s="64" t="s">
        <v>42447</v>
      </c>
      <c r="O30505" t="s">
        <v>42448</v>
      </c>
      <c r="P30505" t="s">
        <v>97074</v>
      </c>
      <c r="AS30505">
        <v>34031990</v>
      </c>
    </row>
    <row r="30506" spans="1:45" x14ac:dyDescent="0.3">
      <c r="A30506" s="60">
        <v>19027</v>
      </c>
      <c r="G30506" s="61" t="s">
        <v>96714</v>
      </c>
      <c r="H30506" s="62">
        <v>300763796</v>
      </c>
      <c r="I30506" s="63" t="s">
        <v>42443</v>
      </c>
      <c r="L30506" t="s">
        <v>42445</v>
      </c>
      <c r="N30506" s="64" t="s">
        <v>42447</v>
      </c>
      <c r="O30506" t="s">
        <v>42448</v>
      </c>
      <c r="P30506" t="s">
        <v>97074</v>
      </c>
      <c r="AS30506">
        <v>34031990</v>
      </c>
    </row>
    <row r="30507" spans="1:45" x14ac:dyDescent="0.3">
      <c r="A30507" s="60">
        <v>36022</v>
      </c>
      <c r="G30507" s="61" t="s">
        <v>96714</v>
      </c>
      <c r="H30507" s="62">
        <v>2300786638</v>
      </c>
      <c r="I30507" s="63" t="s">
        <v>52004</v>
      </c>
      <c r="L30507" t="s">
        <v>97647</v>
      </c>
      <c r="N30507" s="64" t="s">
        <v>97648</v>
      </c>
      <c r="O30507" t="s">
        <v>97649</v>
      </c>
      <c r="P30507" t="s">
        <v>97650</v>
      </c>
      <c r="AS30507">
        <v>34031990</v>
      </c>
    </row>
    <row r="30508" spans="1:45" x14ac:dyDescent="0.3">
      <c r="A30508" s="60">
        <v>36023</v>
      </c>
      <c r="G30508" s="61" t="s">
        <v>96714</v>
      </c>
      <c r="H30508" s="62">
        <v>2300786638</v>
      </c>
      <c r="I30508" s="63" t="s">
        <v>52004</v>
      </c>
      <c r="L30508" t="s">
        <v>97647</v>
      </c>
      <c r="N30508" s="64" t="s">
        <v>97648</v>
      </c>
      <c r="O30508" t="s">
        <v>97649</v>
      </c>
      <c r="P30508" t="s">
        <v>97650</v>
      </c>
      <c r="AS30508">
        <v>34031990</v>
      </c>
    </row>
    <row r="30509" spans="1:45" x14ac:dyDescent="0.3">
      <c r="A30509" s="60">
        <v>25470</v>
      </c>
      <c r="G30509" s="61" t="s">
        <v>96714</v>
      </c>
      <c r="H30509" s="62">
        <v>300763796</v>
      </c>
      <c r="I30509" s="63" t="s">
        <v>42443</v>
      </c>
      <c r="L30509" t="s">
        <v>42445</v>
      </c>
      <c r="N30509" s="64" t="s">
        <v>42447</v>
      </c>
      <c r="O30509" t="s">
        <v>42448</v>
      </c>
      <c r="P30509" t="s">
        <v>97074</v>
      </c>
      <c r="AS30509">
        <v>34031990</v>
      </c>
    </row>
    <row r="30510" spans="1:45" x14ac:dyDescent="0.3">
      <c r="A30510" s="60">
        <v>29847</v>
      </c>
      <c r="G30510" s="61" t="s">
        <v>96714</v>
      </c>
      <c r="H30510" s="62">
        <v>101638039</v>
      </c>
      <c r="I30510" s="63" t="s">
        <v>78839</v>
      </c>
      <c r="L30510" t="s">
        <v>78841</v>
      </c>
      <c r="N30510" s="64">
        <v>435333120</v>
      </c>
      <c r="O30510" t="s">
        <v>78843</v>
      </c>
      <c r="P30510" t="s">
        <v>97651</v>
      </c>
      <c r="AS30510">
        <v>34031990</v>
      </c>
    </row>
    <row r="30511" spans="1:45" x14ac:dyDescent="0.3">
      <c r="A30511" s="60">
        <v>37509</v>
      </c>
      <c r="G30511" s="61" t="s">
        <v>96714</v>
      </c>
      <c r="H30511" s="62">
        <v>3600545709</v>
      </c>
      <c r="I30511" s="63" t="s">
        <v>53487</v>
      </c>
      <c r="L30511" t="s">
        <v>76256</v>
      </c>
      <c r="N30511" s="64">
        <v>613936821</v>
      </c>
      <c r="O30511" t="s">
        <v>41033</v>
      </c>
      <c r="P30511" t="s">
        <v>97092</v>
      </c>
      <c r="AS30511">
        <v>34031990</v>
      </c>
    </row>
    <row r="30512" spans="1:45" x14ac:dyDescent="0.3">
      <c r="A30512" s="60">
        <v>38746</v>
      </c>
      <c r="G30512" s="61" t="s">
        <v>96705</v>
      </c>
      <c r="H30512" s="62">
        <v>3700614610</v>
      </c>
      <c r="I30512" s="63" t="s">
        <v>97652</v>
      </c>
      <c r="L30512" t="s">
        <v>97653</v>
      </c>
      <c r="N30512" s="64" t="s">
        <v>97654</v>
      </c>
      <c r="O30512" t="s">
        <v>97655</v>
      </c>
      <c r="P30512" t="s">
        <v>97656</v>
      </c>
      <c r="AS30512">
        <v>34031990</v>
      </c>
    </row>
    <row r="30513" spans="1:45" x14ac:dyDescent="0.3">
      <c r="A30513" s="60">
        <v>25499</v>
      </c>
      <c r="G30513" s="61" t="s">
        <v>96705</v>
      </c>
      <c r="H30513" s="62">
        <v>3601033213</v>
      </c>
      <c r="I30513" s="63" t="s">
        <v>37912</v>
      </c>
      <c r="L30513" t="s">
        <v>37914</v>
      </c>
      <c r="N30513" s="64">
        <v>2516255999</v>
      </c>
      <c r="O30513" t="s">
        <v>37916</v>
      </c>
      <c r="P30513" t="s">
        <v>96951</v>
      </c>
      <c r="AS30513">
        <v>34031990</v>
      </c>
    </row>
    <row r="30514" spans="1:45" x14ac:dyDescent="0.3">
      <c r="A30514" s="60">
        <v>37510</v>
      </c>
      <c r="G30514" s="61" t="s">
        <v>96714</v>
      </c>
      <c r="H30514" s="62">
        <v>3600545709</v>
      </c>
      <c r="I30514" s="63" t="s">
        <v>53487</v>
      </c>
      <c r="L30514" t="s">
        <v>76256</v>
      </c>
      <c r="N30514" s="64">
        <v>613936821</v>
      </c>
      <c r="O30514" t="s">
        <v>41033</v>
      </c>
      <c r="P30514" t="s">
        <v>97092</v>
      </c>
      <c r="AS30514">
        <v>34031990</v>
      </c>
    </row>
    <row r="30515" spans="1:45" x14ac:dyDescent="0.3">
      <c r="A30515" s="60">
        <v>19043</v>
      </c>
      <c r="G30515" s="61" t="s">
        <v>96703</v>
      </c>
      <c r="H30515" s="62">
        <v>2500243163</v>
      </c>
      <c r="I30515" s="63" t="s">
        <v>52347</v>
      </c>
      <c r="L30515" t="s">
        <v>79240</v>
      </c>
      <c r="N30515" s="64" t="s">
        <v>52351</v>
      </c>
      <c r="O30515" t="s">
        <v>40871</v>
      </c>
      <c r="P30515" t="s">
        <v>97657</v>
      </c>
      <c r="AS30515">
        <v>34031990</v>
      </c>
    </row>
    <row r="30516" spans="1:45" x14ac:dyDescent="0.3">
      <c r="A30516" s="60">
        <v>22464</v>
      </c>
      <c r="G30516" s="61" t="s">
        <v>96714</v>
      </c>
      <c r="H30516" s="62">
        <v>801092683</v>
      </c>
      <c r="I30516" s="63" t="s">
        <v>76034</v>
      </c>
      <c r="L30516" t="s">
        <v>85470</v>
      </c>
      <c r="N30516" s="64">
        <v>2203555075</v>
      </c>
      <c r="O30516" t="s">
        <v>85472</v>
      </c>
      <c r="P30516" t="s">
        <v>97658</v>
      </c>
      <c r="AS30516">
        <v>34031990</v>
      </c>
    </row>
    <row r="30517" spans="1:45" x14ac:dyDescent="0.3">
      <c r="A30517" s="60">
        <v>34192</v>
      </c>
      <c r="G30517" s="61" t="s">
        <v>96703</v>
      </c>
      <c r="H30517" s="62">
        <v>315344660</v>
      </c>
      <c r="I30517" s="63" t="s">
        <v>83642</v>
      </c>
      <c r="L30517" t="s">
        <v>83644</v>
      </c>
      <c r="N30517" s="64">
        <v>28.35202804</v>
      </c>
      <c r="O30517" t="s">
        <v>83646</v>
      </c>
      <c r="P30517" t="s">
        <v>97659</v>
      </c>
      <c r="AS30517">
        <v>34031990</v>
      </c>
    </row>
    <row r="30518" spans="1:45" x14ac:dyDescent="0.3">
      <c r="A30518" s="60">
        <v>19359</v>
      </c>
      <c r="G30518" s="61" t="s">
        <v>96714</v>
      </c>
      <c r="H30518" s="62">
        <v>4601141771</v>
      </c>
      <c r="I30518" s="63" t="s">
        <v>46236</v>
      </c>
      <c r="L30518" t="s">
        <v>97660</v>
      </c>
      <c r="N30518" s="64">
        <v>2803765104</v>
      </c>
      <c r="O30518" t="s">
        <v>46240</v>
      </c>
      <c r="P30518" t="s">
        <v>97661</v>
      </c>
      <c r="AS30518">
        <v>34031990</v>
      </c>
    </row>
    <row r="30519" spans="1:45" x14ac:dyDescent="0.3">
      <c r="A30519" s="60">
        <v>36495</v>
      </c>
      <c r="G30519" s="61" t="s">
        <v>96703</v>
      </c>
      <c r="H30519" s="62">
        <v>2500150335</v>
      </c>
      <c r="I30519" s="63" t="s">
        <v>39491</v>
      </c>
      <c r="L30519" t="s">
        <v>39493</v>
      </c>
      <c r="N30519" s="64" t="s">
        <v>97662</v>
      </c>
      <c r="O30519" t="s">
        <v>39496</v>
      </c>
      <c r="P30519" t="s">
        <v>97663</v>
      </c>
      <c r="AS30519">
        <v>34031990</v>
      </c>
    </row>
    <row r="30520" spans="1:45" x14ac:dyDescent="0.3">
      <c r="A30520" s="60">
        <v>37899</v>
      </c>
      <c r="G30520" s="61" t="s">
        <v>96714</v>
      </c>
      <c r="H30520" s="62">
        <v>3600905366</v>
      </c>
      <c r="I30520" s="63" t="s">
        <v>39814</v>
      </c>
      <c r="L30520" t="s">
        <v>39816</v>
      </c>
      <c r="N30520" s="64" t="s">
        <v>39818</v>
      </c>
      <c r="O30520" t="s">
        <v>73788</v>
      </c>
      <c r="P30520" t="s">
        <v>97664</v>
      </c>
      <c r="AS30520">
        <v>34031990</v>
      </c>
    </row>
    <row r="30521" spans="1:45" x14ac:dyDescent="0.3">
      <c r="A30521" s="60">
        <v>37900</v>
      </c>
      <c r="G30521" s="61" t="s">
        <v>96714</v>
      </c>
      <c r="H30521" s="62">
        <v>3600905366</v>
      </c>
      <c r="I30521" s="63" t="s">
        <v>39814</v>
      </c>
      <c r="L30521" t="s">
        <v>39816</v>
      </c>
      <c r="N30521" s="64" t="s">
        <v>39818</v>
      </c>
      <c r="O30521" t="s">
        <v>73788</v>
      </c>
      <c r="P30521" t="s">
        <v>97664</v>
      </c>
      <c r="AS30521">
        <v>34031990</v>
      </c>
    </row>
    <row r="30522" spans="1:45" x14ac:dyDescent="0.3">
      <c r="A30522" s="60">
        <v>25731</v>
      </c>
      <c r="G30522" s="61" t="s">
        <v>96714</v>
      </c>
      <c r="H30522" s="62">
        <v>3600905366</v>
      </c>
      <c r="I30522" s="63" t="s">
        <v>39814</v>
      </c>
      <c r="L30522" t="s">
        <v>39816</v>
      </c>
      <c r="N30522" s="64" t="s">
        <v>39818</v>
      </c>
      <c r="O30522" t="s">
        <v>73788</v>
      </c>
      <c r="P30522" t="s">
        <v>97664</v>
      </c>
      <c r="AS30522">
        <v>34031990</v>
      </c>
    </row>
    <row r="30523" spans="1:45" x14ac:dyDescent="0.3">
      <c r="A30523" s="60">
        <v>36172</v>
      </c>
      <c r="G30523" s="61" t="s">
        <v>96705</v>
      </c>
      <c r="H30523" s="62">
        <v>2301081197</v>
      </c>
      <c r="I30523" s="63" t="s">
        <v>50999</v>
      </c>
      <c r="L30523" t="s">
        <v>51001</v>
      </c>
      <c r="N30523" s="64">
        <v>2226251116</v>
      </c>
      <c r="O30523" t="s">
        <v>51003</v>
      </c>
      <c r="P30523" t="s">
        <v>97665</v>
      </c>
      <c r="AS30523">
        <v>34031990</v>
      </c>
    </row>
    <row r="30524" spans="1:45" x14ac:dyDescent="0.3">
      <c r="A30524" s="60">
        <v>36172</v>
      </c>
      <c r="G30524" s="61" t="s">
        <v>96705</v>
      </c>
      <c r="H30524" s="62">
        <v>2301081197</v>
      </c>
      <c r="I30524" s="63" t="s">
        <v>50999</v>
      </c>
      <c r="L30524" t="s">
        <v>51001</v>
      </c>
      <c r="N30524" s="64">
        <v>2226251116</v>
      </c>
      <c r="O30524" t="s">
        <v>51003</v>
      </c>
      <c r="P30524" t="s">
        <v>97665</v>
      </c>
      <c r="AS30524">
        <v>34031990</v>
      </c>
    </row>
    <row r="30525" spans="1:45" x14ac:dyDescent="0.3">
      <c r="A30525" s="60">
        <v>36172</v>
      </c>
      <c r="G30525" s="61" t="s">
        <v>96705</v>
      </c>
      <c r="H30525" s="62">
        <v>2301081197</v>
      </c>
      <c r="I30525" s="63" t="s">
        <v>50999</v>
      </c>
      <c r="L30525" t="s">
        <v>51001</v>
      </c>
      <c r="N30525" s="64">
        <v>2226251116</v>
      </c>
      <c r="O30525" t="s">
        <v>51003</v>
      </c>
      <c r="P30525" t="s">
        <v>97665</v>
      </c>
      <c r="AS30525">
        <v>34031990</v>
      </c>
    </row>
    <row r="30526" spans="1:45" x14ac:dyDescent="0.3">
      <c r="A30526" s="60">
        <v>36172</v>
      </c>
      <c r="G30526" s="61" t="s">
        <v>96705</v>
      </c>
      <c r="H30526" s="62">
        <v>2301081197</v>
      </c>
      <c r="I30526" s="63" t="s">
        <v>50999</v>
      </c>
      <c r="L30526" t="s">
        <v>51001</v>
      </c>
      <c r="N30526" s="64">
        <v>2226251116</v>
      </c>
      <c r="O30526" t="s">
        <v>51003</v>
      </c>
      <c r="P30526" t="s">
        <v>97665</v>
      </c>
      <c r="AS30526">
        <v>34031990</v>
      </c>
    </row>
    <row r="30527" spans="1:45" x14ac:dyDescent="0.3">
      <c r="A30527" s="60">
        <v>37902</v>
      </c>
      <c r="G30527" s="61" t="s">
        <v>96714</v>
      </c>
      <c r="H30527" s="62">
        <v>3600905366</v>
      </c>
      <c r="I30527" s="63" t="s">
        <v>39814</v>
      </c>
      <c r="L30527" t="s">
        <v>39816</v>
      </c>
      <c r="N30527" s="64" t="s">
        <v>39818</v>
      </c>
      <c r="O30527" t="s">
        <v>73788</v>
      </c>
      <c r="P30527" t="s">
        <v>97664</v>
      </c>
      <c r="AS30527">
        <v>34031990</v>
      </c>
    </row>
    <row r="30528" spans="1:45" x14ac:dyDescent="0.3">
      <c r="A30528" s="60">
        <v>36932</v>
      </c>
      <c r="G30528" s="61" t="s">
        <v>96703</v>
      </c>
      <c r="H30528" s="62">
        <v>2801572789</v>
      </c>
      <c r="I30528" s="63" t="s">
        <v>87241</v>
      </c>
      <c r="L30528" t="s">
        <v>97666</v>
      </c>
      <c r="N30528" s="64" t="s">
        <v>87245</v>
      </c>
      <c r="O30528" t="s">
        <v>41946</v>
      </c>
      <c r="P30528" t="s">
        <v>97667</v>
      </c>
      <c r="AS30528">
        <v>34031990</v>
      </c>
    </row>
    <row r="30529" spans="1:45" x14ac:dyDescent="0.3">
      <c r="A30529" s="60">
        <v>36932</v>
      </c>
      <c r="G30529" s="61" t="s">
        <v>96703</v>
      </c>
      <c r="H30529" s="62">
        <v>2801572789</v>
      </c>
      <c r="I30529" s="63" t="s">
        <v>87241</v>
      </c>
      <c r="L30529" t="s">
        <v>97666</v>
      </c>
      <c r="N30529" s="64" t="s">
        <v>87245</v>
      </c>
      <c r="O30529" t="s">
        <v>41946</v>
      </c>
      <c r="P30529" t="s">
        <v>97667</v>
      </c>
      <c r="AS30529">
        <v>34031990</v>
      </c>
    </row>
    <row r="30530" spans="1:45" x14ac:dyDescent="0.3">
      <c r="A30530" s="60">
        <v>29573</v>
      </c>
      <c r="G30530" s="61" t="s">
        <v>96714</v>
      </c>
      <c r="H30530" s="62">
        <v>101167728</v>
      </c>
      <c r="I30530" s="63" t="s">
        <v>46988</v>
      </c>
      <c r="L30530" t="s">
        <v>77355</v>
      </c>
      <c r="N30530" s="64">
        <v>24.38811531</v>
      </c>
      <c r="O30530" t="s">
        <v>38151</v>
      </c>
      <c r="P30530" t="s">
        <v>97668</v>
      </c>
      <c r="AS30530">
        <v>34031990</v>
      </c>
    </row>
    <row r="30531" spans="1:45" x14ac:dyDescent="0.3">
      <c r="A30531" s="60">
        <v>29574</v>
      </c>
      <c r="G30531" s="61" t="s">
        <v>96714</v>
      </c>
      <c r="H30531" s="62">
        <v>101167728</v>
      </c>
      <c r="I30531" s="63" t="s">
        <v>46988</v>
      </c>
      <c r="L30531" t="s">
        <v>77355</v>
      </c>
      <c r="N30531" s="64">
        <v>24.38811531</v>
      </c>
      <c r="O30531" t="s">
        <v>38151</v>
      </c>
      <c r="P30531" t="s">
        <v>97668</v>
      </c>
      <c r="AS30531">
        <v>34031990</v>
      </c>
    </row>
    <row r="30532" spans="1:45" x14ac:dyDescent="0.3">
      <c r="A30532" s="60">
        <v>25730</v>
      </c>
      <c r="G30532" s="61" t="s">
        <v>96714</v>
      </c>
      <c r="H30532" s="62">
        <v>3600905366</v>
      </c>
      <c r="I30532" s="63" t="s">
        <v>39814</v>
      </c>
      <c r="L30532" t="s">
        <v>39816</v>
      </c>
      <c r="N30532" s="64" t="s">
        <v>39818</v>
      </c>
      <c r="O30532" t="s">
        <v>73788</v>
      </c>
      <c r="P30532" t="s">
        <v>97664</v>
      </c>
      <c r="AS30532">
        <v>34031990</v>
      </c>
    </row>
    <row r="30533" spans="1:45" x14ac:dyDescent="0.3">
      <c r="A30533" s="60">
        <v>29374</v>
      </c>
      <c r="G30533" s="61" t="s">
        <v>96703</v>
      </c>
      <c r="H30533" s="62">
        <v>100520387</v>
      </c>
      <c r="I30533" s="63" t="s">
        <v>57192</v>
      </c>
      <c r="L30533" t="s">
        <v>97147</v>
      </c>
      <c r="N30533" s="64">
        <v>2435626208</v>
      </c>
      <c r="O30533" t="s">
        <v>45849</v>
      </c>
      <c r="P30533" t="s">
        <v>97148</v>
      </c>
      <c r="AS30533">
        <v>34031990</v>
      </c>
    </row>
    <row r="30534" spans="1:45" x14ac:dyDescent="0.3">
      <c r="A30534" s="60">
        <v>31979</v>
      </c>
      <c r="G30534" s="61" t="s">
        <v>96705</v>
      </c>
      <c r="H30534" s="62">
        <v>300716267</v>
      </c>
      <c r="I30534" s="63" t="s">
        <v>42494</v>
      </c>
      <c r="L30534" t="s">
        <v>42496</v>
      </c>
      <c r="N30534" s="64" t="s">
        <v>42498</v>
      </c>
      <c r="O30534" t="s">
        <v>37712</v>
      </c>
      <c r="P30534" t="s">
        <v>96753</v>
      </c>
      <c r="AS30534">
        <v>34031990</v>
      </c>
    </row>
    <row r="30535" spans="1:45" x14ac:dyDescent="0.3">
      <c r="A30535" s="60">
        <v>29375</v>
      </c>
      <c r="G30535" s="61" t="s">
        <v>96703</v>
      </c>
      <c r="H30535" s="62">
        <v>100520387</v>
      </c>
      <c r="I30535" s="63" t="s">
        <v>57192</v>
      </c>
      <c r="L30535" t="s">
        <v>97147</v>
      </c>
      <c r="N30535" s="64">
        <v>2435626208</v>
      </c>
      <c r="O30535" t="s">
        <v>45849</v>
      </c>
      <c r="P30535" t="s">
        <v>97148</v>
      </c>
      <c r="AS30535">
        <v>34031990</v>
      </c>
    </row>
    <row r="30536" spans="1:45" x14ac:dyDescent="0.3">
      <c r="A30536" s="60">
        <v>36934</v>
      </c>
      <c r="G30536" s="61" t="s">
        <v>96703</v>
      </c>
      <c r="H30536" s="62">
        <v>2801572789</v>
      </c>
      <c r="I30536" s="63" t="s">
        <v>87241</v>
      </c>
      <c r="L30536" t="s">
        <v>97666</v>
      </c>
      <c r="N30536" s="64" t="s">
        <v>87245</v>
      </c>
      <c r="O30536" t="s">
        <v>41946</v>
      </c>
      <c r="P30536" t="s">
        <v>97667</v>
      </c>
      <c r="AS30536">
        <v>34031990</v>
      </c>
    </row>
    <row r="30537" spans="1:45" x14ac:dyDescent="0.3">
      <c r="A30537" s="60">
        <v>29376</v>
      </c>
      <c r="G30537" s="61" t="s">
        <v>96703</v>
      </c>
      <c r="H30537" s="62">
        <v>100520387</v>
      </c>
      <c r="I30537" s="63" t="s">
        <v>57192</v>
      </c>
      <c r="L30537" t="s">
        <v>97147</v>
      </c>
      <c r="N30537" s="64">
        <v>2435626208</v>
      </c>
      <c r="O30537" t="s">
        <v>45849</v>
      </c>
      <c r="P30537" t="s">
        <v>97148</v>
      </c>
      <c r="AS30537">
        <v>34031990</v>
      </c>
    </row>
    <row r="30538" spans="1:45" x14ac:dyDescent="0.3">
      <c r="A30538" s="60">
        <v>29377</v>
      </c>
      <c r="G30538" s="61" t="s">
        <v>96703</v>
      </c>
      <c r="H30538" s="62">
        <v>100520387</v>
      </c>
      <c r="I30538" s="63" t="s">
        <v>57192</v>
      </c>
      <c r="L30538" t="s">
        <v>97147</v>
      </c>
      <c r="N30538" s="64">
        <v>2435626208</v>
      </c>
      <c r="O30538" t="s">
        <v>45849</v>
      </c>
      <c r="P30538" t="s">
        <v>97148</v>
      </c>
      <c r="AS30538">
        <v>34031990</v>
      </c>
    </row>
    <row r="30539" spans="1:45" x14ac:dyDescent="0.3">
      <c r="A30539" s="60">
        <v>29378</v>
      </c>
      <c r="G30539" s="61" t="s">
        <v>96703</v>
      </c>
      <c r="H30539" s="62">
        <v>100520387</v>
      </c>
      <c r="I30539" s="63" t="s">
        <v>57192</v>
      </c>
      <c r="L30539" t="s">
        <v>97147</v>
      </c>
      <c r="N30539" s="64">
        <v>2435626208</v>
      </c>
      <c r="O30539" t="s">
        <v>45849</v>
      </c>
      <c r="P30539" t="s">
        <v>97148</v>
      </c>
      <c r="AS30539">
        <v>34031990</v>
      </c>
    </row>
    <row r="30540" spans="1:45" x14ac:dyDescent="0.3">
      <c r="A30540" s="60">
        <v>37904</v>
      </c>
      <c r="G30540" s="61" t="s">
        <v>96714</v>
      </c>
      <c r="H30540" s="62">
        <v>3600905366</v>
      </c>
      <c r="I30540" s="63" t="s">
        <v>39814</v>
      </c>
      <c r="L30540" t="s">
        <v>39816</v>
      </c>
      <c r="N30540" s="64" t="s">
        <v>39818</v>
      </c>
      <c r="O30540" t="s">
        <v>73788</v>
      </c>
      <c r="P30540" t="s">
        <v>97664</v>
      </c>
      <c r="AS30540">
        <v>34031990</v>
      </c>
    </row>
    <row r="30541" spans="1:45" x14ac:dyDescent="0.3">
      <c r="A30541" s="60">
        <v>29379</v>
      </c>
      <c r="G30541" s="61" t="s">
        <v>96703</v>
      </c>
      <c r="H30541" s="62">
        <v>100520387</v>
      </c>
      <c r="I30541" s="63" t="s">
        <v>57192</v>
      </c>
      <c r="L30541" t="s">
        <v>97147</v>
      </c>
      <c r="N30541" s="64">
        <v>2435626208</v>
      </c>
      <c r="O30541" t="s">
        <v>45849</v>
      </c>
      <c r="P30541" t="s">
        <v>97148</v>
      </c>
      <c r="AS30541">
        <v>34031990</v>
      </c>
    </row>
    <row r="30542" spans="1:45" x14ac:dyDescent="0.3">
      <c r="A30542" s="60">
        <v>29380</v>
      </c>
      <c r="G30542" s="61" t="s">
        <v>96703</v>
      </c>
      <c r="H30542" s="62">
        <v>100520387</v>
      </c>
      <c r="I30542" s="63" t="s">
        <v>57192</v>
      </c>
      <c r="L30542" t="s">
        <v>97147</v>
      </c>
      <c r="N30542" s="64">
        <v>2435626208</v>
      </c>
      <c r="O30542" t="s">
        <v>45849</v>
      </c>
      <c r="P30542" t="s">
        <v>97148</v>
      </c>
      <c r="AS30542">
        <v>34031990</v>
      </c>
    </row>
    <row r="30543" spans="1:45" x14ac:dyDescent="0.3">
      <c r="A30543" s="60">
        <v>29381</v>
      </c>
      <c r="G30543" s="61" t="s">
        <v>96703</v>
      </c>
      <c r="H30543" s="62">
        <v>100520387</v>
      </c>
      <c r="I30543" s="63" t="s">
        <v>57192</v>
      </c>
      <c r="L30543" t="s">
        <v>97147</v>
      </c>
      <c r="N30543" s="64">
        <v>2435626208</v>
      </c>
      <c r="O30543" t="s">
        <v>45849</v>
      </c>
      <c r="P30543" t="s">
        <v>97148</v>
      </c>
      <c r="AS30543">
        <v>34031990</v>
      </c>
    </row>
    <row r="30544" spans="1:45" x14ac:dyDescent="0.3">
      <c r="A30544" s="60">
        <v>39801</v>
      </c>
      <c r="G30544" s="61" t="s">
        <v>96859</v>
      </c>
      <c r="H30544" s="62">
        <v>5702080421</v>
      </c>
      <c r="I30544" s="63" t="s">
        <v>49866</v>
      </c>
      <c r="L30544" t="s">
        <v>49867</v>
      </c>
      <c r="N30544" s="64">
        <v>788243264</v>
      </c>
      <c r="O30544" t="s">
        <v>85884</v>
      </c>
      <c r="P30544" t="s">
        <v>97669</v>
      </c>
      <c r="AS30544">
        <v>34031990</v>
      </c>
    </row>
    <row r="30545" spans="1:45" x14ac:dyDescent="0.3">
      <c r="A30545" s="60">
        <v>25813</v>
      </c>
      <c r="G30545" s="61" t="s">
        <v>96859</v>
      </c>
      <c r="H30545" s="62">
        <v>306193006</v>
      </c>
      <c r="I30545" s="63" t="s">
        <v>91288</v>
      </c>
      <c r="L30545" t="s">
        <v>91290</v>
      </c>
      <c r="N30545" s="64" t="s">
        <v>91292</v>
      </c>
      <c r="O30545" t="s">
        <v>78856</v>
      </c>
      <c r="P30545" t="s">
        <v>97670</v>
      </c>
      <c r="AS30545">
        <v>34031990</v>
      </c>
    </row>
    <row r="30546" spans="1:45" x14ac:dyDescent="0.3">
      <c r="A30546" s="60">
        <v>29382</v>
      </c>
      <c r="G30546" s="61" t="s">
        <v>96703</v>
      </c>
      <c r="H30546" s="62">
        <v>100520387</v>
      </c>
      <c r="I30546" s="63" t="s">
        <v>57192</v>
      </c>
      <c r="L30546" t="s">
        <v>97147</v>
      </c>
      <c r="N30546" s="64">
        <v>2435626208</v>
      </c>
      <c r="O30546" t="s">
        <v>45849</v>
      </c>
      <c r="P30546" t="s">
        <v>97148</v>
      </c>
      <c r="AS30546">
        <v>34031990</v>
      </c>
    </row>
    <row r="30547" spans="1:45" x14ac:dyDescent="0.3">
      <c r="A30547" s="60">
        <v>29383</v>
      </c>
      <c r="G30547" s="61" t="s">
        <v>96703</v>
      </c>
      <c r="H30547" s="62">
        <v>100520387</v>
      </c>
      <c r="I30547" s="63" t="s">
        <v>57192</v>
      </c>
      <c r="L30547" t="s">
        <v>97147</v>
      </c>
      <c r="N30547" s="64">
        <v>2435626208</v>
      </c>
      <c r="O30547" t="s">
        <v>45849</v>
      </c>
      <c r="P30547" t="s">
        <v>97148</v>
      </c>
      <c r="AS30547">
        <v>34031990</v>
      </c>
    </row>
    <row r="30548" spans="1:45" x14ac:dyDescent="0.3">
      <c r="A30548" s="60">
        <v>29384</v>
      </c>
      <c r="G30548" s="61" t="s">
        <v>96703</v>
      </c>
      <c r="H30548" s="62">
        <v>100520387</v>
      </c>
      <c r="I30548" s="63" t="s">
        <v>57192</v>
      </c>
      <c r="L30548" t="s">
        <v>97147</v>
      </c>
      <c r="N30548" s="64">
        <v>2435626208</v>
      </c>
      <c r="O30548" t="s">
        <v>45849</v>
      </c>
      <c r="P30548" t="s">
        <v>97148</v>
      </c>
      <c r="AS30548">
        <v>34031990</v>
      </c>
    </row>
    <row r="30549" spans="1:45" x14ac:dyDescent="0.3">
      <c r="A30549" s="60">
        <v>29385</v>
      </c>
      <c r="G30549" s="61" t="s">
        <v>96703</v>
      </c>
      <c r="H30549" s="62">
        <v>100520387</v>
      </c>
      <c r="I30549" s="63" t="s">
        <v>57192</v>
      </c>
      <c r="L30549" t="s">
        <v>97147</v>
      </c>
      <c r="N30549" s="64">
        <v>2435626208</v>
      </c>
      <c r="O30549" t="s">
        <v>45849</v>
      </c>
      <c r="P30549" t="s">
        <v>97148</v>
      </c>
      <c r="AS30549">
        <v>34031990</v>
      </c>
    </row>
    <row r="30550" spans="1:45" x14ac:dyDescent="0.3">
      <c r="A30550" s="60">
        <v>29386</v>
      </c>
      <c r="G30550" s="61" t="s">
        <v>96703</v>
      </c>
      <c r="H30550" s="62">
        <v>100520387</v>
      </c>
      <c r="I30550" s="63" t="s">
        <v>57192</v>
      </c>
      <c r="L30550" t="s">
        <v>97147</v>
      </c>
      <c r="N30550" s="64">
        <v>2435626208</v>
      </c>
      <c r="O30550" t="s">
        <v>45849</v>
      </c>
      <c r="P30550" t="s">
        <v>97148</v>
      </c>
      <c r="AS30550">
        <v>34031990</v>
      </c>
    </row>
    <row r="30551" spans="1:45" x14ac:dyDescent="0.3">
      <c r="A30551" s="60">
        <v>29750</v>
      </c>
      <c r="G30551" s="61" t="s">
        <v>96705</v>
      </c>
      <c r="H30551" s="62">
        <v>101548353</v>
      </c>
      <c r="I30551" s="63" t="s">
        <v>42859</v>
      </c>
      <c r="L30551" t="s">
        <v>42861</v>
      </c>
      <c r="N30551" s="64">
        <v>432080014</v>
      </c>
      <c r="O30551" t="s">
        <v>81140</v>
      </c>
      <c r="P30551" t="s">
        <v>97671</v>
      </c>
      <c r="AS30551">
        <v>34031990</v>
      </c>
    </row>
    <row r="30552" spans="1:45" x14ac:dyDescent="0.3">
      <c r="A30552" s="60">
        <v>34211</v>
      </c>
      <c r="G30552" s="61" t="s">
        <v>96714</v>
      </c>
      <c r="H30552" s="62">
        <v>315428688</v>
      </c>
      <c r="I30552" s="63" t="s">
        <v>51082</v>
      </c>
      <c r="L30552" t="s">
        <v>51084</v>
      </c>
      <c r="N30552" s="64">
        <v>28.37620828</v>
      </c>
      <c r="O30552" t="s">
        <v>51086</v>
      </c>
      <c r="P30552" t="s">
        <v>97672</v>
      </c>
      <c r="AS30552">
        <v>34031990</v>
      </c>
    </row>
    <row r="30553" spans="1:45" x14ac:dyDescent="0.3">
      <c r="A30553" s="60">
        <v>30765</v>
      </c>
      <c r="G30553" s="61" t="s">
        <v>96703</v>
      </c>
      <c r="H30553" s="62">
        <v>107890348</v>
      </c>
      <c r="I30553" s="63" t="s">
        <v>45844</v>
      </c>
      <c r="L30553" t="s">
        <v>45846</v>
      </c>
      <c r="N30553" s="64" t="s">
        <v>45848</v>
      </c>
      <c r="O30553" t="s">
        <v>45849</v>
      </c>
      <c r="P30553" t="s">
        <v>97414</v>
      </c>
      <c r="AS30553">
        <v>34031990</v>
      </c>
    </row>
    <row r="30554" spans="1:45" x14ac:dyDescent="0.3">
      <c r="A30554" s="60">
        <v>37905</v>
      </c>
      <c r="G30554" s="61" t="s">
        <v>96714</v>
      </c>
      <c r="H30554" s="62">
        <v>3600905366</v>
      </c>
      <c r="I30554" s="63" t="s">
        <v>39814</v>
      </c>
      <c r="L30554" t="s">
        <v>39816</v>
      </c>
      <c r="N30554" s="64" t="s">
        <v>39818</v>
      </c>
      <c r="O30554" t="s">
        <v>73788</v>
      </c>
      <c r="P30554" t="s">
        <v>97664</v>
      </c>
      <c r="AS30554">
        <v>34031990</v>
      </c>
    </row>
    <row r="30555" spans="1:45" x14ac:dyDescent="0.3">
      <c r="A30555" s="60">
        <v>30766</v>
      </c>
      <c r="G30555" s="61" t="s">
        <v>96703</v>
      </c>
      <c r="H30555" s="62">
        <v>107890348</v>
      </c>
      <c r="I30555" s="63" t="s">
        <v>45844</v>
      </c>
      <c r="L30555" t="s">
        <v>45846</v>
      </c>
      <c r="N30555" s="64" t="s">
        <v>45848</v>
      </c>
      <c r="O30555" t="s">
        <v>45849</v>
      </c>
      <c r="P30555" t="s">
        <v>97414</v>
      </c>
      <c r="AS30555">
        <v>34031990</v>
      </c>
    </row>
    <row r="30556" spans="1:45" x14ac:dyDescent="0.3">
      <c r="A30556" s="60">
        <v>30767</v>
      </c>
      <c r="G30556" s="61" t="s">
        <v>96703</v>
      </c>
      <c r="H30556" s="62">
        <v>107890348</v>
      </c>
      <c r="I30556" s="63" t="s">
        <v>45844</v>
      </c>
      <c r="L30556" t="s">
        <v>45846</v>
      </c>
      <c r="N30556" s="64" t="s">
        <v>45848</v>
      </c>
      <c r="O30556" t="s">
        <v>45849</v>
      </c>
      <c r="P30556" t="s">
        <v>97414</v>
      </c>
      <c r="AS30556">
        <v>34031990</v>
      </c>
    </row>
    <row r="30557" spans="1:45" x14ac:dyDescent="0.3">
      <c r="A30557" s="60">
        <v>30768</v>
      </c>
      <c r="G30557" s="61" t="s">
        <v>96703</v>
      </c>
      <c r="H30557" s="62">
        <v>107890348</v>
      </c>
      <c r="I30557" s="63" t="s">
        <v>45844</v>
      </c>
      <c r="L30557" t="s">
        <v>45846</v>
      </c>
      <c r="N30557" s="64" t="s">
        <v>45848</v>
      </c>
      <c r="O30557" t="s">
        <v>45849</v>
      </c>
      <c r="P30557" t="s">
        <v>97414</v>
      </c>
      <c r="AS30557">
        <v>34031990</v>
      </c>
    </row>
    <row r="30558" spans="1:45" x14ac:dyDescent="0.3">
      <c r="A30558" s="60">
        <v>37529</v>
      </c>
      <c r="G30558" s="61" t="s">
        <v>96714</v>
      </c>
      <c r="H30558" s="62">
        <v>3600614825</v>
      </c>
      <c r="I30558" s="63" t="s">
        <v>90738</v>
      </c>
      <c r="L30558" t="s">
        <v>90740</v>
      </c>
      <c r="N30558" s="64" t="s">
        <v>97673</v>
      </c>
      <c r="O30558" t="s">
        <v>97674</v>
      </c>
      <c r="P30558" t="s">
        <v>97675</v>
      </c>
      <c r="AS30558">
        <v>34031990</v>
      </c>
    </row>
    <row r="30559" spans="1:45" x14ac:dyDescent="0.3">
      <c r="A30559" s="60">
        <v>29387</v>
      </c>
      <c r="G30559" s="61" t="s">
        <v>96703</v>
      </c>
      <c r="H30559" s="62">
        <v>100520387</v>
      </c>
      <c r="I30559" s="63" t="s">
        <v>57192</v>
      </c>
      <c r="L30559" t="s">
        <v>97147</v>
      </c>
      <c r="N30559" s="64">
        <v>2435626208</v>
      </c>
      <c r="O30559" t="s">
        <v>45849</v>
      </c>
      <c r="P30559" t="s">
        <v>97148</v>
      </c>
      <c r="AS30559">
        <v>34031990</v>
      </c>
    </row>
    <row r="30560" spans="1:45" x14ac:dyDescent="0.3">
      <c r="A30560" s="60">
        <v>19922</v>
      </c>
      <c r="G30560" s="61" t="s">
        <v>96705</v>
      </c>
      <c r="H30560" s="62">
        <v>1000449661</v>
      </c>
      <c r="I30560" s="63" t="s">
        <v>46794</v>
      </c>
      <c r="L30560" t="s">
        <v>80204</v>
      </c>
      <c r="N30560" s="64">
        <v>2276266279</v>
      </c>
      <c r="O30560" t="s">
        <v>80206</v>
      </c>
      <c r="P30560" t="s">
        <v>97676</v>
      </c>
      <c r="AS30560">
        <v>34031990</v>
      </c>
    </row>
    <row r="30561" spans="1:45" x14ac:dyDescent="0.3">
      <c r="A30561" s="60">
        <v>22875</v>
      </c>
      <c r="G30561" s="61" t="s">
        <v>96730</v>
      </c>
      <c r="H30561" s="62">
        <v>3700483421</v>
      </c>
      <c r="I30561" s="63" t="s">
        <v>44191</v>
      </c>
      <c r="L30561" t="s">
        <v>77402</v>
      </c>
      <c r="N30561" s="64" t="s">
        <v>45603</v>
      </c>
      <c r="O30561" t="s">
        <v>39596</v>
      </c>
      <c r="P30561" t="s">
        <v>96868</v>
      </c>
      <c r="AS30561">
        <v>34031990</v>
      </c>
    </row>
    <row r="30562" spans="1:45" x14ac:dyDescent="0.3">
      <c r="A30562" s="60">
        <v>29940</v>
      </c>
      <c r="G30562" s="61" t="s">
        <v>96735</v>
      </c>
      <c r="H30562" s="62">
        <v>101766545</v>
      </c>
      <c r="I30562" s="63" t="s">
        <v>97677</v>
      </c>
      <c r="L30562" t="s">
        <v>97678</v>
      </c>
      <c r="N30562" s="64" t="s">
        <v>97679</v>
      </c>
      <c r="O30562" t="s">
        <v>40480</v>
      </c>
      <c r="P30562" t="s">
        <v>97680</v>
      </c>
      <c r="AS30562">
        <v>34031990</v>
      </c>
    </row>
    <row r="30563" spans="1:45" x14ac:dyDescent="0.3">
      <c r="A30563" s="60">
        <v>29941</v>
      </c>
      <c r="G30563" s="61" t="s">
        <v>96735</v>
      </c>
      <c r="H30563" s="62">
        <v>101766545</v>
      </c>
      <c r="I30563" s="63" t="s">
        <v>97677</v>
      </c>
      <c r="L30563" t="s">
        <v>97678</v>
      </c>
      <c r="N30563" s="64" t="s">
        <v>97679</v>
      </c>
      <c r="O30563" t="s">
        <v>40480</v>
      </c>
      <c r="P30563" t="s">
        <v>97680</v>
      </c>
      <c r="AS30563">
        <v>34031990</v>
      </c>
    </row>
    <row r="30564" spans="1:45" x14ac:dyDescent="0.3">
      <c r="A30564" s="60">
        <v>30349</v>
      </c>
      <c r="G30564" s="61" t="s">
        <v>96730</v>
      </c>
      <c r="H30564" s="62">
        <v>105020155</v>
      </c>
      <c r="I30564" s="63" t="s">
        <v>48068</v>
      </c>
      <c r="L30564" t="s">
        <v>70765</v>
      </c>
      <c r="N30564" s="64">
        <v>2437918248</v>
      </c>
      <c r="O30564" t="s">
        <v>42479</v>
      </c>
      <c r="P30564" t="s">
        <v>96970</v>
      </c>
      <c r="AS30564">
        <v>34031990</v>
      </c>
    </row>
    <row r="30565" spans="1:45" x14ac:dyDescent="0.3">
      <c r="A30565" s="60">
        <v>32749</v>
      </c>
      <c r="G30565" s="61" t="s">
        <v>96869</v>
      </c>
      <c r="H30565" s="62">
        <v>302082048</v>
      </c>
      <c r="I30565" s="63" t="s">
        <v>97681</v>
      </c>
      <c r="L30565" t="s">
        <v>97682</v>
      </c>
      <c r="N30565" s="64" t="s">
        <v>97683</v>
      </c>
      <c r="O30565" t="s">
        <v>97684</v>
      </c>
      <c r="P30565" t="s">
        <v>97685</v>
      </c>
      <c r="AS30565">
        <v>34031990</v>
      </c>
    </row>
    <row r="30566" spans="1:45" x14ac:dyDescent="0.3">
      <c r="A30566" s="60">
        <v>22863</v>
      </c>
      <c r="G30566" s="61" t="s">
        <v>96752</v>
      </c>
      <c r="H30566" s="62">
        <v>801092683</v>
      </c>
      <c r="I30566" s="63" t="s">
        <v>76034</v>
      </c>
      <c r="L30566" t="s">
        <v>84973</v>
      </c>
      <c r="N30566" s="64">
        <v>2203555075</v>
      </c>
      <c r="O30566" t="s">
        <v>39596</v>
      </c>
      <c r="P30566" t="s">
        <v>97686</v>
      </c>
      <c r="AS30566">
        <v>34031990</v>
      </c>
    </row>
    <row r="30567" spans="1:45" x14ac:dyDescent="0.3">
      <c r="A30567" s="60">
        <v>22865</v>
      </c>
      <c r="G30567" s="61" t="s">
        <v>96752</v>
      </c>
      <c r="H30567" s="62">
        <v>801092683</v>
      </c>
      <c r="I30567" s="63" t="s">
        <v>76034</v>
      </c>
      <c r="L30567" t="s">
        <v>84973</v>
      </c>
      <c r="N30567" s="64">
        <v>2203555075</v>
      </c>
      <c r="O30567" t="s">
        <v>39596</v>
      </c>
      <c r="P30567" t="s">
        <v>97686</v>
      </c>
      <c r="AS30567">
        <v>34031990</v>
      </c>
    </row>
    <row r="30568" spans="1:45" x14ac:dyDescent="0.3">
      <c r="A30568" s="60">
        <v>32537</v>
      </c>
      <c r="G30568" s="61" t="s">
        <v>96752</v>
      </c>
      <c r="H30568" s="62">
        <v>301471355</v>
      </c>
      <c r="I30568" s="63" t="s">
        <v>38325</v>
      </c>
      <c r="L30568" t="s">
        <v>39519</v>
      </c>
      <c r="N30568" s="64" t="s">
        <v>38329</v>
      </c>
      <c r="O30568" t="s">
        <v>38051</v>
      </c>
      <c r="P30568" t="s">
        <v>97687</v>
      </c>
      <c r="AS30568">
        <v>34031990</v>
      </c>
    </row>
    <row r="30569" spans="1:45" x14ac:dyDescent="0.3">
      <c r="A30569" s="60">
        <v>22864</v>
      </c>
      <c r="G30569" s="61" t="s">
        <v>96752</v>
      </c>
      <c r="H30569" s="62">
        <v>801092683</v>
      </c>
      <c r="I30569" s="63" t="s">
        <v>76034</v>
      </c>
      <c r="L30569" t="s">
        <v>84973</v>
      </c>
      <c r="N30569" s="64">
        <v>2203555075</v>
      </c>
      <c r="O30569" t="s">
        <v>39596</v>
      </c>
      <c r="P30569" t="s">
        <v>97686</v>
      </c>
      <c r="AS30569">
        <v>34031990</v>
      </c>
    </row>
    <row r="30570" spans="1:45" x14ac:dyDescent="0.3">
      <c r="A30570" s="60">
        <v>32538</v>
      </c>
      <c r="G30570" s="61" t="s">
        <v>96752</v>
      </c>
      <c r="H30570" s="62">
        <v>301471355</v>
      </c>
      <c r="I30570" s="63" t="s">
        <v>38325</v>
      </c>
      <c r="L30570" t="s">
        <v>38327</v>
      </c>
      <c r="N30570" s="64" t="s">
        <v>38329</v>
      </c>
      <c r="O30570" t="s">
        <v>37712</v>
      </c>
      <c r="P30570" t="s">
        <v>96753</v>
      </c>
      <c r="AS30570">
        <v>34031990</v>
      </c>
    </row>
    <row r="30571" spans="1:45" x14ac:dyDescent="0.3">
      <c r="A30571" s="60">
        <v>36831</v>
      </c>
      <c r="G30571" s="61" t="s">
        <v>96735</v>
      </c>
      <c r="H30571" s="62">
        <v>2600997608</v>
      </c>
      <c r="I30571" s="63" t="s">
        <v>85892</v>
      </c>
      <c r="L30571" t="s">
        <v>85894</v>
      </c>
      <c r="N30571" s="64" t="s">
        <v>38317</v>
      </c>
      <c r="O30571" t="s">
        <v>5336</v>
      </c>
      <c r="P30571" t="s">
        <v>97688</v>
      </c>
      <c r="AS30571">
        <v>34031990</v>
      </c>
    </row>
    <row r="30572" spans="1:45" x14ac:dyDescent="0.3">
      <c r="A30572" s="60">
        <v>35790</v>
      </c>
      <c r="G30572" s="61" t="s">
        <v>96732</v>
      </c>
      <c r="H30572" s="62">
        <v>1801449166</v>
      </c>
      <c r="I30572" s="63" t="s">
        <v>49044</v>
      </c>
      <c r="L30572" t="s">
        <v>40263</v>
      </c>
      <c r="N30572" s="64" t="s">
        <v>41601</v>
      </c>
      <c r="O30572" t="s">
        <v>41602</v>
      </c>
      <c r="P30572" t="s">
        <v>97689</v>
      </c>
      <c r="AS30572">
        <v>34031990</v>
      </c>
    </row>
    <row r="30573" spans="1:45" x14ac:dyDescent="0.3">
      <c r="A30573" s="60">
        <v>39647</v>
      </c>
      <c r="G30573" s="61" t="s">
        <v>96735</v>
      </c>
      <c r="H30573" s="62">
        <v>4601141771</v>
      </c>
      <c r="I30573" s="63" t="s">
        <v>46236</v>
      </c>
      <c r="L30573" t="s">
        <v>97660</v>
      </c>
      <c r="N30573" s="64">
        <v>2803765104</v>
      </c>
      <c r="O30573" t="s">
        <v>46240</v>
      </c>
      <c r="P30573" t="s">
        <v>97661</v>
      </c>
      <c r="AS30573">
        <v>34031990</v>
      </c>
    </row>
    <row r="30574" spans="1:45" x14ac:dyDescent="0.3">
      <c r="A30574" s="60">
        <v>19359</v>
      </c>
      <c r="G30574" s="61" t="s">
        <v>96735</v>
      </c>
      <c r="H30574" s="62">
        <v>4601141771</v>
      </c>
      <c r="I30574" s="63" t="s">
        <v>46236</v>
      </c>
      <c r="L30574" t="s">
        <v>97660</v>
      </c>
      <c r="N30574" s="64">
        <v>2803765104</v>
      </c>
      <c r="O30574" t="s">
        <v>46240</v>
      </c>
      <c r="P30574" t="s">
        <v>97661</v>
      </c>
      <c r="AS30574">
        <v>34031990</v>
      </c>
    </row>
    <row r="30575" spans="1:45" x14ac:dyDescent="0.3">
      <c r="A30575" s="60">
        <v>30550</v>
      </c>
      <c r="G30575" s="61" t="s">
        <v>96735</v>
      </c>
      <c r="H30575" s="62">
        <v>106677835</v>
      </c>
      <c r="I30575" s="63" t="s">
        <v>85490</v>
      </c>
      <c r="L30575" t="s">
        <v>85492</v>
      </c>
      <c r="N30575" s="64" t="s">
        <v>85494</v>
      </c>
      <c r="O30575" t="s">
        <v>42736</v>
      </c>
      <c r="P30575" t="s">
        <v>96916</v>
      </c>
      <c r="AS30575">
        <v>34031990</v>
      </c>
    </row>
    <row r="30576" spans="1:45" x14ac:dyDescent="0.3">
      <c r="A30576" s="60">
        <v>25667</v>
      </c>
      <c r="G30576" s="61" t="s">
        <v>96730</v>
      </c>
      <c r="H30576" s="62">
        <v>2500150335</v>
      </c>
      <c r="I30576" s="63" t="s">
        <v>39491</v>
      </c>
      <c r="L30576" t="s">
        <v>39493</v>
      </c>
      <c r="N30576" s="64" t="s">
        <v>97662</v>
      </c>
      <c r="O30576" t="s">
        <v>39496</v>
      </c>
      <c r="P30576" t="s">
        <v>97663</v>
      </c>
      <c r="AS30576">
        <v>34031990</v>
      </c>
    </row>
    <row r="30577" spans="1:45" x14ac:dyDescent="0.3">
      <c r="A30577" s="60">
        <v>37899</v>
      </c>
      <c r="G30577" s="61" t="s">
        <v>96735</v>
      </c>
      <c r="H30577" s="62">
        <v>3600905366</v>
      </c>
      <c r="I30577" s="63" t="s">
        <v>39814</v>
      </c>
      <c r="L30577" t="s">
        <v>39816</v>
      </c>
      <c r="N30577" s="64" t="s">
        <v>39818</v>
      </c>
      <c r="O30577" t="s">
        <v>73788</v>
      </c>
      <c r="P30577" t="s">
        <v>97664</v>
      </c>
      <c r="AS30577">
        <v>34031990</v>
      </c>
    </row>
    <row r="30578" spans="1:45" x14ac:dyDescent="0.3">
      <c r="A30578" s="60">
        <v>31418</v>
      </c>
      <c r="G30578" s="61" t="s">
        <v>96752</v>
      </c>
      <c r="H30578" s="62">
        <v>201180264</v>
      </c>
      <c r="I30578" s="63" t="s">
        <v>84596</v>
      </c>
      <c r="L30578" t="s">
        <v>84598</v>
      </c>
      <c r="N30578" s="64">
        <v>989656424</v>
      </c>
      <c r="O30578" t="s">
        <v>97306</v>
      </c>
      <c r="P30578" t="s">
        <v>97307</v>
      </c>
      <c r="AS30578">
        <v>34031990</v>
      </c>
    </row>
    <row r="30579" spans="1:45" x14ac:dyDescent="0.3">
      <c r="A30579" s="60">
        <v>31919</v>
      </c>
      <c r="G30579" s="61" t="s">
        <v>96869</v>
      </c>
      <c r="H30579" s="62">
        <v>300695803</v>
      </c>
      <c r="I30579" s="63" t="s">
        <v>39049</v>
      </c>
      <c r="L30579" t="s">
        <v>39156</v>
      </c>
      <c r="N30579" s="64">
        <v>38219596</v>
      </c>
      <c r="O30579" t="s">
        <v>39053</v>
      </c>
      <c r="P30579" t="s">
        <v>97690</v>
      </c>
      <c r="AS30579">
        <v>34031990</v>
      </c>
    </row>
    <row r="30580" spans="1:45" x14ac:dyDescent="0.3">
      <c r="A30580" s="60">
        <v>37900</v>
      </c>
      <c r="G30580" s="61" t="s">
        <v>96735</v>
      </c>
      <c r="H30580" s="62">
        <v>3600905366</v>
      </c>
      <c r="I30580" s="63" t="s">
        <v>39814</v>
      </c>
      <c r="L30580" t="s">
        <v>39816</v>
      </c>
      <c r="N30580" s="64" t="s">
        <v>39818</v>
      </c>
      <c r="O30580" t="s">
        <v>73788</v>
      </c>
      <c r="P30580" t="s">
        <v>97664</v>
      </c>
      <c r="AS30580">
        <v>34031990</v>
      </c>
    </row>
    <row r="30581" spans="1:45" x14ac:dyDescent="0.3">
      <c r="A30581" s="60">
        <v>25727</v>
      </c>
      <c r="G30581" s="61" t="s">
        <v>96735</v>
      </c>
      <c r="H30581" s="62">
        <v>3600905366</v>
      </c>
      <c r="I30581" s="63" t="s">
        <v>39814</v>
      </c>
      <c r="L30581" t="s">
        <v>39816</v>
      </c>
      <c r="N30581" s="64" t="s">
        <v>39818</v>
      </c>
      <c r="O30581" t="s">
        <v>73788</v>
      </c>
      <c r="P30581" t="s">
        <v>97664</v>
      </c>
      <c r="AS30581">
        <v>34031990</v>
      </c>
    </row>
    <row r="30582" spans="1:45" x14ac:dyDescent="0.3">
      <c r="A30582" s="60">
        <v>30721</v>
      </c>
      <c r="G30582" s="61" t="s">
        <v>96752</v>
      </c>
      <c r="H30582" s="62">
        <v>107605456</v>
      </c>
      <c r="I30582" s="63" t="s">
        <v>80176</v>
      </c>
      <c r="L30582" t="s">
        <v>97691</v>
      </c>
      <c r="N30582" s="64">
        <v>84</v>
      </c>
      <c r="O30582" t="s">
        <v>80180</v>
      </c>
      <c r="P30582" t="s">
        <v>97692</v>
      </c>
      <c r="AS30582">
        <v>34031990</v>
      </c>
    </row>
    <row r="30583" spans="1:45" x14ac:dyDescent="0.3">
      <c r="A30583" s="60">
        <v>36997</v>
      </c>
      <c r="G30583" s="61" t="s">
        <v>96732</v>
      </c>
      <c r="H30583" s="62">
        <v>3301644331</v>
      </c>
      <c r="I30583" s="63" t="s">
        <v>60466</v>
      </c>
      <c r="L30583" t="s">
        <v>97693</v>
      </c>
      <c r="N30583" s="64">
        <v>84</v>
      </c>
      <c r="O30583" t="s">
        <v>96941</v>
      </c>
      <c r="P30583" t="s">
        <v>96942</v>
      </c>
      <c r="AS30583">
        <v>34031990</v>
      </c>
    </row>
    <row r="30584" spans="1:45" x14ac:dyDescent="0.3">
      <c r="A30584" s="60">
        <v>25731</v>
      </c>
      <c r="G30584" s="61" t="s">
        <v>96735</v>
      </c>
      <c r="H30584" s="62">
        <v>3600905366</v>
      </c>
      <c r="I30584" s="63" t="s">
        <v>39814</v>
      </c>
      <c r="L30584" t="s">
        <v>39816</v>
      </c>
      <c r="N30584" s="64" t="s">
        <v>39818</v>
      </c>
      <c r="O30584" t="s">
        <v>73788</v>
      </c>
      <c r="P30584" t="s">
        <v>97664</v>
      </c>
      <c r="AS30584">
        <v>34031990</v>
      </c>
    </row>
    <row r="30585" spans="1:45" x14ac:dyDescent="0.3">
      <c r="A30585" s="60">
        <v>30722</v>
      </c>
      <c r="G30585" s="61" t="s">
        <v>96752</v>
      </c>
      <c r="H30585" s="62">
        <v>107605456</v>
      </c>
      <c r="I30585" s="63" t="s">
        <v>80176</v>
      </c>
      <c r="L30585" t="s">
        <v>97691</v>
      </c>
      <c r="N30585" s="64">
        <v>84</v>
      </c>
      <c r="O30585" t="s">
        <v>80180</v>
      </c>
      <c r="P30585" t="s">
        <v>97692</v>
      </c>
      <c r="AS30585">
        <v>34031990</v>
      </c>
    </row>
    <row r="30586" spans="1:45" x14ac:dyDescent="0.3">
      <c r="A30586" s="60">
        <v>25801</v>
      </c>
      <c r="G30586" s="61" t="s">
        <v>96732</v>
      </c>
      <c r="H30586" s="62">
        <v>314600720</v>
      </c>
      <c r="I30586" s="63" t="s">
        <v>57757</v>
      </c>
      <c r="L30586" t="s">
        <v>57759</v>
      </c>
      <c r="N30586" s="64">
        <v>987340373</v>
      </c>
      <c r="O30586" t="s">
        <v>57761</v>
      </c>
      <c r="P30586" t="s">
        <v>97258</v>
      </c>
      <c r="AS30586">
        <v>34031990</v>
      </c>
    </row>
    <row r="30587" spans="1:45" x14ac:dyDescent="0.3">
      <c r="A30587" s="60">
        <v>37902</v>
      </c>
      <c r="G30587" s="61" t="s">
        <v>96735</v>
      </c>
      <c r="H30587" s="62">
        <v>3600905366</v>
      </c>
      <c r="I30587" s="63" t="s">
        <v>39814</v>
      </c>
      <c r="L30587" t="s">
        <v>39816</v>
      </c>
      <c r="N30587" s="64" t="s">
        <v>39818</v>
      </c>
      <c r="O30587" t="s">
        <v>73788</v>
      </c>
      <c r="P30587" t="s">
        <v>97664</v>
      </c>
      <c r="AS30587">
        <v>34031990</v>
      </c>
    </row>
    <row r="30588" spans="1:45" x14ac:dyDescent="0.3">
      <c r="A30588" s="60">
        <v>30723</v>
      </c>
      <c r="G30588" s="61" t="s">
        <v>96752</v>
      </c>
      <c r="H30588" s="62">
        <v>107605456</v>
      </c>
      <c r="I30588" s="63" t="s">
        <v>80176</v>
      </c>
      <c r="L30588" t="s">
        <v>97691</v>
      </c>
      <c r="N30588" s="64">
        <v>84</v>
      </c>
      <c r="O30588" t="s">
        <v>80180</v>
      </c>
      <c r="P30588" t="s">
        <v>97692</v>
      </c>
      <c r="AS30588">
        <v>34031990</v>
      </c>
    </row>
    <row r="30589" spans="1:45" x14ac:dyDescent="0.3">
      <c r="A30589" s="60">
        <v>30724</v>
      </c>
      <c r="G30589" s="61" t="s">
        <v>96752</v>
      </c>
      <c r="H30589" s="62">
        <v>107605456</v>
      </c>
      <c r="I30589" s="63" t="s">
        <v>80176</v>
      </c>
      <c r="L30589" t="s">
        <v>97691</v>
      </c>
      <c r="N30589" s="64">
        <v>84</v>
      </c>
      <c r="O30589" t="s">
        <v>80180</v>
      </c>
      <c r="P30589" t="s">
        <v>97692</v>
      </c>
      <c r="AS30589">
        <v>34031990</v>
      </c>
    </row>
    <row r="30590" spans="1:45" x14ac:dyDescent="0.3">
      <c r="A30590" s="60">
        <v>38498</v>
      </c>
      <c r="G30590" s="61" t="s">
        <v>96732</v>
      </c>
      <c r="H30590" s="62">
        <v>3700231368</v>
      </c>
      <c r="I30590" s="63" t="s">
        <v>97694</v>
      </c>
      <c r="L30590" t="s">
        <v>97695</v>
      </c>
      <c r="N30590" s="64" t="s">
        <v>97696</v>
      </c>
      <c r="O30590" t="s">
        <v>97697</v>
      </c>
      <c r="P30590" t="s">
        <v>97698</v>
      </c>
      <c r="AS30590">
        <v>34031990</v>
      </c>
    </row>
    <row r="30591" spans="1:45" x14ac:dyDescent="0.3">
      <c r="A30591" s="60">
        <v>30725</v>
      </c>
      <c r="G30591" s="61" t="s">
        <v>96752</v>
      </c>
      <c r="H30591" s="62">
        <v>107605456</v>
      </c>
      <c r="I30591" s="63" t="s">
        <v>80176</v>
      </c>
      <c r="L30591" t="s">
        <v>97691</v>
      </c>
      <c r="N30591" s="64">
        <v>84</v>
      </c>
      <c r="O30591" t="s">
        <v>80180</v>
      </c>
      <c r="P30591" t="s">
        <v>97692</v>
      </c>
      <c r="AS30591">
        <v>34031990</v>
      </c>
    </row>
    <row r="30592" spans="1:45" x14ac:dyDescent="0.3">
      <c r="A30592" s="60">
        <v>30726</v>
      </c>
      <c r="G30592" s="61" t="s">
        <v>96752</v>
      </c>
      <c r="H30592" s="62">
        <v>107605456</v>
      </c>
      <c r="I30592" s="63" t="s">
        <v>80176</v>
      </c>
      <c r="L30592" t="s">
        <v>97691</v>
      </c>
      <c r="N30592" s="64">
        <v>84</v>
      </c>
      <c r="O30592" t="s">
        <v>80180</v>
      </c>
      <c r="P30592" t="s">
        <v>97692</v>
      </c>
      <c r="AS30592">
        <v>34031990</v>
      </c>
    </row>
    <row r="30593" spans="1:45" x14ac:dyDescent="0.3">
      <c r="A30593" s="60">
        <v>30725</v>
      </c>
      <c r="G30593" s="61" t="s">
        <v>96752</v>
      </c>
      <c r="H30593" s="62">
        <v>107605456</v>
      </c>
      <c r="I30593" s="63" t="s">
        <v>80176</v>
      </c>
      <c r="L30593" t="s">
        <v>97691</v>
      </c>
      <c r="N30593" s="64">
        <v>84</v>
      </c>
      <c r="O30593" t="s">
        <v>80180</v>
      </c>
      <c r="P30593" t="s">
        <v>97692</v>
      </c>
      <c r="AS30593">
        <v>34031990</v>
      </c>
    </row>
    <row r="30594" spans="1:45" x14ac:dyDescent="0.3">
      <c r="A30594" s="60">
        <v>33907</v>
      </c>
      <c r="G30594" s="61" t="s">
        <v>96752</v>
      </c>
      <c r="H30594" s="62">
        <v>312793146</v>
      </c>
      <c r="I30594" s="63" t="s">
        <v>70529</v>
      </c>
      <c r="L30594" t="s">
        <v>97699</v>
      </c>
      <c r="N30594" s="64" t="s">
        <v>97700</v>
      </c>
      <c r="O30594" t="s">
        <v>87315</v>
      </c>
      <c r="P30594" t="s">
        <v>97701</v>
      </c>
      <c r="AS30594">
        <v>34031990</v>
      </c>
    </row>
    <row r="30595" spans="1:45" x14ac:dyDescent="0.3">
      <c r="A30595" s="60">
        <v>25730</v>
      </c>
      <c r="G30595" s="61" t="s">
        <v>96735</v>
      </c>
      <c r="H30595" s="62">
        <v>3600905366</v>
      </c>
      <c r="I30595" s="63" t="s">
        <v>39814</v>
      </c>
      <c r="L30595" t="s">
        <v>39816</v>
      </c>
      <c r="N30595" s="64" t="s">
        <v>39818</v>
      </c>
      <c r="O30595" t="s">
        <v>73788</v>
      </c>
      <c r="P30595" t="s">
        <v>97664</v>
      </c>
      <c r="AS30595">
        <v>34031990</v>
      </c>
    </row>
    <row r="30596" spans="1:45" x14ac:dyDescent="0.3">
      <c r="A30596" s="60">
        <v>37904</v>
      </c>
      <c r="G30596" s="61" t="s">
        <v>96735</v>
      </c>
      <c r="H30596" s="62">
        <v>3600905366</v>
      </c>
      <c r="I30596" s="63" t="s">
        <v>39814</v>
      </c>
      <c r="L30596" t="s">
        <v>39816</v>
      </c>
      <c r="N30596" s="64" t="s">
        <v>39818</v>
      </c>
      <c r="O30596" t="s">
        <v>73788</v>
      </c>
      <c r="P30596" t="s">
        <v>97664</v>
      </c>
      <c r="AS30596">
        <v>34031990</v>
      </c>
    </row>
    <row r="30597" spans="1:45" x14ac:dyDescent="0.3">
      <c r="A30597" s="60">
        <v>37079</v>
      </c>
      <c r="G30597" s="61" t="s">
        <v>96730</v>
      </c>
      <c r="H30597" s="62">
        <v>3502285957</v>
      </c>
      <c r="I30597" s="63" t="s">
        <v>97702</v>
      </c>
      <c r="L30597" t="s">
        <v>97703</v>
      </c>
      <c r="N30597" s="64">
        <v>935013318</v>
      </c>
      <c r="O30597" t="s">
        <v>97704</v>
      </c>
      <c r="P30597" t="s">
        <v>97705</v>
      </c>
      <c r="AS30597">
        <v>34031990</v>
      </c>
    </row>
    <row r="30598" spans="1:45" x14ac:dyDescent="0.3">
      <c r="A30598" s="60">
        <v>39883</v>
      </c>
      <c r="G30598" s="61" t="s">
        <v>96752</v>
      </c>
      <c r="H30598" s="62">
        <v>101382443001</v>
      </c>
      <c r="I30598" s="63" t="s">
        <v>38126</v>
      </c>
      <c r="L30598" t="s">
        <v>38128</v>
      </c>
      <c r="N30598" s="64" t="s">
        <v>38130</v>
      </c>
      <c r="O30598" t="s">
        <v>97706</v>
      </c>
      <c r="P30598" t="s">
        <v>97707</v>
      </c>
      <c r="AS30598">
        <v>34031990</v>
      </c>
    </row>
    <row r="30599" spans="1:45" x14ac:dyDescent="0.3">
      <c r="A30599" s="60">
        <v>34721</v>
      </c>
      <c r="G30599" s="61" t="s">
        <v>96752</v>
      </c>
      <c r="H30599" s="62">
        <v>500551830</v>
      </c>
      <c r="I30599" s="63" t="s">
        <v>44380</v>
      </c>
      <c r="L30599" t="s">
        <v>45014</v>
      </c>
      <c r="N30599" s="64">
        <v>433689888</v>
      </c>
      <c r="O30599" t="s">
        <v>97708</v>
      </c>
      <c r="P30599" t="s">
        <v>97709</v>
      </c>
      <c r="AS30599">
        <v>34031990</v>
      </c>
    </row>
    <row r="30600" spans="1:45" x14ac:dyDescent="0.3">
      <c r="A30600" s="60">
        <v>38240</v>
      </c>
      <c r="G30600" s="61" t="s">
        <v>96869</v>
      </c>
      <c r="H30600" s="62">
        <v>3603068892</v>
      </c>
      <c r="I30600" s="63" t="s">
        <v>91526</v>
      </c>
      <c r="L30600" t="s">
        <v>91528</v>
      </c>
      <c r="N30600" s="64">
        <v>2513681181</v>
      </c>
      <c r="O30600" t="s">
        <v>91530</v>
      </c>
      <c r="P30600" t="s">
        <v>97710</v>
      </c>
      <c r="AS30600">
        <v>34031990</v>
      </c>
    </row>
    <row r="30601" spans="1:45" x14ac:dyDescent="0.3">
      <c r="A30601" s="60">
        <v>35911</v>
      </c>
      <c r="G30601" s="61" t="s">
        <v>96735</v>
      </c>
      <c r="H30601" s="62">
        <v>2300325309</v>
      </c>
      <c r="I30601" s="63" t="s">
        <v>49518</v>
      </c>
      <c r="L30601" t="s">
        <v>66494</v>
      </c>
      <c r="N30601" s="64">
        <v>2413634465</v>
      </c>
      <c r="O30601" t="s">
        <v>97711</v>
      </c>
      <c r="P30601" t="s">
        <v>97712</v>
      </c>
      <c r="AS30601">
        <v>34031990</v>
      </c>
    </row>
    <row r="30602" spans="1:45" x14ac:dyDescent="0.3">
      <c r="A30602" s="60">
        <v>34722</v>
      </c>
      <c r="G30602" s="61" t="s">
        <v>96752</v>
      </c>
      <c r="H30602" s="62">
        <v>500551830</v>
      </c>
      <c r="I30602" s="63" t="s">
        <v>44380</v>
      </c>
      <c r="L30602" t="s">
        <v>45014</v>
      </c>
      <c r="N30602" s="64">
        <v>433689888</v>
      </c>
      <c r="O30602" t="s">
        <v>97708</v>
      </c>
      <c r="P30602" t="s">
        <v>97709</v>
      </c>
      <c r="AS30602">
        <v>34031990</v>
      </c>
    </row>
    <row r="30603" spans="1:45" x14ac:dyDescent="0.3">
      <c r="A30603" s="60">
        <v>33415</v>
      </c>
      <c r="G30603" s="61" t="s">
        <v>96735</v>
      </c>
      <c r="H30603" s="62">
        <v>309286918</v>
      </c>
      <c r="I30603" s="63" t="s">
        <v>43945</v>
      </c>
      <c r="L30603" t="s">
        <v>44118</v>
      </c>
      <c r="N30603" s="64" t="s">
        <v>44120</v>
      </c>
      <c r="O30603" t="s">
        <v>44121</v>
      </c>
      <c r="P30603" t="s">
        <v>97713</v>
      </c>
      <c r="AS30603">
        <v>34031990</v>
      </c>
    </row>
    <row r="30604" spans="1:45" x14ac:dyDescent="0.3">
      <c r="A30604" s="60">
        <v>37310</v>
      </c>
      <c r="G30604" s="61" t="s">
        <v>96752</v>
      </c>
      <c r="H30604" s="62">
        <v>3600365047</v>
      </c>
      <c r="I30604" s="63" t="s">
        <v>97714</v>
      </c>
      <c r="L30604" t="s">
        <v>97715</v>
      </c>
      <c r="N30604" s="64" t="s">
        <v>97716</v>
      </c>
      <c r="O30604" t="s">
        <v>97717</v>
      </c>
      <c r="P30604" t="s">
        <v>97718</v>
      </c>
      <c r="AS30604">
        <v>34031990</v>
      </c>
    </row>
    <row r="30605" spans="1:45" x14ac:dyDescent="0.3">
      <c r="A30605" s="60">
        <v>30350</v>
      </c>
      <c r="G30605" s="61" t="s">
        <v>96730</v>
      </c>
      <c r="H30605" s="62">
        <v>105020155</v>
      </c>
      <c r="I30605" s="63" t="s">
        <v>48068</v>
      </c>
      <c r="L30605" t="s">
        <v>70765</v>
      </c>
      <c r="N30605" s="64">
        <v>2437918248</v>
      </c>
      <c r="O30605" t="s">
        <v>42479</v>
      </c>
      <c r="P30605" t="s">
        <v>96970</v>
      </c>
      <c r="AS30605">
        <v>34031990</v>
      </c>
    </row>
    <row r="30606" spans="1:45" x14ac:dyDescent="0.3">
      <c r="A30606" s="60">
        <v>36950</v>
      </c>
      <c r="G30606" s="61" t="s">
        <v>96766</v>
      </c>
      <c r="H30606" s="62">
        <v>2901534755</v>
      </c>
      <c r="I30606" s="63" t="s">
        <v>97719</v>
      </c>
      <c r="L30606" t="s">
        <v>97720</v>
      </c>
      <c r="N30606" s="64" t="s">
        <v>97721</v>
      </c>
      <c r="O30606" t="s">
        <v>97722</v>
      </c>
      <c r="P30606" t="s">
        <v>97723</v>
      </c>
      <c r="AS30606">
        <v>34031990</v>
      </c>
    </row>
    <row r="30607" spans="1:45" x14ac:dyDescent="0.3">
      <c r="A30607" s="60">
        <v>31130</v>
      </c>
      <c r="G30607" s="61" t="s">
        <v>96766</v>
      </c>
      <c r="H30607" s="62">
        <v>200115417</v>
      </c>
      <c r="I30607" s="63" t="s">
        <v>39267</v>
      </c>
      <c r="L30607" t="s">
        <v>39269</v>
      </c>
      <c r="N30607" s="64">
        <v>2253769010</v>
      </c>
      <c r="O30607" t="s">
        <v>57153</v>
      </c>
      <c r="P30607" t="s">
        <v>97724</v>
      </c>
      <c r="AS30607">
        <v>34031990</v>
      </c>
    </row>
    <row r="30608" spans="1:45" x14ac:dyDescent="0.3">
      <c r="A30608" s="60">
        <v>31131</v>
      </c>
      <c r="G30608" s="61" t="s">
        <v>96766</v>
      </c>
      <c r="H30608" s="62">
        <v>200115417</v>
      </c>
      <c r="I30608" s="63" t="s">
        <v>39267</v>
      </c>
      <c r="L30608" t="s">
        <v>39269</v>
      </c>
      <c r="N30608" s="64">
        <v>2253769010</v>
      </c>
      <c r="O30608" t="s">
        <v>57153</v>
      </c>
      <c r="P30608" t="s">
        <v>97724</v>
      </c>
      <c r="AS30608">
        <v>34031990</v>
      </c>
    </row>
    <row r="30609" spans="1:45" x14ac:dyDescent="0.3">
      <c r="A30609" s="60">
        <v>33331</v>
      </c>
      <c r="G30609" s="61" t="s">
        <v>96768</v>
      </c>
      <c r="H30609" s="62">
        <v>305510654</v>
      </c>
      <c r="I30609" s="63" t="s">
        <v>75472</v>
      </c>
      <c r="L30609" t="s">
        <v>75474</v>
      </c>
      <c r="N30609" s="64">
        <v>949847918</v>
      </c>
      <c r="O30609" t="s">
        <v>75476</v>
      </c>
      <c r="P30609" t="s">
        <v>97098</v>
      </c>
      <c r="AS30609">
        <v>34031990</v>
      </c>
    </row>
    <row r="30610" spans="1:45" x14ac:dyDescent="0.3">
      <c r="A30610" s="60">
        <v>22866</v>
      </c>
      <c r="G30610" s="61" t="s">
        <v>96768</v>
      </c>
      <c r="H30610" s="62">
        <v>800964758</v>
      </c>
      <c r="I30610" s="63" t="s">
        <v>86290</v>
      </c>
      <c r="L30610" t="s">
        <v>86292</v>
      </c>
      <c r="N30610" s="64">
        <v>2203578688</v>
      </c>
      <c r="O30610" t="s">
        <v>39596</v>
      </c>
      <c r="P30610" t="s">
        <v>97725</v>
      </c>
      <c r="AS30610">
        <v>34031990</v>
      </c>
    </row>
    <row r="30611" spans="1:45" x14ac:dyDescent="0.3">
      <c r="A30611" s="60">
        <v>22868</v>
      </c>
      <c r="G30611" s="61" t="s">
        <v>96768</v>
      </c>
      <c r="H30611" s="62">
        <v>800964758</v>
      </c>
      <c r="I30611" s="63" t="s">
        <v>86290</v>
      </c>
      <c r="L30611" t="s">
        <v>86292</v>
      </c>
      <c r="N30611" s="64">
        <v>2203578688</v>
      </c>
      <c r="O30611" t="s">
        <v>39596</v>
      </c>
      <c r="P30611" t="s">
        <v>97725</v>
      </c>
      <c r="AS30611">
        <v>34031990</v>
      </c>
    </row>
    <row r="30612" spans="1:45" x14ac:dyDescent="0.3">
      <c r="A30612" s="60">
        <v>22869</v>
      </c>
      <c r="G30612" s="61" t="s">
        <v>96768</v>
      </c>
      <c r="H30612" s="62">
        <v>800964758</v>
      </c>
      <c r="I30612" s="63" t="s">
        <v>86290</v>
      </c>
      <c r="L30612" t="s">
        <v>86292</v>
      </c>
      <c r="N30612" s="64">
        <v>2203578688</v>
      </c>
      <c r="O30612" t="s">
        <v>39596</v>
      </c>
      <c r="P30612" t="s">
        <v>97725</v>
      </c>
      <c r="AS30612">
        <v>34031990</v>
      </c>
    </row>
    <row r="30613" spans="1:45" x14ac:dyDescent="0.3">
      <c r="A30613" s="60">
        <v>22867</v>
      </c>
      <c r="G30613" s="61" t="s">
        <v>96768</v>
      </c>
      <c r="H30613" s="62">
        <v>800964758</v>
      </c>
      <c r="I30613" s="63" t="s">
        <v>86290</v>
      </c>
      <c r="L30613" t="s">
        <v>86292</v>
      </c>
      <c r="N30613" s="64">
        <v>2203578688</v>
      </c>
      <c r="O30613" t="s">
        <v>39596</v>
      </c>
      <c r="P30613" t="s">
        <v>97725</v>
      </c>
      <c r="AS30613">
        <v>34031990</v>
      </c>
    </row>
    <row r="30614" spans="1:45" x14ac:dyDescent="0.3">
      <c r="A30614" s="60">
        <v>22871</v>
      </c>
      <c r="G30614" s="61" t="s">
        <v>96768</v>
      </c>
      <c r="H30614" s="62">
        <v>800964758</v>
      </c>
      <c r="I30614" s="63" t="s">
        <v>86290</v>
      </c>
      <c r="L30614" t="s">
        <v>86292</v>
      </c>
      <c r="N30614" s="64">
        <v>2203578688</v>
      </c>
      <c r="O30614" t="s">
        <v>39596</v>
      </c>
      <c r="P30614" t="s">
        <v>97725</v>
      </c>
      <c r="AS30614">
        <v>34031990</v>
      </c>
    </row>
    <row r="30615" spans="1:45" x14ac:dyDescent="0.3">
      <c r="A30615" s="60">
        <v>35144</v>
      </c>
      <c r="G30615" s="61" t="s">
        <v>96768</v>
      </c>
      <c r="H30615" s="62">
        <v>800964758</v>
      </c>
      <c r="I30615" s="63" t="s">
        <v>86290</v>
      </c>
      <c r="L30615" t="s">
        <v>86292</v>
      </c>
      <c r="N30615" s="64">
        <v>2203578688</v>
      </c>
      <c r="O30615" t="s">
        <v>39596</v>
      </c>
      <c r="P30615" t="s">
        <v>97725</v>
      </c>
      <c r="AS30615">
        <v>34031990</v>
      </c>
    </row>
    <row r="30616" spans="1:45" x14ac:dyDescent="0.3">
      <c r="A30616" s="60">
        <v>30506</v>
      </c>
      <c r="G30616" s="61" t="s">
        <v>96768</v>
      </c>
      <c r="H30616" s="62">
        <v>106447782</v>
      </c>
      <c r="I30616" s="63" t="s">
        <v>56451</v>
      </c>
      <c r="L30616" t="s">
        <v>56453</v>
      </c>
      <c r="N30616" s="64" t="s">
        <v>97726</v>
      </c>
      <c r="O30616" t="s">
        <v>56456</v>
      </c>
      <c r="P30616" t="s">
        <v>97727</v>
      </c>
      <c r="AS30616">
        <v>34031990</v>
      </c>
    </row>
    <row r="30617" spans="1:45" x14ac:dyDescent="0.3">
      <c r="A30617" s="60">
        <v>22468</v>
      </c>
      <c r="G30617" s="61" t="s">
        <v>96768</v>
      </c>
      <c r="H30617" s="62">
        <v>313951388</v>
      </c>
      <c r="I30617" s="63" t="s">
        <v>85480</v>
      </c>
      <c r="L30617" t="s">
        <v>85482</v>
      </c>
      <c r="N30617" s="64" t="s">
        <v>85484</v>
      </c>
      <c r="O30617" t="s">
        <v>45421</v>
      </c>
      <c r="P30617" t="s">
        <v>97728</v>
      </c>
      <c r="AS30617">
        <v>34031990</v>
      </c>
    </row>
    <row r="30618" spans="1:45" x14ac:dyDescent="0.3">
      <c r="A30618" s="60">
        <v>39575</v>
      </c>
      <c r="G30618" s="61" t="s">
        <v>96768</v>
      </c>
      <c r="H30618" s="62">
        <v>4300726431</v>
      </c>
      <c r="I30618" s="63" t="s">
        <v>97729</v>
      </c>
      <c r="L30618" t="s">
        <v>47590</v>
      </c>
      <c r="N30618" s="64">
        <v>55.371898799999997</v>
      </c>
      <c r="O30618" t="s">
        <v>47592</v>
      </c>
      <c r="P30618" t="s">
        <v>97730</v>
      </c>
      <c r="AS30618">
        <v>34031990</v>
      </c>
    </row>
    <row r="30619" spans="1:45" x14ac:dyDescent="0.3">
      <c r="A30619" s="60">
        <v>33398</v>
      </c>
      <c r="G30619" s="61" t="s">
        <v>96772</v>
      </c>
      <c r="H30619" s="62">
        <v>307301487</v>
      </c>
      <c r="I30619" s="63" t="s">
        <v>97731</v>
      </c>
      <c r="L30619" t="s">
        <v>97732</v>
      </c>
      <c r="N30619" s="64" t="s">
        <v>97733</v>
      </c>
      <c r="O30619" t="s">
        <v>97734</v>
      </c>
      <c r="P30619" t="s">
        <v>97735</v>
      </c>
      <c r="AS30619">
        <v>34031990</v>
      </c>
    </row>
    <row r="30620" spans="1:45" x14ac:dyDescent="0.3">
      <c r="A30620" s="60">
        <v>38981</v>
      </c>
      <c r="G30620" s="61" t="s">
        <v>96772</v>
      </c>
      <c r="H30620" s="62">
        <v>3700842141</v>
      </c>
      <c r="I30620" s="63" t="s">
        <v>95055</v>
      </c>
      <c r="L30620" t="s">
        <v>95057</v>
      </c>
      <c r="N30620" s="64" t="s">
        <v>95059</v>
      </c>
      <c r="O30620" t="s">
        <v>94298</v>
      </c>
      <c r="P30620" t="s">
        <v>97736</v>
      </c>
      <c r="AS30620">
        <v>34031990</v>
      </c>
    </row>
    <row r="30621" spans="1:45" x14ac:dyDescent="0.3">
      <c r="A30621" s="60">
        <v>35563</v>
      </c>
      <c r="G30621" s="61" t="s">
        <v>96772</v>
      </c>
      <c r="H30621" s="62">
        <v>1000449661</v>
      </c>
      <c r="I30621" s="63" t="s">
        <v>46794</v>
      </c>
      <c r="L30621" t="s">
        <v>80214</v>
      </c>
      <c r="N30621" s="64">
        <v>2276266279</v>
      </c>
      <c r="O30621" t="s">
        <v>80206</v>
      </c>
      <c r="P30621" t="s">
        <v>97737</v>
      </c>
      <c r="AS30621">
        <v>34031990</v>
      </c>
    </row>
    <row r="30622" spans="1:45" x14ac:dyDescent="0.3">
      <c r="A30622" s="60">
        <v>36838</v>
      </c>
      <c r="G30622" s="61" t="s">
        <v>96772</v>
      </c>
      <c r="H30622" s="62">
        <v>2601033324</v>
      </c>
      <c r="I30622" s="63" t="s">
        <v>97423</v>
      </c>
      <c r="L30622" t="s">
        <v>97424</v>
      </c>
      <c r="N30622" s="64">
        <v>918100489</v>
      </c>
      <c r="O30622" t="s">
        <v>97425</v>
      </c>
      <c r="P30622" t="s">
        <v>97426</v>
      </c>
      <c r="AS30622">
        <v>34031990</v>
      </c>
    </row>
    <row r="30623" spans="1:45" x14ac:dyDescent="0.3">
      <c r="A30623" s="60">
        <v>37959</v>
      </c>
      <c r="G30623" s="61" t="s">
        <v>96772</v>
      </c>
      <c r="H30623" s="62">
        <v>3601033213</v>
      </c>
      <c r="I30623" s="63" t="s">
        <v>37912</v>
      </c>
      <c r="L30623" t="s">
        <v>37914</v>
      </c>
      <c r="N30623" s="64">
        <v>2516255999</v>
      </c>
      <c r="O30623" t="s">
        <v>37916</v>
      </c>
      <c r="P30623" t="s">
        <v>96951</v>
      </c>
      <c r="AS30623">
        <v>34031990</v>
      </c>
    </row>
    <row r="30624" spans="1:45" x14ac:dyDescent="0.3">
      <c r="A30624" s="60">
        <v>37960</v>
      </c>
      <c r="G30624" s="61" t="s">
        <v>96772</v>
      </c>
      <c r="H30624" s="62">
        <v>3601033213</v>
      </c>
      <c r="I30624" s="63" t="s">
        <v>37912</v>
      </c>
      <c r="L30624" t="s">
        <v>37914</v>
      </c>
      <c r="N30624" s="64">
        <v>2516255999</v>
      </c>
      <c r="O30624" t="s">
        <v>37916</v>
      </c>
      <c r="P30624" t="s">
        <v>96951</v>
      </c>
      <c r="AS30624">
        <v>34031990</v>
      </c>
    </row>
    <row r="30625" spans="1:45" x14ac:dyDescent="0.3">
      <c r="A30625" s="60">
        <v>35700</v>
      </c>
      <c r="G30625" s="61" t="s">
        <v>96772</v>
      </c>
      <c r="H30625" s="62">
        <v>1300810790</v>
      </c>
      <c r="I30625" s="63" t="s">
        <v>38047</v>
      </c>
      <c r="L30625" t="s">
        <v>38049</v>
      </c>
      <c r="N30625" s="64">
        <v>7536101012</v>
      </c>
      <c r="O30625" t="s">
        <v>38051</v>
      </c>
      <c r="P30625" t="s">
        <v>97738</v>
      </c>
      <c r="AS30625">
        <v>34031990</v>
      </c>
    </row>
    <row r="30626" spans="1:45" x14ac:dyDescent="0.3">
      <c r="A30626" s="60">
        <v>25488</v>
      </c>
      <c r="G30626" s="61" t="s">
        <v>96772</v>
      </c>
      <c r="H30626" s="62">
        <v>313166148004</v>
      </c>
      <c r="I30626" s="63" t="s">
        <v>70824</v>
      </c>
      <c r="L30626" t="s">
        <v>96775</v>
      </c>
      <c r="N30626" s="64" t="s">
        <v>70827</v>
      </c>
      <c r="O30626" t="s">
        <v>70828</v>
      </c>
      <c r="P30626" t="s">
        <v>96776</v>
      </c>
      <c r="AS30626">
        <v>34031990</v>
      </c>
    </row>
    <row r="30627" spans="1:45" x14ac:dyDescent="0.3">
      <c r="A30627" s="60">
        <v>33075</v>
      </c>
      <c r="G30627" s="61" t="s">
        <v>96777</v>
      </c>
      <c r="H30627" s="62">
        <v>303792731</v>
      </c>
      <c r="I30627" s="63" t="s">
        <v>86740</v>
      </c>
      <c r="L30627" t="s">
        <v>86742</v>
      </c>
      <c r="N30627" s="64">
        <v>838983021</v>
      </c>
      <c r="O30627" t="s">
        <v>86744</v>
      </c>
      <c r="P30627" t="s">
        <v>97739</v>
      </c>
      <c r="AS30627">
        <v>34031990</v>
      </c>
    </row>
    <row r="30628" spans="1:45" x14ac:dyDescent="0.3">
      <c r="A30628" s="60">
        <v>33076</v>
      </c>
      <c r="G30628" s="61" t="s">
        <v>96777</v>
      </c>
      <c r="H30628" s="62">
        <v>303792731</v>
      </c>
      <c r="I30628" s="63" t="s">
        <v>86740</v>
      </c>
      <c r="L30628" t="s">
        <v>86742</v>
      </c>
      <c r="N30628" s="64">
        <v>838983021</v>
      </c>
      <c r="O30628" t="s">
        <v>86744</v>
      </c>
      <c r="P30628" t="s">
        <v>97739</v>
      </c>
      <c r="AS30628">
        <v>34031990</v>
      </c>
    </row>
    <row r="30629" spans="1:45" x14ac:dyDescent="0.3">
      <c r="A30629" s="60">
        <v>33077</v>
      </c>
      <c r="G30629" s="61" t="s">
        <v>96777</v>
      </c>
      <c r="H30629" s="62">
        <v>303792731</v>
      </c>
      <c r="I30629" s="63" t="s">
        <v>86740</v>
      </c>
      <c r="L30629" t="s">
        <v>86742</v>
      </c>
      <c r="N30629" s="64">
        <v>838983021</v>
      </c>
      <c r="O30629" t="s">
        <v>86744</v>
      </c>
      <c r="P30629" t="s">
        <v>97739</v>
      </c>
      <c r="AS30629">
        <v>34031990</v>
      </c>
    </row>
    <row r="30630" spans="1:45" x14ac:dyDescent="0.3">
      <c r="A30630" s="60">
        <v>36497</v>
      </c>
      <c r="G30630" s="61" t="s">
        <v>96777</v>
      </c>
      <c r="H30630" s="62">
        <v>2500150335</v>
      </c>
      <c r="I30630" s="63" t="s">
        <v>39491</v>
      </c>
      <c r="L30630" t="s">
        <v>39493</v>
      </c>
      <c r="N30630" s="64" t="s">
        <v>97662</v>
      </c>
      <c r="O30630" t="s">
        <v>39496</v>
      </c>
      <c r="P30630" t="s">
        <v>97663</v>
      </c>
      <c r="AS30630">
        <v>34031990</v>
      </c>
    </row>
    <row r="30631" spans="1:45" x14ac:dyDescent="0.3">
      <c r="A30631" s="60">
        <v>31683</v>
      </c>
      <c r="G30631" s="61" t="s">
        <v>96777</v>
      </c>
      <c r="H30631" s="62">
        <v>201629165</v>
      </c>
      <c r="I30631" s="63" t="s">
        <v>62200</v>
      </c>
      <c r="L30631" t="s">
        <v>62202</v>
      </c>
      <c r="N30631" s="64" t="s">
        <v>62604</v>
      </c>
      <c r="O30631" t="s">
        <v>55047</v>
      </c>
      <c r="P30631" t="s">
        <v>97740</v>
      </c>
      <c r="AS30631">
        <v>34031990</v>
      </c>
    </row>
    <row r="30632" spans="1:45" x14ac:dyDescent="0.3">
      <c r="A30632" s="60">
        <v>30769</v>
      </c>
      <c r="G30632" s="61" t="s">
        <v>96777</v>
      </c>
      <c r="H30632" s="62">
        <v>107890348</v>
      </c>
      <c r="I30632" s="63" t="s">
        <v>45844</v>
      </c>
      <c r="L30632" t="s">
        <v>57256</v>
      </c>
      <c r="N30632" s="64">
        <v>912292064</v>
      </c>
      <c r="O30632" t="s">
        <v>45849</v>
      </c>
      <c r="P30632" t="s">
        <v>97414</v>
      </c>
      <c r="AS30632">
        <v>34031990</v>
      </c>
    </row>
    <row r="30633" spans="1:45" x14ac:dyDescent="0.3">
      <c r="A30633" s="60">
        <v>36334</v>
      </c>
      <c r="G30633" s="61" t="s">
        <v>96777</v>
      </c>
      <c r="H30633" s="62">
        <v>2400801174</v>
      </c>
      <c r="I30633" s="63" t="s">
        <v>44398</v>
      </c>
      <c r="L30633" t="s">
        <v>44400</v>
      </c>
      <c r="N30633" s="64">
        <v>2413634635</v>
      </c>
      <c r="O30633" t="s">
        <v>79112</v>
      </c>
      <c r="P30633" t="s">
        <v>97401</v>
      </c>
      <c r="AS30633">
        <v>34031990</v>
      </c>
    </row>
    <row r="30634" spans="1:45" x14ac:dyDescent="0.3">
      <c r="A30634" s="60">
        <v>37093</v>
      </c>
      <c r="G30634" s="61" t="s">
        <v>96796</v>
      </c>
      <c r="H30634" s="62">
        <v>3600240030</v>
      </c>
      <c r="I30634" s="63" t="s">
        <v>49138</v>
      </c>
      <c r="L30634" t="s">
        <v>77368</v>
      </c>
      <c r="N30634" s="64" t="s">
        <v>49142</v>
      </c>
      <c r="O30634" t="s">
        <v>77370</v>
      </c>
      <c r="P30634" t="s">
        <v>97741</v>
      </c>
      <c r="AS30634">
        <v>34031990</v>
      </c>
    </row>
    <row r="30635" spans="1:45" x14ac:dyDescent="0.3">
      <c r="A30635" s="60">
        <v>30728</v>
      </c>
      <c r="G30635" s="61" t="s">
        <v>96796</v>
      </c>
      <c r="H30635" s="62">
        <v>107605456</v>
      </c>
      <c r="I30635" s="63" t="s">
        <v>80176</v>
      </c>
      <c r="L30635" t="s">
        <v>97691</v>
      </c>
      <c r="N30635" s="64">
        <v>84</v>
      </c>
      <c r="O30635" t="s">
        <v>80180</v>
      </c>
      <c r="P30635" t="s">
        <v>97692</v>
      </c>
      <c r="AS30635">
        <v>34031990</v>
      </c>
    </row>
    <row r="30636" spans="1:45" x14ac:dyDescent="0.3">
      <c r="A30636" s="60">
        <v>36024</v>
      </c>
      <c r="G30636" s="61" t="s">
        <v>96796</v>
      </c>
      <c r="H30636" s="62">
        <v>2300786638</v>
      </c>
      <c r="I30636" s="63" t="s">
        <v>52004</v>
      </c>
      <c r="L30636" t="s">
        <v>79633</v>
      </c>
      <c r="N30636" s="64">
        <v>222.3778288</v>
      </c>
      <c r="O30636" t="s">
        <v>79635</v>
      </c>
      <c r="P30636" t="s">
        <v>97742</v>
      </c>
      <c r="AS30636">
        <v>34031990</v>
      </c>
    </row>
    <row r="30637" spans="1:45" x14ac:dyDescent="0.3">
      <c r="A30637" s="60">
        <v>19772</v>
      </c>
      <c r="G30637" s="61" t="s">
        <v>96796</v>
      </c>
      <c r="H30637" s="62">
        <v>2300786638</v>
      </c>
      <c r="I30637" s="63" t="s">
        <v>52004</v>
      </c>
      <c r="L30637" t="s">
        <v>79633</v>
      </c>
      <c r="N30637" s="64">
        <v>222.3778288</v>
      </c>
      <c r="O30637" t="s">
        <v>79635</v>
      </c>
      <c r="P30637" t="s">
        <v>97742</v>
      </c>
      <c r="AS30637">
        <v>34031990</v>
      </c>
    </row>
    <row r="30638" spans="1:45" x14ac:dyDescent="0.3">
      <c r="A30638" s="60">
        <v>36026</v>
      </c>
      <c r="G30638" s="61" t="s">
        <v>96796</v>
      </c>
      <c r="H30638" s="62">
        <v>2300786638</v>
      </c>
      <c r="I30638" s="63" t="s">
        <v>52004</v>
      </c>
      <c r="L30638" t="s">
        <v>79633</v>
      </c>
      <c r="N30638" s="64">
        <v>222.3778288</v>
      </c>
      <c r="O30638" t="s">
        <v>79635</v>
      </c>
      <c r="P30638" t="s">
        <v>97742</v>
      </c>
      <c r="AS30638">
        <v>34031990</v>
      </c>
    </row>
    <row r="30639" spans="1:45" x14ac:dyDescent="0.3">
      <c r="A30639" s="60">
        <v>33332</v>
      </c>
      <c r="G30639" s="61" t="s">
        <v>96796</v>
      </c>
      <c r="H30639" s="62">
        <v>305510654</v>
      </c>
      <c r="I30639" s="63" t="s">
        <v>75472</v>
      </c>
      <c r="L30639" t="s">
        <v>75474</v>
      </c>
      <c r="N30639" s="64">
        <v>949847918</v>
      </c>
      <c r="O30639" t="s">
        <v>75476</v>
      </c>
      <c r="P30639" t="s">
        <v>97098</v>
      </c>
      <c r="AS30639">
        <v>34031990</v>
      </c>
    </row>
    <row r="30640" spans="1:45" x14ac:dyDescent="0.3">
      <c r="A30640" s="60">
        <v>33333</v>
      </c>
      <c r="G30640" s="61" t="s">
        <v>96796</v>
      </c>
      <c r="H30640" s="62">
        <v>305510654</v>
      </c>
      <c r="I30640" s="63" t="s">
        <v>75472</v>
      </c>
      <c r="L30640" t="s">
        <v>75474</v>
      </c>
      <c r="N30640" s="64">
        <v>949847918</v>
      </c>
      <c r="O30640" t="s">
        <v>75476</v>
      </c>
      <c r="P30640" t="s">
        <v>97098</v>
      </c>
      <c r="AS30640">
        <v>34031990</v>
      </c>
    </row>
    <row r="30641" spans="1:45" x14ac:dyDescent="0.3">
      <c r="A30641" s="60">
        <v>37913</v>
      </c>
      <c r="G30641" s="61" t="s">
        <v>96796</v>
      </c>
      <c r="H30641" s="62">
        <v>3600905366</v>
      </c>
      <c r="I30641" s="63" t="s">
        <v>39814</v>
      </c>
      <c r="L30641" t="s">
        <v>39816</v>
      </c>
      <c r="N30641" s="64" t="s">
        <v>39818</v>
      </c>
      <c r="O30641" t="s">
        <v>73788</v>
      </c>
      <c r="P30641" t="s">
        <v>97664</v>
      </c>
      <c r="AS30641">
        <v>34031990</v>
      </c>
    </row>
    <row r="30642" spans="1:45" x14ac:dyDescent="0.3">
      <c r="A30642" s="60">
        <v>37914</v>
      </c>
      <c r="G30642" s="61" t="s">
        <v>96796</v>
      </c>
      <c r="H30642" s="62">
        <v>3600905366</v>
      </c>
      <c r="I30642" s="63" t="s">
        <v>39814</v>
      </c>
      <c r="L30642" t="s">
        <v>39816</v>
      </c>
      <c r="N30642" s="64" t="s">
        <v>39818</v>
      </c>
      <c r="O30642" t="s">
        <v>73788</v>
      </c>
      <c r="P30642" t="s">
        <v>97664</v>
      </c>
      <c r="AS30642">
        <v>34031990</v>
      </c>
    </row>
    <row r="30643" spans="1:45" x14ac:dyDescent="0.3">
      <c r="A30643" s="60">
        <v>36300</v>
      </c>
      <c r="G30643" s="61" t="s">
        <v>96796</v>
      </c>
      <c r="H30643" s="62">
        <v>2400760753</v>
      </c>
      <c r="I30643" s="63" t="s">
        <v>41144</v>
      </c>
      <c r="L30643" t="s">
        <v>41146</v>
      </c>
      <c r="N30643" s="64">
        <v>978275983</v>
      </c>
      <c r="O30643" t="s">
        <v>79303</v>
      </c>
      <c r="P30643" t="s">
        <v>97743</v>
      </c>
      <c r="AS30643">
        <v>34031990</v>
      </c>
    </row>
    <row r="30644" spans="1:45" x14ac:dyDescent="0.3">
      <c r="A30644" s="60">
        <v>39189</v>
      </c>
      <c r="G30644" s="61" t="s">
        <v>96796</v>
      </c>
      <c r="H30644" s="62">
        <v>3702528269</v>
      </c>
      <c r="I30644" s="63" t="s">
        <v>44740</v>
      </c>
      <c r="L30644" t="s">
        <v>44742</v>
      </c>
      <c r="N30644" s="64" t="s">
        <v>97744</v>
      </c>
      <c r="O30644" t="s">
        <v>41176</v>
      </c>
      <c r="P30644" t="s">
        <v>97745</v>
      </c>
      <c r="AS30644">
        <v>34031990</v>
      </c>
    </row>
    <row r="30645" spans="1:45" x14ac:dyDescent="0.3">
      <c r="A30645" s="60">
        <v>33332</v>
      </c>
      <c r="G30645" s="61" t="s">
        <v>96803</v>
      </c>
      <c r="H30645" s="62">
        <v>305510654</v>
      </c>
      <c r="I30645" s="63" t="s">
        <v>75472</v>
      </c>
      <c r="L30645" t="s">
        <v>75474</v>
      </c>
      <c r="N30645" s="64">
        <v>949847918</v>
      </c>
      <c r="O30645" t="s">
        <v>75476</v>
      </c>
      <c r="P30645" t="s">
        <v>97098</v>
      </c>
      <c r="AS30645">
        <v>34031990</v>
      </c>
    </row>
    <row r="30646" spans="1:45" x14ac:dyDescent="0.3">
      <c r="A30646" s="60">
        <v>33333</v>
      </c>
      <c r="G30646" s="61" t="s">
        <v>96803</v>
      </c>
      <c r="H30646" s="62">
        <v>305510654</v>
      </c>
      <c r="I30646" s="63" t="s">
        <v>75472</v>
      </c>
      <c r="L30646" t="s">
        <v>75474</v>
      </c>
      <c r="N30646" s="64">
        <v>949847918</v>
      </c>
      <c r="O30646" t="s">
        <v>75476</v>
      </c>
      <c r="P30646" t="s">
        <v>97098</v>
      </c>
      <c r="AS30646">
        <v>34031990</v>
      </c>
    </row>
    <row r="30647" spans="1:45" x14ac:dyDescent="0.3">
      <c r="A30647" s="60">
        <v>33673</v>
      </c>
      <c r="G30647" s="61" t="s">
        <v>96927</v>
      </c>
      <c r="H30647" s="62">
        <v>311029989</v>
      </c>
      <c r="I30647" s="63" t="s">
        <v>52658</v>
      </c>
      <c r="L30647" t="s">
        <v>97746</v>
      </c>
      <c r="N30647" s="64" t="s">
        <v>88179</v>
      </c>
      <c r="O30647" t="s">
        <v>91927</v>
      </c>
      <c r="P30647" t="s">
        <v>97747</v>
      </c>
      <c r="AS30647">
        <v>34031990</v>
      </c>
    </row>
    <row r="30648" spans="1:45" x14ac:dyDescent="0.3">
      <c r="A30648" s="60">
        <v>37168</v>
      </c>
      <c r="G30648" s="61" t="s">
        <v>96927</v>
      </c>
      <c r="H30648" s="62">
        <v>3600255340</v>
      </c>
      <c r="I30648" s="63" t="s">
        <v>93500</v>
      </c>
      <c r="L30648" t="s">
        <v>93502</v>
      </c>
      <c r="N30648" s="64">
        <v>613.83661099999995</v>
      </c>
      <c r="O30648" t="s">
        <v>93504</v>
      </c>
      <c r="P30648" t="s">
        <v>97748</v>
      </c>
      <c r="AS30648">
        <v>34031990</v>
      </c>
    </row>
    <row r="30649" spans="1:45" x14ac:dyDescent="0.3">
      <c r="A30649" s="60">
        <v>39073</v>
      </c>
      <c r="G30649" s="61" t="s">
        <v>96803</v>
      </c>
      <c r="H30649" s="62">
        <v>3702150604</v>
      </c>
      <c r="I30649" s="63" t="s">
        <v>97749</v>
      </c>
      <c r="L30649" t="s">
        <v>56631</v>
      </c>
      <c r="N30649" s="64" t="s">
        <v>85506</v>
      </c>
      <c r="O30649" t="s">
        <v>85507</v>
      </c>
      <c r="P30649" t="s">
        <v>97750</v>
      </c>
      <c r="AS30649">
        <v>34031990</v>
      </c>
    </row>
    <row r="30650" spans="1:45" x14ac:dyDescent="0.3">
      <c r="A30650" s="60">
        <v>34212</v>
      </c>
      <c r="G30650" s="61" t="s">
        <v>96803</v>
      </c>
      <c r="H30650" s="62">
        <v>315428688</v>
      </c>
      <c r="I30650" s="63" t="s">
        <v>51082</v>
      </c>
      <c r="L30650" t="s">
        <v>51084</v>
      </c>
      <c r="N30650" s="64">
        <v>28.37620828</v>
      </c>
      <c r="O30650" t="s">
        <v>51086</v>
      </c>
      <c r="P30650" t="s">
        <v>97672</v>
      </c>
      <c r="AS30650">
        <v>34031990</v>
      </c>
    </row>
    <row r="30651" spans="1:45" x14ac:dyDescent="0.3">
      <c r="A30651" s="60">
        <v>34213</v>
      </c>
      <c r="G30651" s="61" t="s">
        <v>96803</v>
      </c>
      <c r="H30651" s="62">
        <v>315428688</v>
      </c>
      <c r="I30651" s="63" t="s">
        <v>51082</v>
      </c>
      <c r="L30651" t="s">
        <v>51084</v>
      </c>
      <c r="N30651" s="64">
        <v>28.37620828</v>
      </c>
      <c r="O30651" t="s">
        <v>51086</v>
      </c>
      <c r="P30651" t="s">
        <v>97672</v>
      </c>
      <c r="AS30651">
        <v>34031990</v>
      </c>
    </row>
    <row r="30652" spans="1:45" x14ac:dyDescent="0.3">
      <c r="A30652" s="60">
        <v>19898</v>
      </c>
      <c r="G30652" s="61" t="s">
        <v>96803</v>
      </c>
      <c r="H30652" s="62">
        <v>900270400</v>
      </c>
      <c r="I30652" s="63" t="s">
        <v>77057</v>
      </c>
      <c r="L30652" t="s">
        <v>77059</v>
      </c>
      <c r="N30652" s="64">
        <v>2213967832</v>
      </c>
      <c r="O30652" t="s">
        <v>77061</v>
      </c>
      <c r="P30652" t="s">
        <v>96704</v>
      </c>
      <c r="AS30652">
        <v>34031990</v>
      </c>
    </row>
    <row r="30653" spans="1:45" x14ac:dyDescent="0.3">
      <c r="A30653" s="60">
        <v>35882</v>
      </c>
      <c r="G30653" s="61" t="s">
        <v>96803</v>
      </c>
      <c r="H30653" s="62">
        <v>2300317481</v>
      </c>
      <c r="I30653" s="63" t="s">
        <v>43167</v>
      </c>
      <c r="L30653" t="s">
        <v>43169</v>
      </c>
      <c r="N30653" s="64">
        <v>2223734970</v>
      </c>
      <c r="O30653" t="s">
        <v>76339</v>
      </c>
      <c r="P30653" t="s">
        <v>97751</v>
      </c>
      <c r="AS30653">
        <v>34031990</v>
      </c>
    </row>
    <row r="30654" spans="1:45" x14ac:dyDescent="0.3">
      <c r="A30654" s="60">
        <v>23132</v>
      </c>
      <c r="G30654" s="61" t="s">
        <v>96803</v>
      </c>
      <c r="H30654" s="62">
        <v>801278328</v>
      </c>
      <c r="I30654" s="63" t="s">
        <v>49548</v>
      </c>
      <c r="L30654" t="s">
        <v>55264</v>
      </c>
      <c r="N30654" s="64">
        <v>984583859</v>
      </c>
      <c r="O30654" t="s">
        <v>54717</v>
      </c>
      <c r="P30654" t="s">
        <v>97752</v>
      </c>
      <c r="AS30654">
        <v>34031990</v>
      </c>
    </row>
    <row r="30655" spans="1:45" x14ac:dyDescent="0.3">
      <c r="A30655" s="60">
        <v>35008</v>
      </c>
      <c r="G30655" s="61" t="s">
        <v>96805</v>
      </c>
      <c r="H30655" s="62">
        <v>800340238</v>
      </c>
      <c r="I30655" s="63" t="s">
        <v>47773</v>
      </c>
      <c r="L30655" t="s">
        <v>47775</v>
      </c>
      <c r="N30655" s="64">
        <v>842223626887</v>
      </c>
      <c r="O30655" t="s">
        <v>85016</v>
      </c>
      <c r="P30655" t="s">
        <v>97753</v>
      </c>
      <c r="AS30655">
        <v>34031990</v>
      </c>
    </row>
    <row r="30656" spans="1:45" x14ac:dyDescent="0.3">
      <c r="A30656" s="60">
        <v>36495</v>
      </c>
      <c r="G30656" s="61" t="s">
        <v>96811</v>
      </c>
      <c r="H30656" s="62">
        <v>2500150335</v>
      </c>
      <c r="I30656" s="63" t="s">
        <v>39491</v>
      </c>
      <c r="L30656" t="s">
        <v>39493</v>
      </c>
      <c r="N30656" s="64" t="s">
        <v>97662</v>
      </c>
      <c r="O30656" t="s">
        <v>39496</v>
      </c>
      <c r="P30656" t="s">
        <v>97663</v>
      </c>
      <c r="AS30656">
        <v>34031990</v>
      </c>
    </row>
    <row r="30657" spans="1:45" x14ac:dyDescent="0.3">
      <c r="A30657" s="60">
        <v>37915</v>
      </c>
      <c r="G30657" s="61" t="s">
        <v>96805</v>
      </c>
      <c r="H30657" s="62">
        <v>3600905366</v>
      </c>
      <c r="I30657" s="63" t="s">
        <v>39814</v>
      </c>
      <c r="L30657" t="s">
        <v>39816</v>
      </c>
      <c r="N30657" s="64" t="s">
        <v>39818</v>
      </c>
      <c r="O30657" t="s">
        <v>97754</v>
      </c>
      <c r="P30657" t="s">
        <v>97664</v>
      </c>
      <c r="AS30657">
        <v>34031990</v>
      </c>
    </row>
    <row r="30658" spans="1:45" x14ac:dyDescent="0.3">
      <c r="A30658" s="60">
        <v>33386</v>
      </c>
      <c r="G30658" s="61" t="s">
        <v>96805</v>
      </c>
      <c r="H30658" s="62">
        <v>306193006</v>
      </c>
      <c r="I30658" s="63" t="s">
        <v>91288</v>
      </c>
      <c r="L30658" t="s">
        <v>91296</v>
      </c>
      <c r="N30658" s="64" t="s">
        <v>91298</v>
      </c>
      <c r="O30658" t="s">
        <v>91299</v>
      </c>
      <c r="P30658" t="s">
        <v>97755</v>
      </c>
      <c r="AS30658">
        <v>34031990</v>
      </c>
    </row>
    <row r="30659" spans="1:45" x14ac:dyDescent="0.3">
      <c r="A30659" s="60">
        <v>33723</v>
      </c>
      <c r="G30659" s="61" t="s">
        <v>96805</v>
      </c>
      <c r="H30659" s="62">
        <v>311956415</v>
      </c>
      <c r="I30659" s="63" t="s">
        <v>56483</v>
      </c>
      <c r="L30659" t="s">
        <v>97756</v>
      </c>
      <c r="N30659" s="64">
        <v>4</v>
      </c>
      <c r="O30659" t="s">
        <v>97757</v>
      </c>
      <c r="P30659" t="s">
        <v>97758</v>
      </c>
      <c r="AS30659">
        <v>34031990</v>
      </c>
    </row>
    <row r="30660" spans="1:45" x14ac:dyDescent="0.3">
      <c r="A30660" s="60">
        <v>30653</v>
      </c>
      <c r="G30660" s="61" t="s">
        <v>96805</v>
      </c>
      <c r="H30660" s="62">
        <v>107328202</v>
      </c>
      <c r="I30660" s="63" t="s">
        <v>90617</v>
      </c>
      <c r="L30660" t="s">
        <v>90619</v>
      </c>
      <c r="N30660" s="64" t="s">
        <v>90621</v>
      </c>
      <c r="O30660" t="s">
        <v>90622</v>
      </c>
      <c r="P30660" t="s">
        <v>97759</v>
      </c>
      <c r="AS30660">
        <v>34031990</v>
      </c>
    </row>
    <row r="30661" spans="1:45" x14ac:dyDescent="0.3">
      <c r="A30661" s="60">
        <v>30654</v>
      </c>
      <c r="G30661" s="61" t="s">
        <v>96805</v>
      </c>
      <c r="H30661" s="62">
        <v>107328202</v>
      </c>
      <c r="I30661" s="63" t="s">
        <v>90617</v>
      </c>
      <c r="L30661" t="s">
        <v>90619</v>
      </c>
      <c r="N30661" s="64" t="s">
        <v>90621</v>
      </c>
      <c r="O30661" t="s">
        <v>90622</v>
      </c>
      <c r="P30661" t="s">
        <v>97759</v>
      </c>
      <c r="AS30661">
        <v>34031990</v>
      </c>
    </row>
    <row r="30662" spans="1:45" x14ac:dyDescent="0.3">
      <c r="A30662" s="60">
        <v>31980</v>
      </c>
      <c r="G30662" s="61" t="s">
        <v>96805</v>
      </c>
      <c r="H30662" s="62">
        <v>300716267</v>
      </c>
      <c r="I30662" s="63" t="s">
        <v>42494</v>
      </c>
      <c r="L30662" t="s">
        <v>42496</v>
      </c>
      <c r="N30662" s="64" t="s">
        <v>42498</v>
      </c>
      <c r="O30662" t="s">
        <v>37712</v>
      </c>
      <c r="P30662" t="s">
        <v>96753</v>
      </c>
      <c r="AS30662">
        <v>34031990</v>
      </c>
    </row>
    <row r="30663" spans="1:45" x14ac:dyDescent="0.3">
      <c r="A30663" s="60">
        <v>38695</v>
      </c>
      <c r="G30663" s="61" t="s">
        <v>96805</v>
      </c>
      <c r="H30663" s="62">
        <v>3700483421</v>
      </c>
      <c r="I30663" s="63" t="s">
        <v>44191</v>
      </c>
      <c r="L30663" t="s">
        <v>45601</v>
      </c>
      <c r="N30663" s="64" t="s">
        <v>45603</v>
      </c>
      <c r="O30663" t="s">
        <v>52904</v>
      </c>
      <c r="P30663" t="s">
        <v>97106</v>
      </c>
      <c r="AS30663">
        <v>34031990</v>
      </c>
    </row>
    <row r="30664" spans="1:45" x14ac:dyDescent="0.3">
      <c r="A30664" s="60">
        <v>36148</v>
      </c>
      <c r="G30664" s="61" t="s">
        <v>96805</v>
      </c>
      <c r="H30664" s="62">
        <v>2300976269</v>
      </c>
      <c r="I30664" s="63" t="s">
        <v>48594</v>
      </c>
      <c r="L30664" t="s">
        <v>48596</v>
      </c>
      <c r="N30664" s="64" t="s">
        <v>48598</v>
      </c>
      <c r="O30664" t="s">
        <v>52135</v>
      </c>
      <c r="P30664" t="s">
        <v>97760</v>
      </c>
      <c r="AS30664">
        <v>34031990</v>
      </c>
    </row>
    <row r="30665" spans="1:45" x14ac:dyDescent="0.3">
      <c r="A30665" s="60">
        <v>39649</v>
      </c>
      <c r="G30665" s="61" t="s">
        <v>96824</v>
      </c>
      <c r="H30665" s="62">
        <v>4601141771</v>
      </c>
      <c r="I30665" s="63" t="s">
        <v>46236</v>
      </c>
      <c r="L30665" t="s">
        <v>97660</v>
      </c>
      <c r="N30665" s="64">
        <v>2803765104</v>
      </c>
      <c r="O30665" t="s">
        <v>46240</v>
      </c>
      <c r="P30665" t="s">
        <v>97661</v>
      </c>
      <c r="AS30665">
        <v>34031990</v>
      </c>
    </row>
    <row r="30666" spans="1:45" x14ac:dyDescent="0.3">
      <c r="A30666" s="60">
        <v>23346</v>
      </c>
      <c r="G30666" s="61" t="s">
        <v>96805</v>
      </c>
      <c r="H30666" s="62">
        <v>2801568888</v>
      </c>
      <c r="I30666" s="63" t="s">
        <v>42051</v>
      </c>
      <c r="L30666" t="s">
        <v>42053</v>
      </c>
      <c r="N30666" s="64" t="s">
        <v>42055</v>
      </c>
      <c r="O30666" t="s">
        <v>41946</v>
      </c>
      <c r="P30666" t="s">
        <v>97761</v>
      </c>
      <c r="AS30666">
        <v>34031990</v>
      </c>
    </row>
    <row r="30667" spans="1:45" x14ac:dyDescent="0.3">
      <c r="A30667" s="60">
        <v>33017</v>
      </c>
      <c r="G30667" s="61" t="s">
        <v>96805</v>
      </c>
      <c r="H30667" s="62">
        <v>303269722</v>
      </c>
      <c r="I30667" s="63" t="s">
        <v>37987</v>
      </c>
      <c r="L30667" t="s">
        <v>38000</v>
      </c>
      <c r="N30667" s="64" t="s">
        <v>57088</v>
      </c>
      <c r="O30667" t="s">
        <v>84552</v>
      </c>
      <c r="P30667" t="s">
        <v>97540</v>
      </c>
      <c r="AS30667">
        <v>34031990</v>
      </c>
    </row>
    <row r="30668" spans="1:45" x14ac:dyDescent="0.3">
      <c r="A30668" s="60">
        <v>40020</v>
      </c>
      <c r="G30668" s="61" t="s">
        <v>96805</v>
      </c>
      <c r="H30668" s="62">
        <v>2500223223001</v>
      </c>
      <c r="I30668" s="63" t="s">
        <v>44936</v>
      </c>
      <c r="L30668" t="s">
        <v>44937</v>
      </c>
      <c r="N30668" s="64" t="s">
        <v>97762</v>
      </c>
      <c r="O30668" t="s">
        <v>97763</v>
      </c>
      <c r="P30668" t="s">
        <v>97764</v>
      </c>
      <c r="AS30668">
        <v>34031990</v>
      </c>
    </row>
    <row r="30669" spans="1:45" x14ac:dyDescent="0.3">
      <c r="A30669" s="60">
        <v>31662</v>
      </c>
      <c r="G30669" s="61" t="s">
        <v>96824</v>
      </c>
      <c r="H30669" s="62">
        <v>201559366</v>
      </c>
      <c r="I30669" s="63" t="s">
        <v>44471</v>
      </c>
      <c r="L30669" t="s">
        <v>79342</v>
      </c>
      <c r="N30669" s="64" t="s">
        <v>51504</v>
      </c>
      <c r="O30669" t="s">
        <v>61334</v>
      </c>
      <c r="P30669" t="s">
        <v>97765</v>
      </c>
      <c r="AS30669">
        <v>34031990</v>
      </c>
    </row>
    <row r="30670" spans="1:45" x14ac:dyDescent="0.3">
      <c r="A30670" s="60">
        <v>31663</v>
      </c>
      <c r="G30670" s="61" t="s">
        <v>96824</v>
      </c>
      <c r="H30670" s="62">
        <v>201559366</v>
      </c>
      <c r="I30670" s="63" t="s">
        <v>44471</v>
      </c>
      <c r="L30670" t="s">
        <v>79342</v>
      </c>
      <c r="N30670" s="64" t="s">
        <v>51504</v>
      </c>
      <c r="O30670" t="s">
        <v>61334</v>
      </c>
      <c r="P30670" t="s">
        <v>97765</v>
      </c>
      <c r="AS30670">
        <v>34031990</v>
      </c>
    </row>
    <row r="30671" spans="1:45" x14ac:dyDescent="0.3">
      <c r="A30671" s="60">
        <v>38651</v>
      </c>
      <c r="G30671" s="61" t="s">
        <v>96824</v>
      </c>
      <c r="H30671" s="62">
        <v>3700446204</v>
      </c>
      <c r="I30671" s="63" t="s">
        <v>71859</v>
      </c>
      <c r="L30671" t="s">
        <v>71861</v>
      </c>
      <c r="N30671" s="64" t="s">
        <v>71863</v>
      </c>
      <c r="O30671" t="s">
        <v>71864</v>
      </c>
      <c r="P30671" t="s">
        <v>97766</v>
      </c>
      <c r="AS30671">
        <v>34031990</v>
      </c>
    </row>
    <row r="30672" spans="1:45" x14ac:dyDescent="0.3">
      <c r="A30672" s="60">
        <v>38099</v>
      </c>
      <c r="G30672" s="61" t="s">
        <v>96824</v>
      </c>
      <c r="H30672" s="62">
        <v>3601324879</v>
      </c>
      <c r="I30672" s="63" t="s">
        <v>41151</v>
      </c>
      <c r="L30672" t="s">
        <v>97767</v>
      </c>
      <c r="N30672" s="64" t="s">
        <v>50588</v>
      </c>
      <c r="O30672" t="s">
        <v>38261</v>
      </c>
      <c r="P30672" t="s">
        <v>97768</v>
      </c>
      <c r="AS30672">
        <v>34031990</v>
      </c>
    </row>
    <row r="30673" spans="1:45" x14ac:dyDescent="0.3">
      <c r="A30673" s="60">
        <v>33190</v>
      </c>
      <c r="G30673" s="61" t="s">
        <v>96824</v>
      </c>
      <c r="H30673" s="62">
        <v>304227309</v>
      </c>
      <c r="I30673" s="63" t="s">
        <v>49597</v>
      </c>
      <c r="L30673" t="s">
        <v>50703</v>
      </c>
      <c r="N30673" s="64">
        <v>837360074</v>
      </c>
      <c r="O30673" t="s">
        <v>37712</v>
      </c>
      <c r="P30673" t="s">
        <v>97769</v>
      </c>
      <c r="AS30673">
        <v>34031990</v>
      </c>
    </row>
    <row r="30674" spans="1:45" x14ac:dyDescent="0.3">
      <c r="A30674" s="60">
        <v>33191</v>
      </c>
      <c r="G30674" s="61" t="s">
        <v>96824</v>
      </c>
      <c r="H30674" s="62">
        <v>304227309</v>
      </c>
      <c r="I30674" s="63" t="s">
        <v>49597</v>
      </c>
      <c r="L30674" t="s">
        <v>50703</v>
      </c>
      <c r="N30674" s="64">
        <v>837360074</v>
      </c>
      <c r="O30674" t="s">
        <v>37712</v>
      </c>
      <c r="P30674" t="s">
        <v>97769</v>
      </c>
      <c r="AS30674">
        <v>34031990</v>
      </c>
    </row>
    <row r="30675" spans="1:45" x14ac:dyDescent="0.3">
      <c r="A30675" s="60">
        <v>36961</v>
      </c>
      <c r="G30675" s="61" t="s">
        <v>96824</v>
      </c>
      <c r="H30675" s="62">
        <v>2901993406</v>
      </c>
      <c r="I30675" s="63" t="s">
        <v>46629</v>
      </c>
      <c r="L30675" t="s">
        <v>46631</v>
      </c>
      <c r="N30675" s="64">
        <v>989426798</v>
      </c>
      <c r="O30675" t="s">
        <v>44402</v>
      </c>
      <c r="P30675" t="s">
        <v>97770</v>
      </c>
      <c r="AS30675">
        <v>34031990</v>
      </c>
    </row>
    <row r="30676" spans="1:45" x14ac:dyDescent="0.3">
      <c r="A30676" s="60">
        <v>25701</v>
      </c>
      <c r="G30676" s="61" t="s">
        <v>96829</v>
      </c>
      <c r="H30676" s="62">
        <v>104951874</v>
      </c>
      <c r="I30676" s="63" t="s">
        <v>91048</v>
      </c>
      <c r="L30676" t="s">
        <v>97771</v>
      </c>
      <c r="N30676" s="64" t="s">
        <v>37939</v>
      </c>
      <c r="O30676" t="s">
        <v>91052</v>
      </c>
      <c r="P30676" t="s">
        <v>97772</v>
      </c>
      <c r="AS30676">
        <v>34031990</v>
      </c>
    </row>
    <row r="30677" spans="1:45" x14ac:dyDescent="0.3">
      <c r="A30677" s="60">
        <v>30705</v>
      </c>
      <c r="G30677" s="61" t="s">
        <v>96829</v>
      </c>
      <c r="H30677" s="62">
        <v>107583812</v>
      </c>
      <c r="I30677" s="63" t="s">
        <v>88207</v>
      </c>
      <c r="L30677" t="s">
        <v>97773</v>
      </c>
      <c r="N30677" s="64">
        <v>2471018688</v>
      </c>
      <c r="O30677" t="s">
        <v>97774</v>
      </c>
      <c r="P30677" t="s">
        <v>97775</v>
      </c>
      <c r="AS30677">
        <v>34031990</v>
      </c>
    </row>
    <row r="30678" spans="1:45" x14ac:dyDescent="0.3">
      <c r="A30678" s="60">
        <v>31701</v>
      </c>
      <c r="G30678" s="61" t="s">
        <v>96829</v>
      </c>
      <c r="H30678" s="62">
        <v>201723640</v>
      </c>
      <c r="I30678" s="63" t="s">
        <v>44747</v>
      </c>
      <c r="L30678" t="s">
        <v>44749</v>
      </c>
      <c r="N30678" s="64" t="s">
        <v>44751</v>
      </c>
      <c r="O30678" t="s">
        <v>83806</v>
      </c>
      <c r="P30678" t="s">
        <v>97776</v>
      </c>
      <c r="AS30678">
        <v>34031990</v>
      </c>
    </row>
    <row r="30679" spans="1:45" x14ac:dyDescent="0.3">
      <c r="A30679" s="60">
        <v>17986</v>
      </c>
      <c r="G30679" s="61" t="s">
        <v>96832</v>
      </c>
      <c r="H30679" s="62">
        <v>900305847</v>
      </c>
      <c r="I30679" s="63" t="s">
        <v>61803</v>
      </c>
      <c r="L30679" t="s">
        <v>61805</v>
      </c>
      <c r="N30679" s="64" t="s">
        <v>61807</v>
      </c>
      <c r="O30679" t="s">
        <v>50427</v>
      </c>
      <c r="P30679" t="s">
        <v>96833</v>
      </c>
      <c r="AS30679">
        <v>34031990</v>
      </c>
    </row>
    <row r="30680" spans="1:45" x14ac:dyDescent="0.3">
      <c r="A30680" s="60">
        <v>36831</v>
      </c>
      <c r="G30680" s="61" t="s">
        <v>96832</v>
      </c>
      <c r="H30680" s="62">
        <v>2600997608</v>
      </c>
      <c r="I30680" s="63" t="s">
        <v>85892</v>
      </c>
      <c r="L30680" t="s">
        <v>85894</v>
      </c>
      <c r="N30680" s="64" t="s">
        <v>38317</v>
      </c>
      <c r="O30680" t="s">
        <v>5336</v>
      </c>
      <c r="P30680" t="s">
        <v>97688</v>
      </c>
      <c r="AS30680">
        <v>34031990</v>
      </c>
    </row>
    <row r="30681" spans="1:45" x14ac:dyDescent="0.3">
      <c r="A30681" s="60">
        <v>19770</v>
      </c>
      <c r="G30681" s="61" t="s">
        <v>96832</v>
      </c>
      <c r="H30681" s="62">
        <v>300673045</v>
      </c>
      <c r="I30681" s="63" t="s">
        <v>79649</v>
      </c>
      <c r="L30681" t="s">
        <v>79651</v>
      </c>
      <c r="N30681" s="64">
        <v>37701738</v>
      </c>
      <c r="O30681" t="s">
        <v>79653</v>
      </c>
      <c r="P30681" t="s">
        <v>97777</v>
      </c>
      <c r="AS30681">
        <v>34031990</v>
      </c>
    </row>
    <row r="30682" spans="1:45" x14ac:dyDescent="0.3">
      <c r="A30682" s="60">
        <v>31432</v>
      </c>
      <c r="G30682" s="61" t="s">
        <v>96829</v>
      </c>
      <c r="H30682" s="62">
        <v>201206353</v>
      </c>
      <c r="I30682" s="63" t="s">
        <v>44631</v>
      </c>
      <c r="L30682" t="s">
        <v>44633</v>
      </c>
      <c r="N30682" s="64" t="s">
        <v>37709</v>
      </c>
      <c r="O30682" t="s">
        <v>71816</v>
      </c>
      <c r="P30682" t="s">
        <v>97778</v>
      </c>
      <c r="AS30682">
        <v>34031990</v>
      </c>
    </row>
    <row r="30683" spans="1:45" x14ac:dyDescent="0.3">
      <c r="A30683" s="60">
        <v>19624</v>
      </c>
      <c r="G30683" s="61" t="s">
        <v>96832</v>
      </c>
      <c r="H30683" s="62">
        <v>900706140</v>
      </c>
      <c r="I30683" s="63" t="s">
        <v>44704</v>
      </c>
      <c r="L30683" t="s">
        <v>79300</v>
      </c>
      <c r="N30683" s="64" t="s">
        <v>79301</v>
      </c>
      <c r="O30683" t="s">
        <v>49534</v>
      </c>
      <c r="P30683" t="s">
        <v>97779</v>
      </c>
      <c r="AS30683">
        <v>34031990</v>
      </c>
    </row>
    <row r="30684" spans="1:45" x14ac:dyDescent="0.3">
      <c r="A30684" s="60">
        <v>35403</v>
      </c>
      <c r="G30684" s="61" t="s">
        <v>96832</v>
      </c>
      <c r="H30684" s="62">
        <v>900706140</v>
      </c>
      <c r="I30684" s="63" t="s">
        <v>44704</v>
      </c>
      <c r="L30684" t="s">
        <v>79300</v>
      </c>
      <c r="N30684" s="64" t="s">
        <v>79301</v>
      </c>
      <c r="O30684" t="s">
        <v>49534</v>
      </c>
      <c r="P30684" t="s">
        <v>97779</v>
      </c>
      <c r="AS30684">
        <v>34031990</v>
      </c>
    </row>
    <row r="30685" spans="1:45" x14ac:dyDescent="0.3">
      <c r="A30685" s="60">
        <v>34186</v>
      </c>
      <c r="G30685" s="61" t="s">
        <v>96832</v>
      </c>
      <c r="H30685" s="62">
        <v>315043938</v>
      </c>
      <c r="I30685" s="63" t="s">
        <v>97780</v>
      </c>
      <c r="L30685" t="s">
        <v>97781</v>
      </c>
      <c r="N30685" s="64" t="s">
        <v>97782</v>
      </c>
      <c r="O30685" t="s">
        <v>97783</v>
      </c>
      <c r="P30685" t="s">
        <v>97784</v>
      </c>
      <c r="AS30685">
        <v>34031990</v>
      </c>
    </row>
    <row r="30686" spans="1:45" x14ac:dyDescent="0.3">
      <c r="A30686" s="60">
        <v>38847</v>
      </c>
      <c r="G30686" s="61" t="s">
        <v>96832</v>
      </c>
      <c r="H30686" s="62">
        <v>3700722616</v>
      </c>
      <c r="I30686" s="63" t="s">
        <v>38958</v>
      </c>
      <c r="L30686" t="s">
        <v>58039</v>
      </c>
      <c r="N30686" s="64" t="s">
        <v>47790</v>
      </c>
      <c r="O30686" t="s">
        <v>52275</v>
      </c>
      <c r="P30686" t="s">
        <v>97107</v>
      </c>
      <c r="AS30686">
        <v>34031990</v>
      </c>
    </row>
    <row r="30687" spans="1:45" x14ac:dyDescent="0.3">
      <c r="A30687" s="60">
        <v>34121</v>
      </c>
      <c r="G30687" s="61" t="s">
        <v>96832</v>
      </c>
      <c r="H30687" s="62">
        <v>314329814</v>
      </c>
      <c r="I30687" s="63" t="s">
        <v>97785</v>
      </c>
      <c r="L30687" t="s">
        <v>97786</v>
      </c>
      <c r="N30687" s="64">
        <v>2862918568</v>
      </c>
      <c r="O30687" t="s">
        <v>45849</v>
      </c>
      <c r="P30687" t="s">
        <v>97414</v>
      </c>
      <c r="AS30687">
        <v>34031990</v>
      </c>
    </row>
    <row r="30688" spans="1:45" x14ac:dyDescent="0.3">
      <c r="A30688" s="60">
        <v>26149</v>
      </c>
      <c r="G30688" s="61" t="s">
        <v>96835</v>
      </c>
      <c r="H30688" s="62">
        <v>101759594</v>
      </c>
      <c r="I30688" s="63" t="s">
        <v>39676</v>
      </c>
      <c r="L30688" t="s">
        <v>79308</v>
      </c>
      <c r="N30688" s="64" t="s">
        <v>79310</v>
      </c>
      <c r="O30688" t="s">
        <v>76339</v>
      </c>
      <c r="P30688" t="s">
        <v>97787</v>
      </c>
      <c r="AS30688">
        <v>34031990</v>
      </c>
    </row>
    <row r="30689" spans="1:45" x14ac:dyDescent="0.3">
      <c r="A30689" s="60">
        <v>26131</v>
      </c>
      <c r="G30689" s="61" t="s">
        <v>96832</v>
      </c>
      <c r="H30689" s="62">
        <v>1801449166</v>
      </c>
      <c r="I30689" s="63" t="s">
        <v>49044</v>
      </c>
      <c r="L30689" t="s">
        <v>40263</v>
      </c>
      <c r="N30689" s="64" t="s">
        <v>41601</v>
      </c>
      <c r="O30689" t="s">
        <v>41602</v>
      </c>
      <c r="P30689" t="s">
        <v>97689</v>
      </c>
      <c r="AS30689">
        <v>34031990</v>
      </c>
    </row>
    <row r="30690" spans="1:45" x14ac:dyDescent="0.3">
      <c r="A30690" s="60">
        <v>33399</v>
      </c>
      <c r="G30690" s="61" t="s">
        <v>96832</v>
      </c>
      <c r="H30690" s="62">
        <v>307301487</v>
      </c>
      <c r="I30690" s="63" t="s">
        <v>97731</v>
      </c>
      <c r="L30690" t="s">
        <v>97732</v>
      </c>
      <c r="N30690" s="64" t="s">
        <v>97733</v>
      </c>
      <c r="O30690" t="s">
        <v>97734</v>
      </c>
      <c r="P30690" t="s">
        <v>97735</v>
      </c>
      <c r="AS30690">
        <v>34031990</v>
      </c>
    </row>
    <row r="30691" spans="1:45" x14ac:dyDescent="0.3">
      <c r="A30691" s="60">
        <v>33282</v>
      </c>
      <c r="G30691" s="61" t="s">
        <v>96835</v>
      </c>
      <c r="H30691" s="62">
        <v>305338192</v>
      </c>
      <c r="I30691" s="63" t="s">
        <v>65618</v>
      </c>
      <c r="L30691" t="s">
        <v>93023</v>
      </c>
      <c r="N30691" s="64">
        <v>837700744</v>
      </c>
      <c r="O30691" t="s">
        <v>86673</v>
      </c>
      <c r="P30691" t="s">
        <v>97788</v>
      </c>
      <c r="AS30691">
        <v>34031990</v>
      </c>
    </row>
    <row r="30692" spans="1:45" x14ac:dyDescent="0.3">
      <c r="A30692" s="60">
        <v>31858</v>
      </c>
      <c r="G30692" s="61" t="s">
        <v>96847</v>
      </c>
      <c r="H30692" s="62">
        <v>201963113</v>
      </c>
      <c r="I30692" s="63" t="s">
        <v>82733</v>
      </c>
      <c r="L30692" t="s">
        <v>82735</v>
      </c>
      <c r="N30692" s="64" t="s">
        <v>82737</v>
      </c>
      <c r="O30692" t="s">
        <v>87235</v>
      </c>
      <c r="P30692" t="s">
        <v>97789</v>
      </c>
      <c r="AS30692">
        <v>34031990</v>
      </c>
    </row>
    <row r="30693" spans="1:45" x14ac:dyDescent="0.3">
      <c r="A30693" s="60">
        <v>29454</v>
      </c>
      <c r="G30693" s="61" t="s">
        <v>96847</v>
      </c>
      <c r="H30693" s="62">
        <v>101093709</v>
      </c>
      <c r="I30693" s="63" t="s">
        <v>97790</v>
      </c>
      <c r="L30693" t="s">
        <v>97791</v>
      </c>
      <c r="N30693" s="64" t="s">
        <v>38317</v>
      </c>
      <c r="O30693" t="s">
        <v>97792</v>
      </c>
      <c r="P30693" t="s">
        <v>97793</v>
      </c>
      <c r="AS30693">
        <v>34031990</v>
      </c>
    </row>
    <row r="30694" spans="1:45" x14ac:dyDescent="0.3">
      <c r="A30694" s="60">
        <v>38441</v>
      </c>
      <c r="G30694" s="61" t="s">
        <v>96847</v>
      </c>
      <c r="H30694" s="62">
        <v>3603652025</v>
      </c>
      <c r="I30694" s="63" t="s">
        <v>97794</v>
      </c>
      <c r="L30694" t="s">
        <v>97795</v>
      </c>
      <c r="N30694" s="64">
        <v>979125374</v>
      </c>
      <c r="O30694" t="s">
        <v>97796</v>
      </c>
      <c r="P30694" t="s">
        <v>97797</v>
      </c>
      <c r="AS30694">
        <v>34031990</v>
      </c>
    </row>
    <row r="30695" spans="1:45" x14ac:dyDescent="0.3">
      <c r="A30695" s="60">
        <v>38982</v>
      </c>
      <c r="G30695" s="61" t="s">
        <v>96847</v>
      </c>
      <c r="H30695" s="62">
        <v>3700842141</v>
      </c>
      <c r="I30695" s="63" t="s">
        <v>95055</v>
      </c>
      <c r="L30695" t="s">
        <v>95057</v>
      </c>
      <c r="N30695" s="64" t="s">
        <v>95059</v>
      </c>
      <c r="O30695" t="s">
        <v>94298</v>
      </c>
      <c r="P30695" t="s">
        <v>97736</v>
      </c>
      <c r="AS30695">
        <v>34031990</v>
      </c>
    </row>
    <row r="30696" spans="1:45" x14ac:dyDescent="0.3">
      <c r="A30696" s="60">
        <v>25667</v>
      </c>
      <c r="G30696" s="61" t="s">
        <v>96847</v>
      </c>
      <c r="H30696" s="62">
        <v>2500150335</v>
      </c>
      <c r="I30696" s="63" t="s">
        <v>39491</v>
      </c>
      <c r="L30696" t="s">
        <v>39493</v>
      </c>
      <c r="N30696" s="64" t="s">
        <v>97662</v>
      </c>
      <c r="O30696" t="s">
        <v>39496</v>
      </c>
      <c r="P30696" t="s">
        <v>97663</v>
      </c>
      <c r="AS30696">
        <v>34031990</v>
      </c>
    </row>
    <row r="30697" spans="1:45" x14ac:dyDescent="0.3">
      <c r="A30697" s="60">
        <v>38100</v>
      </c>
      <c r="G30697" s="61" t="s">
        <v>96847</v>
      </c>
      <c r="H30697" s="62">
        <v>3601324879</v>
      </c>
      <c r="I30697" s="63" t="s">
        <v>41151</v>
      </c>
      <c r="L30697" t="s">
        <v>97767</v>
      </c>
      <c r="N30697" s="64" t="s">
        <v>50588</v>
      </c>
      <c r="O30697" t="s">
        <v>97798</v>
      </c>
      <c r="P30697" t="s">
        <v>97799</v>
      </c>
      <c r="AS30697">
        <v>34031990</v>
      </c>
    </row>
    <row r="30698" spans="1:45" x14ac:dyDescent="0.3">
      <c r="A30698" s="60">
        <v>35622</v>
      </c>
      <c r="G30698" s="61" t="s">
        <v>96714</v>
      </c>
      <c r="H30698" s="62">
        <v>1101817590</v>
      </c>
      <c r="I30698" s="63" t="s">
        <v>97800</v>
      </c>
      <c r="L30698" t="s">
        <v>97801</v>
      </c>
      <c r="N30698" s="64">
        <v>902787542</v>
      </c>
      <c r="O30698" t="s">
        <v>97802</v>
      </c>
      <c r="P30698" t="s">
        <v>97803</v>
      </c>
      <c r="AS30698">
        <v>34039111</v>
      </c>
    </row>
    <row r="30699" spans="1:45" x14ac:dyDescent="0.3">
      <c r="A30699" s="60">
        <v>25849</v>
      </c>
      <c r="G30699" s="61" t="s">
        <v>96714</v>
      </c>
      <c r="H30699" s="62">
        <v>300812669</v>
      </c>
      <c r="I30699" s="63" t="s">
        <v>91406</v>
      </c>
      <c r="L30699" t="s">
        <v>91408</v>
      </c>
      <c r="N30699" s="64" t="s">
        <v>91410</v>
      </c>
      <c r="O30699" t="s">
        <v>79010</v>
      </c>
      <c r="P30699" t="s">
        <v>97804</v>
      </c>
      <c r="AS30699">
        <v>34039111</v>
      </c>
    </row>
    <row r="30700" spans="1:45" x14ac:dyDescent="0.3">
      <c r="A30700" s="60">
        <v>35779</v>
      </c>
      <c r="G30700" s="61" t="s">
        <v>65410</v>
      </c>
      <c r="H30700" s="62">
        <v>1601925107</v>
      </c>
      <c r="I30700" s="63" t="s">
        <v>39871</v>
      </c>
      <c r="L30700" t="s">
        <v>86783</v>
      </c>
      <c r="N30700" s="64" t="s">
        <v>39875</v>
      </c>
      <c r="O30700" t="s">
        <v>79010</v>
      </c>
      <c r="P30700" t="s">
        <v>97805</v>
      </c>
      <c r="AS30700">
        <v>34039111</v>
      </c>
    </row>
    <row r="30701" spans="1:45" x14ac:dyDescent="0.3">
      <c r="A30701" s="60">
        <v>25747</v>
      </c>
      <c r="G30701" s="61" t="s">
        <v>96703</v>
      </c>
      <c r="H30701" s="62">
        <v>900232941</v>
      </c>
      <c r="I30701" s="63" t="s">
        <v>78501</v>
      </c>
      <c r="L30701" t="s">
        <v>78503</v>
      </c>
      <c r="N30701" s="64">
        <v>3213972743</v>
      </c>
      <c r="O30701" t="s">
        <v>78505</v>
      </c>
      <c r="P30701" t="s">
        <v>97806</v>
      </c>
      <c r="AS30701">
        <v>34039111</v>
      </c>
    </row>
    <row r="30702" spans="1:45" x14ac:dyDescent="0.3">
      <c r="A30702" s="60">
        <v>19656</v>
      </c>
      <c r="G30702" s="61" t="s">
        <v>96705</v>
      </c>
      <c r="H30702" s="62">
        <v>3603386581</v>
      </c>
      <c r="I30702" s="63" t="s">
        <v>49968</v>
      </c>
      <c r="L30702" t="s">
        <v>49970</v>
      </c>
      <c r="N30702" s="64" t="s">
        <v>49972</v>
      </c>
      <c r="O30702" t="s">
        <v>79359</v>
      </c>
      <c r="P30702" t="s">
        <v>97807</v>
      </c>
      <c r="AS30702">
        <v>34039111</v>
      </c>
    </row>
    <row r="30703" spans="1:45" x14ac:dyDescent="0.3">
      <c r="A30703" s="60">
        <v>19165</v>
      </c>
      <c r="G30703" s="61" t="s">
        <v>65410</v>
      </c>
      <c r="H30703" s="62">
        <v>5702045226</v>
      </c>
      <c r="I30703" s="63" t="s">
        <v>85901</v>
      </c>
      <c r="L30703" t="s">
        <v>85903</v>
      </c>
      <c r="N30703" s="64">
        <v>2033781601</v>
      </c>
      <c r="O30703" t="s">
        <v>77789</v>
      </c>
      <c r="P30703" t="s">
        <v>97808</v>
      </c>
      <c r="AS30703">
        <v>34039111</v>
      </c>
    </row>
    <row r="30704" spans="1:45" x14ac:dyDescent="0.3">
      <c r="A30704" s="60">
        <v>19164</v>
      </c>
      <c r="G30704" s="61" t="s">
        <v>96705</v>
      </c>
      <c r="H30704" s="62">
        <v>5701820634</v>
      </c>
      <c r="I30704" s="63" t="s">
        <v>77776</v>
      </c>
      <c r="L30704" t="s">
        <v>77778</v>
      </c>
      <c r="N30704" s="64">
        <v>2033762268</v>
      </c>
      <c r="O30704" t="s">
        <v>77780</v>
      </c>
      <c r="P30704" t="s">
        <v>97809</v>
      </c>
      <c r="AS30704">
        <v>34039111</v>
      </c>
    </row>
    <row r="30705" spans="1:45" x14ac:dyDescent="0.3">
      <c r="A30705" s="60">
        <v>30571</v>
      </c>
      <c r="G30705" s="61" t="s">
        <v>96714</v>
      </c>
      <c r="H30705" s="62">
        <v>106825610</v>
      </c>
      <c r="I30705" s="63" t="s">
        <v>78208</v>
      </c>
      <c r="L30705" t="s">
        <v>78210</v>
      </c>
      <c r="N30705" s="64">
        <v>32002357</v>
      </c>
      <c r="O30705" t="s">
        <v>78212</v>
      </c>
      <c r="P30705" t="s">
        <v>97810</v>
      </c>
      <c r="AS30705">
        <v>34039111</v>
      </c>
    </row>
    <row r="30706" spans="1:45" x14ac:dyDescent="0.3">
      <c r="A30706" s="60">
        <v>25594</v>
      </c>
      <c r="G30706" s="61" t="s">
        <v>65410</v>
      </c>
      <c r="H30706" s="62">
        <v>5702045226</v>
      </c>
      <c r="I30706" s="63" t="s">
        <v>85901</v>
      </c>
      <c r="L30706" t="s">
        <v>85903</v>
      </c>
      <c r="N30706" s="64">
        <v>2033781601</v>
      </c>
      <c r="O30706" t="s">
        <v>77789</v>
      </c>
      <c r="P30706" t="s">
        <v>97808</v>
      </c>
      <c r="AS30706">
        <v>34039111</v>
      </c>
    </row>
    <row r="30707" spans="1:45" x14ac:dyDescent="0.3">
      <c r="A30707" s="60">
        <v>23063</v>
      </c>
      <c r="G30707" s="61" t="s">
        <v>96703</v>
      </c>
      <c r="H30707" s="62">
        <v>3600890952</v>
      </c>
      <c r="I30707" s="63" t="s">
        <v>59878</v>
      </c>
      <c r="L30707" t="s">
        <v>78513</v>
      </c>
      <c r="N30707" s="64">
        <v>613569233</v>
      </c>
      <c r="O30707" t="s">
        <v>86788</v>
      </c>
      <c r="P30707" t="s">
        <v>97811</v>
      </c>
      <c r="AS30707">
        <v>34039111</v>
      </c>
    </row>
    <row r="30708" spans="1:45" x14ac:dyDescent="0.3">
      <c r="A30708" s="60">
        <v>23062</v>
      </c>
      <c r="G30708" s="61" t="s">
        <v>96703</v>
      </c>
      <c r="H30708" s="62">
        <v>3600890952</v>
      </c>
      <c r="I30708" s="63" t="s">
        <v>59878</v>
      </c>
      <c r="L30708" t="s">
        <v>78513</v>
      </c>
      <c r="N30708" s="64">
        <v>613569233</v>
      </c>
      <c r="O30708" t="s">
        <v>86788</v>
      </c>
      <c r="P30708" t="s">
        <v>97811</v>
      </c>
      <c r="AS30708">
        <v>34039111</v>
      </c>
    </row>
    <row r="30709" spans="1:45" x14ac:dyDescent="0.3">
      <c r="A30709" s="60">
        <v>38777</v>
      </c>
      <c r="G30709" s="61" t="s">
        <v>96703</v>
      </c>
      <c r="H30709" s="62">
        <v>3700674948</v>
      </c>
      <c r="I30709" s="63" t="s">
        <v>80035</v>
      </c>
      <c r="L30709" t="s">
        <v>80037</v>
      </c>
      <c r="N30709" s="64">
        <v>2743567778</v>
      </c>
      <c r="O30709" t="s">
        <v>80039</v>
      </c>
      <c r="P30709" t="s">
        <v>97812</v>
      </c>
      <c r="AS30709">
        <v>34039111</v>
      </c>
    </row>
    <row r="30710" spans="1:45" x14ac:dyDescent="0.3">
      <c r="A30710" s="60">
        <v>37567</v>
      </c>
      <c r="G30710" s="61" t="s">
        <v>96703</v>
      </c>
      <c r="H30710" s="62">
        <v>3600659583</v>
      </c>
      <c r="I30710" s="63" t="s">
        <v>62926</v>
      </c>
      <c r="L30710" t="s">
        <v>62928</v>
      </c>
      <c r="N30710" s="64">
        <v>2513968790</v>
      </c>
      <c r="O30710" t="s">
        <v>55490</v>
      </c>
      <c r="P30710" t="s">
        <v>97813</v>
      </c>
      <c r="AS30710">
        <v>34039111</v>
      </c>
    </row>
    <row r="30711" spans="1:45" x14ac:dyDescent="0.3">
      <c r="A30711" s="60">
        <v>19167</v>
      </c>
      <c r="G30711" s="61" t="s">
        <v>96703</v>
      </c>
      <c r="H30711" s="62">
        <v>5700557606</v>
      </c>
      <c r="I30711" s="63" t="s">
        <v>77796</v>
      </c>
      <c r="L30711" t="s">
        <v>77798</v>
      </c>
      <c r="N30711" s="64">
        <v>333648089</v>
      </c>
      <c r="O30711" t="s">
        <v>77800</v>
      </c>
      <c r="P30711" t="s">
        <v>97814</v>
      </c>
      <c r="AS30711">
        <v>34039111</v>
      </c>
    </row>
    <row r="30712" spans="1:45" x14ac:dyDescent="0.3">
      <c r="A30712" s="60">
        <v>39475</v>
      </c>
      <c r="G30712" s="61" t="s">
        <v>96714</v>
      </c>
      <c r="H30712" s="62">
        <v>3901294745</v>
      </c>
      <c r="I30712" s="63" t="s">
        <v>40699</v>
      </c>
      <c r="L30712" t="s">
        <v>40701</v>
      </c>
      <c r="N30712" s="64">
        <v>937229296</v>
      </c>
      <c r="O30712" t="s">
        <v>77758</v>
      </c>
      <c r="P30712" t="s">
        <v>97815</v>
      </c>
      <c r="AS30712">
        <v>34039111</v>
      </c>
    </row>
    <row r="30713" spans="1:45" x14ac:dyDescent="0.3">
      <c r="A30713" s="60">
        <v>39770</v>
      </c>
      <c r="G30713" s="61" t="s">
        <v>96714</v>
      </c>
      <c r="H30713" s="62">
        <v>5701795272</v>
      </c>
      <c r="I30713" s="63" t="s">
        <v>90797</v>
      </c>
      <c r="L30713" t="s">
        <v>77851</v>
      </c>
      <c r="N30713" s="64">
        <v>2033762268</v>
      </c>
      <c r="O30713" t="s">
        <v>97816</v>
      </c>
      <c r="P30713" t="s">
        <v>97817</v>
      </c>
      <c r="AS30713">
        <v>34039111</v>
      </c>
    </row>
    <row r="30714" spans="1:45" x14ac:dyDescent="0.3">
      <c r="A30714" s="60">
        <v>39299</v>
      </c>
      <c r="G30714" s="61" t="s">
        <v>96735</v>
      </c>
      <c r="H30714" s="62">
        <v>3702742456</v>
      </c>
      <c r="I30714" s="63" t="s">
        <v>97818</v>
      </c>
      <c r="L30714" t="s">
        <v>97819</v>
      </c>
      <c r="N30714" s="64">
        <v>840274730996</v>
      </c>
      <c r="O30714" t="s">
        <v>97820</v>
      </c>
      <c r="P30714" t="s">
        <v>97821</v>
      </c>
      <c r="AS30714">
        <v>34039111</v>
      </c>
    </row>
    <row r="30715" spans="1:45" x14ac:dyDescent="0.3">
      <c r="A30715" s="60">
        <v>23020</v>
      </c>
      <c r="G30715" s="61" t="s">
        <v>97213</v>
      </c>
      <c r="H30715" s="62">
        <v>300828098</v>
      </c>
      <c r="I30715" s="63" t="s">
        <v>78870</v>
      </c>
      <c r="L30715" t="s">
        <v>78872</v>
      </c>
      <c r="N30715" s="64">
        <v>8.3896030899999996</v>
      </c>
      <c r="O30715" t="s">
        <v>78874</v>
      </c>
      <c r="P30715" t="s">
        <v>97822</v>
      </c>
      <c r="AS30715">
        <v>34039111</v>
      </c>
    </row>
    <row r="30716" spans="1:45" x14ac:dyDescent="0.3">
      <c r="A30716" s="60">
        <v>39422</v>
      </c>
      <c r="G30716" s="61" t="s">
        <v>96735</v>
      </c>
      <c r="H30716" s="62">
        <v>3901247713</v>
      </c>
      <c r="I30716" s="63" t="s">
        <v>79992</v>
      </c>
      <c r="L30716" t="s">
        <v>79994</v>
      </c>
      <c r="N30716" s="64">
        <v>899789899</v>
      </c>
      <c r="O30716" t="s">
        <v>79996</v>
      </c>
      <c r="P30716" t="s">
        <v>97823</v>
      </c>
      <c r="AS30716">
        <v>34039111</v>
      </c>
    </row>
    <row r="30717" spans="1:45" x14ac:dyDescent="0.3">
      <c r="A30717" s="60">
        <v>39422</v>
      </c>
      <c r="G30717" s="61" t="s">
        <v>96735</v>
      </c>
      <c r="H30717" s="62">
        <v>3901247713</v>
      </c>
      <c r="I30717" s="63" t="s">
        <v>79992</v>
      </c>
      <c r="L30717" t="s">
        <v>79994</v>
      </c>
      <c r="N30717" s="64">
        <v>899789899</v>
      </c>
      <c r="O30717" t="s">
        <v>79996</v>
      </c>
      <c r="P30717" t="s">
        <v>97823</v>
      </c>
      <c r="AS30717">
        <v>34039111</v>
      </c>
    </row>
    <row r="30718" spans="1:45" x14ac:dyDescent="0.3">
      <c r="A30718" s="60">
        <v>35209</v>
      </c>
      <c r="G30718" s="61" t="s">
        <v>96730</v>
      </c>
      <c r="H30718" s="62">
        <v>801242498</v>
      </c>
      <c r="I30718" s="63" t="s">
        <v>41929</v>
      </c>
      <c r="L30718" t="s">
        <v>41931</v>
      </c>
      <c r="N30718" s="64">
        <v>1222300890</v>
      </c>
      <c r="O30718" t="s">
        <v>41933</v>
      </c>
      <c r="P30718" t="s">
        <v>97824</v>
      </c>
      <c r="AS30718">
        <v>34039111</v>
      </c>
    </row>
    <row r="30719" spans="1:45" x14ac:dyDescent="0.3">
      <c r="A30719" s="60">
        <v>25590</v>
      </c>
      <c r="G30719" s="61" t="s">
        <v>96735</v>
      </c>
      <c r="H30719" s="62">
        <v>300828098</v>
      </c>
      <c r="I30719" s="63" t="s">
        <v>78870</v>
      </c>
      <c r="L30719" t="s">
        <v>97825</v>
      </c>
      <c r="N30719" s="64">
        <v>8.3896030899999996</v>
      </c>
      <c r="O30719" t="s">
        <v>78874</v>
      </c>
      <c r="P30719" t="s">
        <v>97822</v>
      </c>
      <c r="AS30719">
        <v>34039111</v>
      </c>
    </row>
    <row r="30720" spans="1:45" x14ac:dyDescent="0.3">
      <c r="A30720" s="60">
        <v>25590</v>
      </c>
      <c r="G30720" s="61" t="s">
        <v>97213</v>
      </c>
      <c r="H30720" s="62">
        <v>300828098</v>
      </c>
      <c r="I30720" s="63" t="s">
        <v>78870</v>
      </c>
      <c r="L30720" t="s">
        <v>78872</v>
      </c>
      <c r="N30720" s="64">
        <v>8.3896030899999996</v>
      </c>
      <c r="O30720" t="s">
        <v>78874</v>
      </c>
      <c r="P30720" t="s">
        <v>97822</v>
      </c>
      <c r="AS30720">
        <v>34039111</v>
      </c>
    </row>
    <row r="30721" spans="1:45" x14ac:dyDescent="0.3">
      <c r="A30721" s="60">
        <v>35572</v>
      </c>
      <c r="G30721" s="61" t="s">
        <v>96735</v>
      </c>
      <c r="H30721" s="62">
        <v>1100102744</v>
      </c>
      <c r="I30721" s="63" t="s">
        <v>41843</v>
      </c>
      <c r="L30721" t="s">
        <v>52503</v>
      </c>
      <c r="N30721" s="64" t="s">
        <v>52505</v>
      </c>
      <c r="O30721" t="s">
        <v>97826</v>
      </c>
      <c r="P30721" t="s">
        <v>97827</v>
      </c>
      <c r="AS30721">
        <v>34039111</v>
      </c>
    </row>
    <row r="30722" spans="1:45" x14ac:dyDescent="0.3">
      <c r="A30722" s="60">
        <v>38627</v>
      </c>
      <c r="G30722" s="61" t="s">
        <v>96869</v>
      </c>
      <c r="H30722" s="62">
        <v>3700387862</v>
      </c>
      <c r="I30722" s="63" t="s">
        <v>79683</v>
      </c>
      <c r="L30722" t="s">
        <v>79685</v>
      </c>
      <c r="N30722" s="64">
        <v>2743782061</v>
      </c>
      <c r="O30722" t="s">
        <v>97828</v>
      </c>
      <c r="P30722" t="s">
        <v>97829</v>
      </c>
      <c r="AS30722">
        <v>34039111</v>
      </c>
    </row>
    <row r="30723" spans="1:45" x14ac:dyDescent="0.3">
      <c r="A30723" s="60">
        <v>19165</v>
      </c>
      <c r="G30723" s="61" t="s">
        <v>96752</v>
      </c>
      <c r="H30723" s="62">
        <v>5702045226</v>
      </c>
      <c r="I30723" s="63" t="s">
        <v>85901</v>
      </c>
      <c r="L30723" t="s">
        <v>85903</v>
      </c>
      <c r="N30723" s="64">
        <v>2033781601</v>
      </c>
      <c r="O30723" t="s">
        <v>77789</v>
      </c>
      <c r="P30723" t="s">
        <v>97808</v>
      </c>
      <c r="AS30723">
        <v>34039111</v>
      </c>
    </row>
    <row r="30724" spans="1:45" x14ac:dyDescent="0.3">
      <c r="A30724" s="60">
        <v>35534</v>
      </c>
      <c r="G30724" s="61" t="s">
        <v>96730</v>
      </c>
      <c r="H30724" s="62">
        <v>901084076</v>
      </c>
      <c r="I30724" s="63" t="s">
        <v>56089</v>
      </c>
      <c r="L30724" t="s">
        <v>56091</v>
      </c>
      <c r="N30724" s="64">
        <v>2223952171</v>
      </c>
      <c r="O30724" t="s">
        <v>56093</v>
      </c>
      <c r="P30724" t="s">
        <v>97830</v>
      </c>
      <c r="AS30724">
        <v>34039111</v>
      </c>
    </row>
    <row r="30725" spans="1:45" x14ac:dyDescent="0.3">
      <c r="A30725" s="60">
        <v>35535</v>
      </c>
      <c r="G30725" s="61" t="s">
        <v>96730</v>
      </c>
      <c r="H30725" s="62">
        <v>901084076</v>
      </c>
      <c r="I30725" s="63" t="s">
        <v>56089</v>
      </c>
      <c r="L30725" t="s">
        <v>56091</v>
      </c>
      <c r="N30725" s="64">
        <v>2223952171</v>
      </c>
      <c r="O30725" t="s">
        <v>56093</v>
      </c>
      <c r="P30725" t="s">
        <v>97830</v>
      </c>
      <c r="AS30725">
        <v>34039111</v>
      </c>
    </row>
    <row r="30726" spans="1:45" x14ac:dyDescent="0.3">
      <c r="A30726" s="60">
        <v>25594</v>
      </c>
      <c r="G30726" s="61" t="s">
        <v>96752</v>
      </c>
      <c r="H30726" s="62">
        <v>5702045226</v>
      </c>
      <c r="I30726" s="63" t="s">
        <v>85901</v>
      </c>
      <c r="L30726" t="s">
        <v>85903</v>
      </c>
      <c r="N30726" s="64">
        <v>2033781601</v>
      </c>
      <c r="O30726" t="s">
        <v>77789</v>
      </c>
      <c r="P30726" t="s">
        <v>97808</v>
      </c>
      <c r="AS30726">
        <v>34039111</v>
      </c>
    </row>
    <row r="30727" spans="1:45" x14ac:dyDescent="0.3">
      <c r="A30727" s="60">
        <v>19455</v>
      </c>
      <c r="G30727" s="61" t="s">
        <v>96752</v>
      </c>
      <c r="H30727" s="62">
        <v>311956422</v>
      </c>
      <c r="I30727" s="63" t="s">
        <v>78878</v>
      </c>
      <c r="L30727" t="s">
        <v>78880</v>
      </c>
      <c r="N30727" s="64">
        <v>235.73000099999999</v>
      </c>
      <c r="O30727" t="s">
        <v>78882</v>
      </c>
      <c r="P30727" t="s">
        <v>97831</v>
      </c>
      <c r="AS30727">
        <v>34039111</v>
      </c>
    </row>
    <row r="30728" spans="1:45" x14ac:dyDescent="0.3">
      <c r="A30728" s="60">
        <v>23063</v>
      </c>
      <c r="G30728" s="61" t="s">
        <v>96730</v>
      </c>
      <c r="H30728" s="62">
        <v>3600890952</v>
      </c>
      <c r="I30728" s="63" t="s">
        <v>59878</v>
      </c>
      <c r="L30728" t="s">
        <v>78513</v>
      </c>
      <c r="N30728" s="64">
        <v>613569233</v>
      </c>
      <c r="O30728" t="s">
        <v>86788</v>
      </c>
      <c r="P30728" t="s">
        <v>97811</v>
      </c>
      <c r="AS30728">
        <v>34039111</v>
      </c>
    </row>
    <row r="30729" spans="1:45" x14ac:dyDescent="0.3">
      <c r="A30729" s="60">
        <v>23018</v>
      </c>
      <c r="G30729" s="61" t="s">
        <v>96752</v>
      </c>
      <c r="H30729" s="62">
        <v>311956422</v>
      </c>
      <c r="I30729" s="63" t="s">
        <v>78878</v>
      </c>
      <c r="L30729" t="s">
        <v>78880</v>
      </c>
      <c r="N30729" s="64">
        <v>235.73000099999999</v>
      </c>
      <c r="O30729" t="s">
        <v>78882</v>
      </c>
      <c r="P30729" t="s">
        <v>97831</v>
      </c>
      <c r="AS30729">
        <v>34039111</v>
      </c>
    </row>
    <row r="30730" spans="1:45" x14ac:dyDescent="0.3">
      <c r="A30730" s="60">
        <v>23062</v>
      </c>
      <c r="G30730" s="61" t="s">
        <v>96730</v>
      </c>
      <c r="H30730" s="62">
        <v>3600890952</v>
      </c>
      <c r="I30730" s="63" t="s">
        <v>59878</v>
      </c>
      <c r="L30730" t="s">
        <v>78513</v>
      </c>
      <c r="N30730" s="64">
        <v>613569233</v>
      </c>
      <c r="O30730" t="s">
        <v>86788</v>
      </c>
      <c r="P30730" t="s">
        <v>97811</v>
      </c>
      <c r="AS30730">
        <v>34039111</v>
      </c>
    </row>
    <row r="30731" spans="1:45" x14ac:dyDescent="0.3">
      <c r="A30731" s="60">
        <v>37330</v>
      </c>
      <c r="G30731" s="61" t="s">
        <v>96869</v>
      </c>
      <c r="H30731" s="62">
        <v>3600492775</v>
      </c>
      <c r="I30731" s="63" t="s">
        <v>55486</v>
      </c>
      <c r="L30731" t="s">
        <v>55488</v>
      </c>
      <c r="N30731" s="64">
        <v>613967171</v>
      </c>
      <c r="O30731" t="s">
        <v>55490</v>
      </c>
      <c r="P30731" t="s">
        <v>97832</v>
      </c>
      <c r="AS30731">
        <v>34039111</v>
      </c>
    </row>
    <row r="30732" spans="1:45" x14ac:dyDescent="0.3">
      <c r="A30732" s="60">
        <v>37568</v>
      </c>
      <c r="G30732" s="61" t="s">
        <v>96730</v>
      </c>
      <c r="H30732" s="62">
        <v>3600659583</v>
      </c>
      <c r="I30732" s="63" t="s">
        <v>62926</v>
      </c>
      <c r="L30732" t="s">
        <v>62928</v>
      </c>
      <c r="N30732" s="64" t="s">
        <v>79694</v>
      </c>
      <c r="O30732" t="s">
        <v>50058</v>
      </c>
      <c r="P30732" t="s">
        <v>97833</v>
      </c>
      <c r="AS30732">
        <v>34039111</v>
      </c>
    </row>
    <row r="30733" spans="1:45" x14ac:dyDescent="0.3">
      <c r="A30733" s="60">
        <v>37568</v>
      </c>
      <c r="G30733" s="61" t="s">
        <v>96730</v>
      </c>
      <c r="H30733" s="62">
        <v>3600659583</v>
      </c>
      <c r="I30733" s="63" t="s">
        <v>62926</v>
      </c>
      <c r="L30733" t="s">
        <v>62928</v>
      </c>
      <c r="N30733" s="64" t="s">
        <v>79694</v>
      </c>
      <c r="O30733" t="s">
        <v>50058</v>
      </c>
      <c r="P30733" t="s">
        <v>97833</v>
      </c>
      <c r="AS30733">
        <v>34039111</v>
      </c>
    </row>
    <row r="30734" spans="1:45" x14ac:dyDescent="0.3">
      <c r="A30734" s="60">
        <v>39229</v>
      </c>
      <c r="G30734" s="61" t="s">
        <v>96730</v>
      </c>
      <c r="H30734" s="62">
        <v>3702642613</v>
      </c>
      <c r="I30734" s="63" t="s">
        <v>76666</v>
      </c>
      <c r="L30734" t="s">
        <v>87093</v>
      </c>
      <c r="N30734" s="64" t="s">
        <v>87095</v>
      </c>
      <c r="O30734" t="s">
        <v>87096</v>
      </c>
      <c r="P30734" t="s">
        <v>97834</v>
      </c>
      <c r="AS30734">
        <v>34039111</v>
      </c>
    </row>
    <row r="30735" spans="1:45" x14ac:dyDescent="0.3">
      <c r="A30735" s="60">
        <v>19167</v>
      </c>
      <c r="G30735" s="61" t="s">
        <v>96730</v>
      </c>
      <c r="H30735" s="62">
        <v>5700557606</v>
      </c>
      <c r="I30735" s="63" t="s">
        <v>77796</v>
      </c>
      <c r="L30735" t="s">
        <v>77798</v>
      </c>
      <c r="N30735" s="64">
        <v>333648089</v>
      </c>
      <c r="O30735" t="s">
        <v>77800</v>
      </c>
      <c r="P30735" t="s">
        <v>97814</v>
      </c>
      <c r="AS30735">
        <v>34039111</v>
      </c>
    </row>
    <row r="30736" spans="1:45" x14ac:dyDescent="0.3">
      <c r="A30736" s="60">
        <v>35977</v>
      </c>
      <c r="G30736" s="61" t="s">
        <v>96869</v>
      </c>
      <c r="H30736" s="62">
        <v>2300564258</v>
      </c>
      <c r="I30736" s="63" t="s">
        <v>78329</v>
      </c>
      <c r="L30736" t="s">
        <v>78331</v>
      </c>
      <c r="N30736" s="64">
        <v>2223952071</v>
      </c>
      <c r="O30736" t="s">
        <v>78333</v>
      </c>
      <c r="P30736" t="s">
        <v>97835</v>
      </c>
      <c r="AS30736">
        <v>34039111</v>
      </c>
    </row>
    <row r="30737" spans="1:45" x14ac:dyDescent="0.3">
      <c r="A30737" s="60">
        <v>39422</v>
      </c>
      <c r="G30737" s="61" t="s">
        <v>96766</v>
      </c>
      <c r="H30737" s="62">
        <v>3901247713</v>
      </c>
      <c r="I30737" s="63" t="s">
        <v>79992</v>
      </c>
      <c r="L30737" t="s">
        <v>79994</v>
      </c>
      <c r="N30737" s="64">
        <v>899789899</v>
      </c>
      <c r="O30737" t="s">
        <v>79996</v>
      </c>
      <c r="P30737" t="s">
        <v>97823</v>
      </c>
      <c r="AS30737">
        <v>34039111</v>
      </c>
    </row>
    <row r="30738" spans="1:45" x14ac:dyDescent="0.3">
      <c r="A30738" s="60">
        <v>39422</v>
      </c>
      <c r="G30738" s="61" t="s">
        <v>96766</v>
      </c>
      <c r="H30738" s="62">
        <v>3901247713</v>
      </c>
      <c r="I30738" s="63" t="s">
        <v>79992</v>
      </c>
      <c r="L30738" t="s">
        <v>79994</v>
      </c>
      <c r="N30738" s="64">
        <v>899789899</v>
      </c>
      <c r="O30738" t="s">
        <v>79996</v>
      </c>
      <c r="P30738" t="s">
        <v>97823</v>
      </c>
      <c r="AS30738">
        <v>34039111</v>
      </c>
    </row>
    <row r="30739" spans="1:45" x14ac:dyDescent="0.3">
      <c r="A30739" s="60">
        <v>35540</v>
      </c>
      <c r="G30739" s="61" t="s">
        <v>96766</v>
      </c>
      <c r="H30739" s="62">
        <v>901108369</v>
      </c>
      <c r="I30739" s="63" t="s">
        <v>97836</v>
      </c>
      <c r="L30739" t="s">
        <v>97837</v>
      </c>
      <c r="N30739" s="64">
        <v>944262883</v>
      </c>
      <c r="O30739" t="s">
        <v>97838</v>
      </c>
      <c r="P30739" t="s">
        <v>97839</v>
      </c>
      <c r="AS30739">
        <v>34039111</v>
      </c>
    </row>
    <row r="30740" spans="1:45" x14ac:dyDescent="0.3">
      <c r="A30740" s="60">
        <v>34151</v>
      </c>
      <c r="G30740" s="61" t="s">
        <v>96766</v>
      </c>
      <c r="H30740" s="62">
        <v>314410462</v>
      </c>
      <c r="I30740" s="63" t="s">
        <v>75083</v>
      </c>
      <c r="L30740" t="s">
        <v>75085</v>
      </c>
      <c r="N30740" s="64" t="s">
        <v>75087</v>
      </c>
      <c r="O30740" t="s">
        <v>75088</v>
      </c>
      <c r="P30740" t="s">
        <v>97840</v>
      </c>
      <c r="AS30740">
        <v>34039111</v>
      </c>
    </row>
    <row r="30741" spans="1:45" x14ac:dyDescent="0.3">
      <c r="A30741" s="60">
        <v>32354</v>
      </c>
      <c r="G30741" s="61" t="s">
        <v>96768</v>
      </c>
      <c r="H30741" s="62">
        <v>300828098</v>
      </c>
      <c r="I30741" s="63" t="s">
        <v>78870</v>
      </c>
      <c r="L30741" t="s">
        <v>97825</v>
      </c>
      <c r="N30741" s="64">
        <v>8.3896030899999996</v>
      </c>
      <c r="O30741" t="s">
        <v>78874</v>
      </c>
      <c r="P30741" t="s">
        <v>97822</v>
      </c>
      <c r="AS30741">
        <v>34039111</v>
      </c>
    </row>
    <row r="30742" spans="1:45" x14ac:dyDescent="0.3">
      <c r="A30742" s="60">
        <v>38999</v>
      </c>
      <c r="G30742" s="61" t="s">
        <v>96766</v>
      </c>
      <c r="H30742" s="62">
        <v>3700874633</v>
      </c>
      <c r="I30742" s="63" t="s">
        <v>79704</v>
      </c>
      <c r="L30742" t="s">
        <v>91616</v>
      </c>
      <c r="N30742" s="64" t="s">
        <v>79708</v>
      </c>
      <c r="O30742" t="s">
        <v>91617</v>
      </c>
      <c r="P30742" t="s">
        <v>97841</v>
      </c>
      <c r="AS30742">
        <v>34039111</v>
      </c>
    </row>
    <row r="30743" spans="1:45" x14ac:dyDescent="0.3">
      <c r="A30743" s="60">
        <v>37879</v>
      </c>
      <c r="G30743" s="61" t="s">
        <v>96768</v>
      </c>
      <c r="H30743" s="62">
        <v>3600890952</v>
      </c>
      <c r="I30743" s="63" t="s">
        <v>59878</v>
      </c>
      <c r="L30743" t="s">
        <v>78513</v>
      </c>
      <c r="N30743" s="64">
        <v>613569233</v>
      </c>
      <c r="O30743" t="s">
        <v>91149</v>
      </c>
      <c r="P30743" t="s">
        <v>97842</v>
      </c>
      <c r="AS30743">
        <v>34039111</v>
      </c>
    </row>
    <row r="30744" spans="1:45" x14ac:dyDescent="0.3">
      <c r="A30744" s="60">
        <v>19167</v>
      </c>
      <c r="G30744" s="61" t="s">
        <v>96777</v>
      </c>
      <c r="H30744" s="62">
        <v>5700557606</v>
      </c>
      <c r="I30744" s="63" t="s">
        <v>77796</v>
      </c>
      <c r="L30744" t="s">
        <v>77798</v>
      </c>
      <c r="N30744" s="64">
        <v>333648089</v>
      </c>
      <c r="O30744" t="s">
        <v>77800</v>
      </c>
      <c r="P30744" t="s">
        <v>97814</v>
      </c>
      <c r="AS30744">
        <v>34039111</v>
      </c>
    </row>
    <row r="30745" spans="1:45" x14ac:dyDescent="0.3">
      <c r="A30745" s="60">
        <v>32714</v>
      </c>
      <c r="G30745" s="61" t="s">
        <v>96777</v>
      </c>
      <c r="H30745" s="62">
        <v>302000905</v>
      </c>
      <c r="I30745" s="63" t="s">
        <v>91829</v>
      </c>
      <c r="L30745" t="s">
        <v>91831</v>
      </c>
      <c r="N30745" s="64" t="s">
        <v>91833</v>
      </c>
      <c r="O30745" t="s">
        <v>91834</v>
      </c>
      <c r="P30745" t="s">
        <v>97843</v>
      </c>
      <c r="AS30745">
        <v>34039111</v>
      </c>
    </row>
    <row r="30746" spans="1:45" x14ac:dyDescent="0.3">
      <c r="A30746" s="60">
        <v>38391</v>
      </c>
      <c r="G30746" s="61" t="s">
        <v>96796</v>
      </c>
      <c r="H30746" s="62">
        <v>3603277021</v>
      </c>
      <c r="I30746" s="63" t="s">
        <v>54046</v>
      </c>
      <c r="L30746" t="s">
        <v>75568</v>
      </c>
      <c r="N30746" s="64">
        <v>613566000</v>
      </c>
      <c r="O30746" t="s">
        <v>78488</v>
      </c>
      <c r="P30746" t="s">
        <v>97844</v>
      </c>
      <c r="AS30746">
        <v>34039111</v>
      </c>
    </row>
    <row r="30747" spans="1:45" x14ac:dyDescent="0.3">
      <c r="A30747" s="60">
        <v>38392</v>
      </c>
      <c r="G30747" s="61" t="s">
        <v>96796</v>
      </c>
      <c r="H30747" s="62">
        <v>3603277021</v>
      </c>
      <c r="I30747" s="63" t="s">
        <v>54046</v>
      </c>
      <c r="L30747" t="s">
        <v>75568</v>
      </c>
      <c r="N30747" s="64">
        <v>613566000</v>
      </c>
      <c r="O30747" t="s">
        <v>78488</v>
      </c>
      <c r="P30747" t="s">
        <v>97844</v>
      </c>
      <c r="AS30747">
        <v>34039111</v>
      </c>
    </row>
    <row r="30748" spans="1:45" x14ac:dyDescent="0.3">
      <c r="A30748" s="60">
        <v>39422</v>
      </c>
      <c r="G30748" s="61" t="s">
        <v>96796</v>
      </c>
      <c r="H30748" s="62">
        <v>3901247713</v>
      </c>
      <c r="I30748" s="63" t="s">
        <v>79992</v>
      </c>
      <c r="L30748" t="s">
        <v>79994</v>
      </c>
      <c r="N30748" s="64">
        <v>899789899</v>
      </c>
      <c r="O30748" t="s">
        <v>79996</v>
      </c>
      <c r="P30748" t="s">
        <v>97823</v>
      </c>
      <c r="AS30748">
        <v>34039111</v>
      </c>
    </row>
    <row r="30749" spans="1:45" x14ac:dyDescent="0.3">
      <c r="A30749" s="60">
        <v>38473</v>
      </c>
      <c r="G30749" s="61" t="s">
        <v>96803</v>
      </c>
      <c r="H30749" s="62">
        <v>3603802249</v>
      </c>
      <c r="I30749" s="63" t="s">
        <v>78493</v>
      </c>
      <c r="L30749" t="s">
        <v>78494</v>
      </c>
      <c r="N30749" s="64">
        <v>251</v>
      </c>
      <c r="O30749" t="s">
        <v>88240</v>
      </c>
      <c r="P30749" t="s">
        <v>97845</v>
      </c>
      <c r="AS30749">
        <v>34039111</v>
      </c>
    </row>
    <row r="30750" spans="1:45" x14ac:dyDescent="0.3">
      <c r="A30750" s="60">
        <v>19165</v>
      </c>
      <c r="G30750" s="61" t="s">
        <v>96803</v>
      </c>
      <c r="H30750" s="62">
        <v>5702045226</v>
      </c>
      <c r="I30750" s="63" t="s">
        <v>85901</v>
      </c>
      <c r="L30750" t="s">
        <v>85903</v>
      </c>
      <c r="N30750" s="64">
        <v>2033781601</v>
      </c>
      <c r="O30750" t="s">
        <v>77789</v>
      </c>
      <c r="P30750" t="s">
        <v>97808</v>
      </c>
      <c r="AS30750">
        <v>34039111</v>
      </c>
    </row>
    <row r="30751" spans="1:45" x14ac:dyDescent="0.3">
      <c r="A30751" s="60">
        <v>25594</v>
      </c>
      <c r="G30751" s="61" t="s">
        <v>96803</v>
      </c>
      <c r="H30751" s="62">
        <v>5702045226</v>
      </c>
      <c r="I30751" s="63" t="s">
        <v>85901</v>
      </c>
      <c r="L30751" t="s">
        <v>85903</v>
      </c>
      <c r="N30751" s="64">
        <v>2033781601</v>
      </c>
      <c r="O30751" t="s">
        <v>77789</v>
      </c>
      <c r="P30751" t="s">
        <v>97808</v>
      </c>
      <c r="AS30751">
        <v>34039111</v>
      </c>
    </row>
    <row r="30752" spans="1:45" x14ac:dyDescent="0.3">
      <c r="A30752" s="60">
        <v>37570</v>
      </c>
      <c r="G30752" s="61" t="s">
        <v>96803</v>
      </c>
      <c r="H30752" s="62">
        <v>3600659583</v>
      </c>
      <c r="I30752" s="63" t="s">
        <v>62926</v>
      </c>
      <c r="L30752" t="s">
        <v>62928</v>
      </c>
      <c r="N30752" s="64" t="s">
        <v>79694</v>
      </c>
      <c r="O30752" t="s">
        <v>50058</v>
      </c>
      <c r="P30752" t="s">
        <v>97833</v>
      </c>
      <c r="AS30752">
        <v>34039111</v>
      </c>
    </row>
    <row r="30753" spans="1:45" x14ac:dyDescent="0.3">
      <c r="A30753" s="60">
        <v>37571</v>
      </c>
      <c r="G30753" s="61" t="s">
        <v>96803</v>
      </c>
      <c r="H30753" s="62">
        <v>3600659583</v>
      </c>
      <c r="I30753" s="63" t="s">
        <v>62926</v>
      </c>
      <c r="L30753" t="s">
        <v>62928</v>
      </c>
      <c r="N30753" s="64" t="s">
        <v>79694</v>
      </c>
      <c r="O30753" t="s">
        <v>50058</v>
      </c>
      <c r="P30753" t="s">
        <v>97833</v>
      </c>
      <c r="AS30753">
        <v>34039111</v>
      </c>
    </row>
    <row r="30754" spans="1:45" x14ac:dyDescent="0.3">
      <c r="A30754" s="60">
        <v>37350</v>
      </c>
      <c r="G30754" s="61" t="s">
        <v>96803</v>
      </c>
      <c r="H30754" s="62">
        <v>3600517557</v>
      </c>
      <c r="I30754" s="63" t="s">
        <v>41821</v>
      </c>
      <c r="L30754" t="s">
        <v>47808</v>
      </c>
      <c r="N30754" s="64" t="s">
        <v>47809</v>
      </c>
      <c r="O30754" t="s">
        <v>97846</v>
      </c>
      <c r="P30754" t="s">
        <v>97847</v>
      </c>
      <c r="AS30754">
        <v>34039111</v>
      </c>
    </row>
    <row r="30755" spans="1:45" x14ac:dyDescent="0.3">
      <c r="A30755" s="60">
        <v>19455</v>
      </c>
      <c r="G30755" s="61" t="s">
        <v>96803</v>
      </c>
      <c r="H30755" s="62">
        <v>311956422</v>
      </c>
      <c r="I30755" s="63" t="s">
        <v>78878</v>
      </c>
      <c r="L30755" t="s">
        <v>78880</v>
      </c>
      <c r="N30755" s="64">
        <v>235.73000099999999</v>
      </c>
      <c r="O30755" t="s">
        <v>78882</v>
      </c>
      <c r="P30755" t="s">
        <v>97831</v>
      </c>
      <c r="AS30755">
        <v>34039111</v>
      </c>
    </row>
    <row r="30756" spans="1:45" x14ac:dyDescent="0.3">
      <c r="A30756" s="60">
        <v>35779</v>
      </c>
      <c r="G30756" s="61" t="s">
        <v>96805</v>
      </c>
      <c r="H30756" s="62">
        <v>1601925107</v>
      </c>
      <c r="I30756" s="63" t="s">
        <v>39871</v>
      </c>
      <c r="L30756" t="s">
        <v>97848</v>
      </c>
      <c r="N30756" s="64" t="s">
        <v>39875</v>
      </c>
      <c r="O30756" t="s">
        <v>79010</v>
      </c>
      <c r="P30756" t="s">
        <v>97805</v>
      </c>
      <c r="AS30756">
        <v>34039111</v>
      </c>
    </row>
    <row r="30757" spans="1:45" x14ac:dyDescent="0.3">
      <c r="A30757" s="60">
        <v>19944</v>
      </c>
      <c r="G30757" s="61" t="s">
        <v>96824</v>
      </c>
      <c r="H30757" s="62">
        <v>301434709</v>
      </c>
      <c r="I30757" s="63" t="s">
        <v>80256</v>
      </c>
      <c r="L30757" t="s">
        <v>80258</v>
      </c>
      <c r="N30757" s="64" t="s">
        <v>80260</v>
      </c>
      <c r="O30757" t="s">
        <v>79010</v>
      </c>
      <c r="P30757" t="s">
        <v>97849</v>
      </c>
      <c r="AS30757">
        <v>34039111</v>
      </c>
    </row>
    <row r="30758" spans="1:45" x14ac:dyDescent="0.3">
      <c r="A30758" s="60">
        <v>32715</v>
      </c>
      <c r="G30758" s="61" t="s">
        <v>96824</v>
      </c>
      <c r="H30758" s="62">
        <v>302000905</v>
      </c>
      <c r="I30758" s="63" t="s">
        <v>91829</v>
      </c>
      <c r="L30758" t="s">
        <v>91831</v>
      </c>
      <c r="N30758" s="64" t="s">
        <v>91833</v>
      </c>
      <c r="O30758" t="s">
        <v>91834</v>
      </c>
      <c r="P30758" t="s">
        <v>97843</v>
      </c>
      <c r="AS30758">
        <v>34039111</v>
      </c>
    </row>
    <row r="30759" spans="1:45" x14ac:dyDescent="0.3">
      <c r="A30759" s="60">
        <v>37851</v>
      </c>
      <c r="G30759" s="61" t="s">
        <v>96824</v>
      </c>
      <c r="H30759" s="62">
        <v>3600855877</v>
      </c>
      <c r="I30759" s="63" t="s">
        <v>97850</v>
      </c>
      <c r="L30759" t="s">
        <v>97851</v>
      </c>
      <c r="N30759" s="64">
        <v>613514281</v>
      </c>
      <c r="O30759" t="s">
        <v>97852</v>
      </c>
      <c r="P30759" t="s">
        <v>97853</v>
      </c>
      <c r="AS30759">
        <v>34039111</v>
      </c>
    </row>
    <row r="30760" spans="1:45" x14ac:dyDescent="0.3">
      <c r="A30760" s="60">
        <v>25848</v>
      </c>
      <c r="G30760" s="61" t="s">
        <v>96829</v>
      </c>
      <c r="H30760" s="62">
        <v>302721505</v>
      </c>
      <c r="I30760" s="63" t="s">
        <v>83974</v>
      </c>
      <c r="L30760" t="s">
        <v>91398</v>
      </c>
      <c r="N30760" s="64">
        <v>2837290500</v>
      </c>
      <c r="O30760" t="s">
        <v>91399</v>
      </c>
      <c r="P30760" t="s">
        <v>97854</v>
      </c>
      <c r="AS30760">
        <v>34039111</v>
      </c>
    </row>
    <row r="30761" spans="1:45" x14ac:dyDescent="0.3">
      <c r="A30761" s="60">
        <v>30955</v>
      </c>
      <c r="G30761" s="61" t="s">
        <v>96829</v>
      </c>
      <c r="H30761" s="62">
        <v>108405379</v>
      </c>
      <c r="I30761" s="63" t="s">
        <v>90993</v>
      </c>
      <c r="L30761" t="s">
        <v>97855</v>
      </c>
      <c r="N30761" s="64" t="s">
        <v>91011</v>
      </c>
      <c r="O30761" t="s">
        <v>78176</v>
      </c>
      <c r="P30761" t="s">
        <v>97856</v>
      </c>
      <c r="AS30761">
        <v>34039111</v>
      </c>
    </row>
    <row r="30762" spans="1:45" x14ac:dyDescent="0.3">
      <c r="A30762" s="60">
        <v>39772</v>
      </c>
      <c r="G30762" s="61" t="s">
        <v>96832</v>
      </c>
      <c r="H30762" s="62">
        <v>5701820634</v>
      </c>
      <c r="I30762" s="63" t="s">
        <v>77776</v>
      </c>
      <c r="L30762" t="s">
        <v>77778</v>
      </c>
      <c r="N30762" s="64">
        <v>2033762268</v>
      </c>
      <c r="O30762" t="s">
        <v>77780</v>
      </c>
      <c r="P30762" t="s">
        <v>97809</v>
      </c>
      <c r="AS30762">
        <v>34039111</v>
      </c>
    </row>
    <row r="30763" spans="1:45" x14ac:dyDescent="0.3">
      <c r="A30763" s="60">
        <v>38432</v>
      </c>
      <c r="G30763" s="61" t="s">
        <v>96832</v>
      </c>
      <c r="H30763" s="62">
        <v>3603520029</v>
      </c>
      <c r="I30763" s="63" t="s">
        <v>77880</v>
      </c>
      <c r="L30763" t="s">
        <v>77882</v>
      </c>
      <c r="N30763" s="64">
        <v>2513566566</v>
      </c>
      <c r="O30763" t="s">
        <v>85912</v>
      </c>
      <c r="P30763" t="s">
        <v>97857</v>
      </c>
      <c r="AS30763">
        <v>34039111</v>
      </c>
    </row>
    <row r="30764" spans="1:45" x14ac:dyDescent="0.3">
      <c r="A30764" s="60">
        <v>34047</v>
      </c>
      <c r="G30764" s="61" t="s">
        <v>96847</v>
      </c>
      <c r="H30764" s="62">
        <v>313729520</v>
      </c>
      <c r="I30764" s="63" t="s">
        <v>90349</v>
      </c>
      <c r="L30764" t="s">
        <v>97858</v>
      </c>
      <c r="N30764" s="64">
        <v>838691928</v>
      </c>
      <c r="O30764" t="s">
        <v>97859</v>
      </c>
      <c r="P30764" t="s">
        <v>97860</v>
      </c>
      <c r="AS30764">
        <v>34039111</v>
      </c>
    </row>
    <row r="30765" spans="1:45" x14ac:dyDescent="0.3">
      <c r="A30765" s="60">
        <v>25590</v>
      </c>
      <c r="G30765" s="61" t="s">
        <v>96847</v>
      </c>
      <c r="H30765" s="62">
        <v>300828098</v>
      </c>
      <c r="I30765" s="63" t="s">
        <v>78870</v>
      </c>
      <c r="L30765" t="s">
        <v>97825</v>
      </c>
      <c r="N30765" s="64">
        <v>8.3896030899999996</v>
      </c>
      <c r="O30765" t="s">
        <v>78874</v>
      </c>
      <c r="P30765" t="s">
        <v>97822</v>
      </c>
      <c r="AS30765">
        <v>34039111</v>
      </c>
    </row>
    <row r="30766" spans="1:45" x14ac:dyDescent="0.3">
      <c r="A30766" s="60">
        <v>37036</v>
      </c>
      <c r="G30766" s="61" t="s">
        <v>65410</v>
      </c>
      <c r="H30766" s="62">
        <v>3500554530</v>
      </c>
      <c r="I30766" s="63" t="s">
        <v>76694</v>
      </c>
      <c r="L30766" t="s">
        <v>76745</v>
      </c>
      <c r="N30766" s="64">
        <v>254.38994299999999</v>
      </c>
      <c r="O30766" t="s">
        <v>76698</v>
      </c>
      <c r="P30766" t="s">
        <v>96856</v>
      </c>
      <c r="AS30766">
        <v>34039119</v>
      </c>
    </row>
    <row r="30767" spans="1:45" x14ac:dyDescent="0.3">
      <c r="A30767" s="60">
        <v>37036</v>
      </c>
      <c r="G30767" s="61" t="s">
        <v>65410</v>
      </c>
      <c r="H30767" s="62">
        <v>3500554530</v>
      </c>
      <c r="I30767" s="63" t="s">
        <v>76694</v>
      </c>
      <c r="L30767" t="s">
        <v>76696</v>
      </c>
      <c r="N30767" s="64">
        <v>254.38994299999999</v>
      </c>
      <c r="O30767" t="s">
        <v>76698</v>
      </c>
      <c r="P30767" t="s">
        <v>96856</v>
      </c>
      <c r="AS30767">
        <v>34039119</v>
      </c>
    </row>
    <row r="30768" spans="1:45" x14ac:dyDescent="0.3">
      <c r="A30768" s="60">
        <v>37036</v>
      </c>
      <c r="G30768" s="61" t="s">
        <v>65410</v>
      </c>
      <c r="H30768" s="62">
        <v>3500554530</v>
      </c>
      <c r="I30768" s="63" t="s">
        <v>76694</v>
      </c>
      <c r="L30768" t="s">
        <v>76696</v>
      </c>
      <c r="N30768" s="64">
        <v>254.38994299999999</v>
      </c>
      <c r="O30768" t="s">
        <v>76698</v>
      </c>
      <c r="P30768" t="s">
        <v>96856</v>
      </c>
      <c r="AS30768">
        <v>34039119</v>
      </c>
    </row>
    <row r="30769" spans="1:45" x14ac:dyDescent="0.3">
      <c r="A30769" s="60">
        <v>37036</v>
      </c>
      <c r="G30769" s="61" t="s">
        <v>96714</v>
      </c>
      <c r="H30769" s="62">
        <v>3500554530</v>
      </c>
      <c r="I30769" s="63" t="s">
        <v>76694</v>
      </c>
      <c r="L30769" t="s">
        <v>76696</v>
      </c>
      <c r="N30769" s="64">
        <v>254.38994299999999</v>
      </c>
      <c r="O30769" t="s">
        <v>76698</v>
      </c>
      <c r="P30769" t="s">
        <v>96856</v>
      </c>
      <c r="AS30769">
        <v>34039119</v>
      </c>
    </row>
    <row r="30770" spans="1:45" x14ac:dyDescent="0.3">
      <c r="A30770" s="60">
        <v>39000</v>
      </c>
      <c r="G30770" s="61" t="s">
        <v>65410</v>
      </c>
      <c r="H30770" s="62">
        <v>3700874633</v>
      </c>
      <c r="I30770" s="63" t="s">
        <v>79704</v>
      </c>
      <c r="L30770" t="s">
        <v>91616</v>
      </c>
      <c r="N30770" s="64" t="s">
        <v>79708</v>
      </c>
      <c r="O30770" t="s">
        <v>91617</v>
      </c>
      <c r="P30770" t="s">
        <v>97841</v>
      </c>
      <c r="AS30770">
        <v>34039119</v>
      </c>
    </row>
    <row r="30771" spans="1:45" x14ac:dyDescent="0.3">
      <c r="A30771" s="60">
        <v>38734</v>
      </c>
      <c r="G30771" s="61" t="s">
        <v>96703</v>
      </c>
      <c r="H30771" s="62">
        <v>3700597813</v>
      </c>
      <c r="I30771" s="63" t="s">
        <v>78218</v>
      </c>
      <c r="L30771" t="s">
        <v>78220</v>
      </c>
      <c r="N30771" s="64" t="s">
        <v>78222</v>
      </c>
      <c r="O30771" t="s">
        <v>78223</v>
      </c>
      <c r="P30771" t="s">
        <v>97861</v>
      </c>
      <c r="AS30771">
        <v>34039119</v>
      </c>
    </row>
    <row r="30772" spans="1:45" x14ac:dyDescent="0.3">
      <c r="A30772" s="60">
        <v>37040</v>
      </c>
      <c r="G30772" s="61" t="s">
        <v>66338</v>
      </c>
      <c r="H30772" s="62">
        <v>3500554530</v>
      </c>
      <c r="I30772" s="63" t="s">
        <v>76694</v>
      </c>
      <c r="L30772" t="s">
        <v>97862</v>
      </c>
      <c r="N30772" s="64">
        <v>0</v>
      </c>
      <c r="O30772" t="s">
        <v>97863</v>
      </c>
      <c r="P30772" t="s">
        <v>97864</v>
      </c>
      <c r="AS30772">
        <v>34039119</v>
      </c>
    </row>
    <row r="30773" spans="1:45" x14ac:dyDescent="0.3">
      <c r="A30773" s="60">
        <v>38735</v>
      </c>
      <c r="G30773" s="61" t="s">
        <v>96703</v>
      </c>
      <c r="H30773" s="62">
        <v>3700597813</v>
      </c>
      <c r="I30773" s="63" t="s">
        <v>78218</v>
      </c>
      <c r="L30773" t="s">
        <v>78220</v>
      </c>
      <c r="N30773" s="64" t="s">
        <v>78222</v>
      </c>
      <c r="O30773" t="s">
        <v>78223</v>
      </c>
      <c r="P30773" t="s">
        <v>97861</v>
      </c>
      <c r="AS30773">
        <v>34039119</v>
      </c>
    </row>
    <row r="30774" spans="1:45" x14ac:dyDescent="0.3">
      <c r="A30774" s="60">
        <v>39001</v>
      </c>
      <c r="G30774" s="61" t="s">
        <v>96703</v>
      </c>
      <c r="H30774" s="62">
        <v>3700874633</v>
      </c>
      <c r="I30774" s="63" t="s">
        <v>79704</v>
      </c>
      <c r="L30774" t="s">
        <v>91616</v>
      </c>
      <c r="N30774" s="64" t="s">
        <v>79708</v>
      </c>
      <c r="O30774" t="s">
        <v>91617</v>
      </c>
      <c r="P30774" t="s">
        <v>97841</v>
      </c>
      <c r="AS30774">
        <v>34039119</v>
      </c>
    </row>
    <row r="30775" spans="1:45" x14ac:dyDescent="0.3">
      <c r="A30775" s="60">
        <v>39002</v>
      </c>
      <c r="G30775" s="61" t="s">
        <v>65410</v>
      </c>
      <c r="H30775" s="62">
        <v>3700874633</v>
      </c>
      <c r="I30775" s="63" t="s">
        <v>79704</v>
      </c>
      <c r="L30775" t="s">
        <v>91616</v>
      </c>
      <c r="N30775" s="64" t="s">
        <v>79708</v>
      </c>
      <c r="O30775" t="s">
        <v>91617</v>
      </c>
      <c r="P30775" t="s">
        <v>97841</v>
      </c>
      <c r="AS30775">
        <v>34039119</v>
      </c>
    </row>
    <row r="30776" spans="1:45" x14ac:dyDescent="0.3">
      <c r="A30776" s="60">
        <v>25680</v>
      </c>
      <c r="G30776" s="61" t="s">
        <v>96703</v>
      </c>
      <c r="H30776" s="62">
        <v>3700597813</v>
      </c>
      <c r="I30776" s="63" t="s">
        <v>78218</v>
      </c>
      <c r="L30776" t="s">
        <v>78220</v>
      </c>
      <c r="N30776" s="64" t="s">
        <v>78222</v>
      </c>
      <c r="O30776" t="s">
        <v>78223</v>
      </c>
      <c r="P30776" t="s">
        <v>97861</v>
      </c>
      <c r="AS30776">
        <v>34039119</v>
      </c>
    </row>
    <row r="30777" spans="1:45" x14ac:dyDescent="0.3">
      <c r="A30777" s="60">
        <v>39009</v>
      </c>
      <c r="G30777" s="61" t="s">
        <v>96714</v>
      </c>
      <c r="H30777" s="62">
        <v>3700893594</v>
      </c>
      <c r="I30777" s="63" t="s">
        <v>76936</v>
      </c>
      <c r="L30777" t="s">
        <v>76938</v>
      </c>
      <c r="N30777" s="64" t="s">
        <v>76940</v>
      </c>
      <c r="O30777" t="s">
        <v>80062</v>
      </c>
      <c r="P30777" t="s">
        <v>96857</v>
      </c>
      <c r="AS30777">
        <v>34039119</v>
      </c>
    </row>
    <row r="30778" spans="1:45" x14ac:dyDescent="0.3">
      <c r="A30778" s="60">
        <v>19798</v>
      </c>
      <c r="G30778" s="61" t="s">
        <v>96714</v>
      </c>
      <c r="H30778" s="62">
        <v>3602226088</v>
      </c>
      <c r="I30778" s="63" t="s">
        <v>79737</v>
      </c>
      <c r="L30778" t="s">
        <v>79739</v>
      </c>
      <c r="N30778" s="64" t="s">
        <v>79740</v>
      </c>
      <c r="O30778" t="s">
        <v>79741</v>
      </c>
      <c r="P30778" t="s">
        <v>97865</v>
      </c>
      <c r="AS30778">
        <v>34039119</v>
      </c>
    </row>
    <row r="30779" spans="1:45" x14ac:dyDescent="0.3">
      <c r="A30779" s="60">
        <v>19798</v>
      </c>
      <c r="G30779" s="61" t="s">
        <v>96714</v>
      </c>
      <c r="H30779" s="62">
        <v>3602226088</v>
      </c>
      <c r="I30779" s="63" t="s">
        <v>79737</v>
      </c>
      <c r="L30779" t="s">
        <v>79739</v>
      </c>
      <c r="N30779" s="64" t="s">
        <v>79740</v>
      </c>
      <c r="O30779" t="s">
        <v>79741</v>
      </c>
      <c r="P30779" t="s">
        <v>97865</v>
      </c>
      <c r="AS30779">
        <v>34039119</v>
      </c>
    </row>
    <row r="30780" spans="1:45" x14ac:dyDescent="0.3">
      <c r="A30780" s="60">
        <v>25513</v>
      </c>
      <c r="G30780" s="61" t="s">
        <v>96703</v>
      </c>
      <c r="H30780" s="62">
        <v>3901269280</v>
      </c>
      <c r="I30780" s="63" t="s">
        <v>47101</v>
      </c>
      <c r="L30780" t="s">
        <v>67836</v>
      </c>
      <c r="N30780" s="64">
        <v>2763615884</v>
      </c>
      <c r="O30780" t="s">
        <v>77447</v>
      </c>
      <c r="P30780" t="s">
        <v>97866</v>
      </c>
      <c r="AS30780">
        <v>34039119</v>
      </c>
    </row>
    <row r="30781" spans="1:45" x14ac:dyDescent="0.3">
      <c r="A30781" s="60">
        <v>25515</v>
      </c>
      <c r="G30781" s="61" t="s">
        <v>96703</v>
      </c>
      <c r="H30781" s="62">
        <v>3901269280</v>
      </c>
      <c r="I30781" s="63" t="s">
        <v>47101</v>
      </c>
      <c r="L30781" t="s">
        <v>67836</v>
      </c>
      <c r="N30781" s="64">
        <v>2763615884</v>
      </c>
      <c r="O30781" t="s">
        <v>77447</v>
      </c>
      <c r="P30781" t="s">
        <v>97866</v>
      </c>
      <c r="AS30781">
        <v>34039119</v>
      </c>
    </row>
    <row r="30782" spans="1:45" x14ac:dyDescent="0.3">
      <c r="A30782" s="60">
        <v>25516</v>
      </c>
      <c r="G30782" s="61" t="s">
        <v>96703</v>
      </c>
      <c r="H30782" s="62">
        <v>3901269280</v>
      </c>
      <c r="I30782" s="63" t="s">
        <v>47101</v>
      </c>
      <c r="L30782" t="s">
        <v>67836</v>
      </c>
      <c r="N30782" s="64">
        <v>2763615884</v>
      </c>
      <c r="O30782" t="s">
        <v>77447</v>
      </c>
      <c r="P30782" t="s">
        <v>97866</v>
      </c>
      <c r="AS30782">
        <v>34039119</v>
      </c>
    </row>
    <row r="30783" spans="1:45" x14ac:dyDescent="0.3">
      <c r="A30783" s="60">
        <v>25599</v>
      </c>
      <c r="G30783" s="61" t="s">
        <v>96705</v>
      </c>
      <c r="H30783" s="62">
        <v>601097067</v>
      </c>
      <c r="I30783" s="63" t="s">
        <v>77837</v>
      </c>
      <c r="L30783" t="s">
        <v>77839</v>
      </c>
      <c r="N30783" s="64">
        <v>911918989</v>
      </c>
      <c r="O30783" t="s">
        <v>77841</v>
      </c>
      <c r="P30783" t="s">
        <v>97867</v>
      </c>
      <c r="AS30783">
        <v>34039119</v>
      </c>
    </row>
    <row r="30784" spans="1:45" x14ac:dyDescent="0.3">
      <c r="A30784" s="60">
        <v>36899</v>
      </c>
      <c r="G30784" s="61" t="s">
        <v>96714</v>
      </c>
      <c r="H30784" s="62">
        <v>2700848060</v>
      </c>
      <c r="I30784" s="63" t="s">
        <v>79404</v>
      </c>
      <c r="L30784" t="s">
        <v>79406</v>
      </c>
      <c r="N30784" s="64">
        <v>1688498291</v>
      </c>
      <c r="O30784" t="s">
        <v>91183</v>
      </c>
      <c r="P30784" t="s">
        <v>97868</v>
      </c>
      <c r="AS30784">
        <v>34039119</v>
      </c>
    </row>
    <row r="30785" spans="1:45" x14ac:dyDescent="0.3">
      <c r="A30785" s="60">
        <v>39476</v>
      </c>
      <c r="G30785" s="61" t="s">
        <v>96714</v>
      </c>
      <c r="H30785" s="62">
        <v>3901294745</v>
      </c>
      <c r="I30785" s="63" t="s">
        <v>40699</v>
      </c>
      <c r="L30785" t="s">
        <v>40701</v>
      </c>
      <c r="N30785" s="64">
        <v>937229296</v>
      </c>
      <c r="O30785" t="s">
        <v>77758</v>
      </c>
      <c r="P30785" t="s">
        <v>97869</v>
      </c>
      <c r="AS30785">
        <v>34039119</v>
      </c>
    </row>
    <row r="30786" spans="1:45" x14ac:dyDescent="0.3">
      <c r="A30786" s="60">
        <v>39385</v>
      </c>
      <c r="G30786" s="61" t="s">
        <v>96714</v>
      </c>
      <c r="H30786" s="62">
        <v>3901157636</v>
      </c>
      <c r="I30786" s="63" t="s">
        <v>49107</v>
      </c>
      <c r="L30786" t="s">
        <v>87812</v>
      </c>
      <c r="N30786" s="64" t="s">
        <v>49111</v>
      </c>
      <c r="O30786" t="s">
        <v>97870</v>
      </c>
      <c r="P30786" t="s">
        <v>97871</v>
      </c>
      <c r="AS30786">
        <v>34039119</v>
      </c>
    </row>
    <row r="30787" spans="1:45" x14ac:dyDescent="0.3">
      <c r="A30787" s="60">
        <v>39477</v>
      </c>
      <c r="G30787" s="61" t="s">
        <v>96714</v>
      </c>
      <c r="H30787" s="62">
        <v>3901294745</v>
      </c>
      <c r="I30787" s="63" t="s">
        <v>40699</v>
      </c>
      <c r="L30787" t="s">
        <v>40701</v>
      </c>
      <c r="N30787" s="64">
        <v>937229296</v>
      </c>
      <c r="O30787" t="s">
        <v>77758</v>
      </c>
      <c r="P30787" t="s">
        <v>97815</v>
      </c>
      <c r="AS30787">
        <v>34039119</v>
      </c>
    </row>
    <row r="30788" spans="1:45" x14ac:dyDescent="0.3">
      <c r="A30788" s="60">
        <v>35978</v>
      </c>
      <c r="G30788" s="61" t="s">
        <v>96705</v>
      </c>
      <c r="H30788" s="62">
        <v>2300564258</v>
      </c>
      <c r="I30788" s="63" t="s">
        <v>78329</v>
      </c>
      <c r="L30788" t="s">
        <v>78331</v>
      </c>
      <c r="N30788" s="64">
        <v>2223952071</v>
      </c>
      <c r="O30788" t="s">
        <v>97872</v>
      </c>
      <c r="P30788" t="s">
        <v>97873</v>
      </c>
      <c r="AS30788">
        <v>34039119</v>
      </c>
    </row>
    <row r="30789" spans="1:45" x14ac:dyDescent="0.3">
      <c r="A30789" s="60">
        <v>19945</v>
      </c>
      <c r="G30789" s="61" t="s">
        <v>96714</v>
      </c>
      <c r="H30789" s="62">
        <v>314002431</v>
      </c>
      <c r="I30789" s="63" t="s">
        <v>80265</v>
      </c>
      <c r="L30789" t="s">
        <v>80267</v>
      </c>
      <c r="N30789" s="64" t="s">
        <v>80269</v>
      </c>
      <c r="O30789" t="s">
        <v>80270</v>
      </c>
      <c r="P30789" t="s">
        <v>97874</v>
      </c>
      <c r="AS30789">
        <v>34039119</v>
      </c>
    </row>
    <row r="30790" spans="1:45" x14ac:dyDescent="0.3">
      <c r="A30790" s="60">
        <v>19461</v>
      </c>
      <c r="G30790" s="61" t="s">
        <v>96703</v>
      </c>
      <c r="H30790" s="62">
        <v>3600890952</v>
      </c>
      <c r="I30790" s="63" t="s">
        <v>59878</v>
      </c>
      <c r="L30790" t="s">
        <v>78891</v>
      </c>
      <c r="N30790" s="64">
        <v>613569233</v>
      </c>
      <c r="O30790" t="s">
        <v>78893</v>
      </c>
      <c r="P30790" t="s">
        <v>97875</v>
      </c>
      <c r="AS30790">
        <v>34039119</v>
      </c>
    </row>
    <row r="30791" spans="1:45" x14ac:dyDescent="0.3">
      <c r="A30791" s="60">
        <v>39443</v>
      </c>
      <c r="G30791" s="61" t="s">
        <v>96705</v>
      </c>
      <c r="H30791" s="62">
        <v>3901270007</v>
      </c>
      <c r="I30791" s="63" t="s">
        <v>76092</v>
      </c>
      <c r="L30791" t="s">
        <v>96862</v>
      </c>
      <c r="N30791" s="64">
        <v>931775088</v>
      </c>
      <c r="O30791" t="s">
        <v>80062</v>
      </c>
      <c r="P30791" t="s">
        <v>96863</v>
      </c>
      <c r="AS30791">
        <v>34039119</v>
      </c>
    </row>
    <row r="30792" spans="1:45" x14ac:dyDescent="0.3">
      <c r="A30792" s="60">
        <v>19461</v>
      </c>
      <c r="G30792" s="61" t="s">
        <v>96705</v>
      </c>
      <c r="H30792" s="62">
        <v>3600890952</v>
      </c>
      <c r="I30792" s="63" t="s">
        <v>59878</v>
      </c>
      <c r="L30792" t="s">
        <v>78891</v>
      </c>
      <c r="N30792" s="64">
        <v>613569233</v>
      </c>
      <c r="O30792" t="s">
        <v>78893</v>
      </c>
      <c r="P30792" t="s">
        <v>97875</v>
      </c>
      <c r="AS30792">
        <v>34039119</v>
      </c>
    </row>
    <row r="30793" spans="1:45" x14ac:dyDescent="0.3">
      <c r="A30793" s="60">
        <v>19461</v>
      </c>
      <c r="G30793" s="61" t="s">
        <v>96705</v>
      </c>
      <c r="H30793" s="62">
        <v>3600890952</v>
      </c>
      <c r="I30793" s="63" t="s">
        <v>59878</v>
      </c>
      <c r="L30793" t="s">
        <v>78891</v>
      </c>
      <c r="N30793" s="64">
        <v>613569233</v>
      </c>
      <c r="O30793" t="s">
        <v>78893</v>
      </c>
      <c r="P30793" t="s">
        <v>97875</v>
      </c>
      <c r="AS30793">
        <v>34039119</v>
      </c>
    </row>
    <row r="30794" spans="1:45" x14ac:dyDescent="0.3">
      <c r="A30794" s="60">
        <v>19461</v>
      </c>
      <c r="G30794" s="61" t="s">
        <v>96705</v>
      </c>
      <c r="H30794" s="62">
        <v>3600890952</v>
      </c>
      <c r="I30794" s="63" t="s">
        <v>59878</v>
      </c>
      <c r="L30794" t="s">
        <v>78891</v>
      </c>
      <c r="N30794" s="64">
        <v>613569233</v>
      </c>
      <c r="O30794" t="s">
        <v>78893</v>
      </c>
      <c r="P30794" t="s">
        <v>97875</v>
      </c>
      <c r="AS30794">
        <v>34039119</v>
      </c>
    </row>
    <row r="30795" spans="1:45" x14ac:dyDescent="0.3">
      <c r="A30795" s="60">
        <v>37036</v>
      </c>
      <c r="G30795" s="61" t="s">
        <v>96732</v>
      </c>
      <c r="H30795" s="62">
        <v>3500554530</v>
      </c>
      <c r="I30795" s="63" t="s">
        <v>76694</v>
      </c>
      <c r="L30795" t="s">
        <v>76745</v>
      </c>
      <c r="N30795" s="64">
        <v>254.38994299999999</v>
      </c>
      <c r="O30795" t="s">
        <v>76698</v>
      </c>
      <c r="P30795" t="s">
        <v>96856</v>
      </c>
      <c r="AS30795">
        <v>34039119</v>
      </c>
    </row>
    <row r="30796" spans="1:45" x14ac:dyDescent="0.3">
      <c r="A30796" s="60">
        <v>25518</v>
      </c>
      <c r="G30796" s="61" t="s">
        <v>96752</v>
      </c>
      <c r="H30796" s="62">
        <v>3600517557</v>
      </c>
      <c r="I30796" s="63" t="s">
        <v>41821</v>
      </c>
      <c r="L30796" t="s">
        <v>90627</v>
      </c>
      <c r="N30796" s="64" t="s">
        <v>47809</v>
      </c>
      <c r="O30796" t="s">
        <v>77472</v>
      </c>
      <c r="P30796" t="s">
        <v>96761</v>
      </c>
      <c r="AS30796">
        <v>34039119</v>
      </c>
    </row>
    <row r="30797" spans="1:45" x14ac:dyDescent="0.3">
      <c r="A30797" s="60">
        <v>38984</v>
      </c>
      <c r="G30797" s="61" t="s">
        <v>96732</v>
      </c>
      <c r="H30797" s="62">
        <v>3700859635</v>
      </c>
      <c r="I30797" s="63" t="s">
        <v>97876</v>
      </c>
      <c r="L30797" t="s">
        <v>97877</v>
      </c>
      <c r="N30797" s="64" t="s">
        <v>97878</v>
      </c>
      <c r="O30797" t="s">
        <v>97879</v>
      </c>
      <c r="P30797" t="s">
        <v>97880</v>
      </c>
      <c r="AS30797">
        <v>34039119</v>
      </c>
    </row>
    <row r="30798" spans="1:45" x14ac:dyDescent="0.3">
      <c r="A30798" s="60">
        <v>32719</v>
      </c>
      <c r="G30798" s="61" t="s">
        <v>96735</v>
      </c>
      <c r="H30798" s="62">
        <v>302018927</v>
      </c>
      <c r="I30798" s="63" t="s">
        <v>50042</v>
      </c>
      <c r="L30798" t="s">
        <v>50044</v>
      </c>
      <c r="N30798" s="64" t="s">
        <v>97881</v>
      </c>
      <c r="O30798" t="s">
        <v>97882</v>
      </c>
      <c r="P30798" t="s">
        <v>97883</v>
      </c>
      <c r="AS30798">
        <v>34039119</v>
      </c>
    </row>
    <row r="30799" spans="1:45" x14ac:dyDescent="0.3">
      <c r="A30799" s="60">
        <v>25852</v>
      </c>
      <c r="G30799" s="61" t="s">
        <v>96735</v>
      </c>
      <c r="H30799" s="62">
        <v>3600890952</v>
      </c>
      <c r="I30799" s="63" t="s">
        <v>59878</v>
      </c>
      <c r="L30799" t="s">
        <v>62253</v>
      </c>
      <c r="N30799" s="64" t="s">
        <v>38317</v>
      </c>
      <c r="O30799" t="s">
        <v>75893</v>
      </c>
      <c r="P30799" t="s">
        <v>96725</v>
      </c>
      <c r="AS30799">
        <v>34039119</v>
      </c>
    </row>
    <row r="30800" spans="1:45" x14ac:dyDescent="0.3">
      <c r="A30800" s="60">
        <v>25851</v>
      </c>
      <c r="G30800" s="61" t="s">
        <v>96735</v>
      </c>
      <c r="H30800" s="62">
        <v>3600890952</v>
      </c>
      <c r="I30800" s="63" t="s">
        <v>59878</v>
      </c>
      <c r="L30800" t="s">
        <v>62253</v>
      </c>
      <c r="N30800" s="64" t="s">
        <v>38317</v>
      </c>
      <c r="O30800" t="s">
        <v>75893</v>
      </c>
      <c r="P30800" t="s">
        <v>96725</v>
      </c>
      <c r="AS30800">
        <v>34039119</v>
      </c>
    </row>
    <row r="30801" spans="1:45" x14ac:dyDescent="0.3">
      <c r="A30801" s="60">
        <v>39009</v>
      </c>
      <c r="G30801" s="61" t="s">
        <v>96752</v>
      </c>
      <c r="H30801" s="62">
        <v>3700893594</v>
      </c>
      <c r="I30801" s="63" t="s">
        <v>76936</v>
      </c>
      <c r="L30801" t="s">
        <v>76938</v>
      </c>
      <c r="N30801" s="64" t="s">
        <v>76940</v>
      </c>
      <c r="O30801" t="s">
        <v>80062</v>
      </c>
      <c r="P30801" t="s">
        <v>96857</v>
      </c>
      <c r="AS30801">
        <v>34039119</v>
      </c>
    </row>
    <row r="30802" spans="1:45" x14ac:dyDescent="0.3">
      <c r="A30802" s="60">
        <v>39009</v>
      </c>
      <c r="G30802" s="61" t="s">
        <v>96752</v>
      </c>
      <c r="H30802" s="62">
        <v>3700893594</v>
      </c>
      <c r="I30802" s="63" t="s">
        <v>76936</v>
      </c>
      <c r="L30802" t="s">
        <v>76938</v>
      </c>
      <c r="N30802" s="64" t="s">
        <v>76940</v>
      </c>
      <c r="O30802" t="s">
        <v>80062</v>
      </c>
      <c r="P30802" t="s">
        <v>96857</v>
      </c>
      <c r="AS30802">
        <v>34039119</v>
      </c>
    </row>
    <row r="30803" spans="1:45" x14ac:dyDescent="0.3">
      <c r="A30803" s="60">
        <v>39009</v>
      </c>
      <c r="G30803" s="61" t="s">
        <v>96752</v>
      </c>
      <c r="H30803" s="62">
        <v>3700893594</v>
      </c>
      <c r="I30803" s="63" t="s">
        <v>76936</v>
      </c>
      <c r="L30803" t="s">
        <v>76938</v>
      </c>
      <c r="N30803" s="64" t="s">
        <v>76940</v>
      </c>
      <c r="O30803" t="s">
        <v>80062</v>
      </c>
      <c r="P30803" t="s">
        <v>96857</v>
      </c>
      <c r="AS30803">
        <v>34039119</v>
      </c>
    </row>
    <row r="30804" spans="1:45" x14ac:dyDescent="0.3">
      <c r="A30804" s="60">
        <v>38393</v>
      </c>
      <c r="G30804" s="61" t="s">
        <v>96732</v>
      </c>
      <c r="H30804" s="62">
        <v>3603277021</v>
      </c>
      <c r="I30804" s="63" t="s">
        <v>54046</v>
      </c>
      <c r="L30804" t="s">
        <v>97884</v>
      </c>
      <c r="N30804" s="64">
        <v>613566000</v>
      </c>
      <c r="O30804" t="s">
        <v>97885</v>
      </c>
      <c r="P30804" t="s">
        <v>97886</v>
      </c>
      <c r="AS30804">
        <v>34039119</v>
      </c>
    </row>
    <row r="30805" spans="1:45" x14ac:dyDescent="0.3">
      <c r="A30805" s="60">
        <v>38394</v>
      </c>
      <c r="G30805" s="61" t="s">
        <v>96732</v>
      </c>
      <c r="H30805" s="62">
        <v>3603277021</v>
      </c>
      <c r="I30805" s="63" t="s">
        <v>54046</v>
      </c>
      <c r="L30805" t="s">
        <v>97884</v>
      </c>
      <c r="N30805" s="64">
        <v>613566000</v>
      </c>
      <c r="O30805" t="s">
        <v>97885</v>
      </c>
      <c r="P30805" t="s">
        <v>97886</v>
      </c>
      <c r="AS30805">
        <v>34039119</v>
      </c>
    </row>
    <row r="30806" spans="1:45" x14ac:dyDescent="0.3">
      <c r="A30806" s="60">
        <v>35573</v>
      </c>
      <c r="G30806" s="61" t="s">
        <v>96730</v>
      </c>
      <c r="H30806" s="62">
        <v>1100102744</v>
      </c>
      <c r="I30806" s="63" t="s">
        <v>41843</v>
      </c>
      <c r="L30806" t="s">
        <v>52503</v>
      </c>
      <c r="N30806" s="64" t="s">
        <v>52505</v>
      </c>
      <c r="O30806" t="s">
        <v>55361</v>
      </c>
      <c r="P30806" t="s">
        <v>97887</v>
      </c>
      <c r="AS30806">
        <v>34039119</v>
      </c>
    </row>
    <row r="30807" spans="1:45" x14ac:dyDescent="0.3">
      <c r="A30807" s="60">
        <v>39808</v>
      </c>
      <c r="G30807" s="61" t="s">
        <v>96730</v>
      </c>
      <c r="H30807" s="62">
        <v>5801087139</v>
      </c>
      <c r="I30807" s="63" t="s">
        <v>97888</v>
      </c>
      <c r="L30807" t="s">
        <v>97889</v>
      </c>
      <c r="N30807" s="64">
        <v>63.386462399999999</v>
      </c>
      <c r="O30807" t="s">
        <v>97890</v>
      </c>
      <c r="P30807" t="s">
        <v>97891</v>
      </c>
      <c r="AS30807">
        <v>34039119</v>
      </c>
    </row>
    <row r="30808" spans="1:45" x14ac:dyDescent="0.3">
      <c r="A30808" s="60">
        <v>39809</v>
      </c>
      <c r="G30808" s="61" t="s">
        <v>96730</v>
      </c>
      <c r="H30808" s="62">
        <v>5801087139</v>
      </c>
      <c r="I30808" s="63" t="s">
        <v>97888</v>
      </c>
      <c r="L30808" t="s">
        <v>97889</v>
      </c>
      <c r="N30808" s="64">
        <v>63.386462399999999</v>
      </c>
      <c r="O30808" t="s">
        <v>97890</v>
      </c>
      <c r="P30808" t="s">
        <v>97891</v>
      </c>
      <c r="AS30808">
        <v>34039119</v>
      </c>
    </row>
    <row r="30809" spans="1:45" x14ac:dyDescent="0.3">
      <c r="A30809" s="60">
        <v>37042</v>
      </c>
      <c r="G30809" s="61" t="s">
        <v>96730</v>
      </c>
      <c r="H30809" s="62">
        <v>3500554530</v>
      </c>
      <c r="I30809" s="63" t="s">
        <v>76694</v>
      </c>
      <c r="L30809" t="s">
        <v>76745</v>
      </c>
      <c r="N30809" s="64">
        <v>254.38994299999999</v>
      </c>
      <c r="O30809" t="s">
        <v>76698</v>
      </c>
      <c r="P30809" t="s">
        <v>96856</v>
      </c>
      <c r="AS30809">
        <v>34039119</v>
      </c>
    </row>
    <row r="30810" spans="1:45" x14ac:dyDescent="0.3">
      <c r="A30810" s="60">
        <v>19801</v>
      </c>
      <c r="G30810" s="61" t="s">
        <v>96732</v>
      </c>
      <c r="H30810" s="62">
        <v>3500865800</v>
      </c>
      <c r="I30810" s="63" t="s">
        <v>79747</v>
      </c>
      <c r="L30810" t="s">
        <v>79749</v>
      </c>
      <c r="N30810" s="64">
        <v>254.39632</v>
      </c>
      <c r="O30810" t="s">
        <v>79751</v>
      </c>
      <c r="P30810" t="s">
        <v>97892</v>
      </c>
      <c r="AS30810">
        <v>34039119</v>
      </c>
    </row>
    <row r="30811" spans="1:45" x14ac:dyDescent="0.3">
      <c r="A30811" s="60">
        <v>39432</v>
      </c>
      <c r="G30811" s="61" t="s">
        <v>97213</v>
      </c>
      <c r="H30811" s="62">
        <v>3901269280</v>
      </c>
      <c r="I30811" s="63" t="s">
        <v>47101</v>
      </c>
      <c r="L30811" t="s">
        <v>67836</v>
      </c>
      <c r="N30811" s="64">
        <v>2763615884</v>
      </c>
      <c r="O30811" t="s">
        <v>77873</v>
      </c>
      <c r="P30811" t="s">
        <v>97893</v>
      </c>
      <c r="AS30811">
        <v>34039119</v>
      </c>
    </row>
    <row r="30812" spans="1:45" x14ac:dyDescent="0.3">
      <c r="A30812" s="60">
        <v>39013</v>
      </c>
      <c r="G30812" s="61" t="s">
        <v>96732</v>
      </c>
      <c r="H30812" s="62">
        <v>3700893594</v>
      </c>
      <c r="I30812" s="63" t="s">
        <v>76936</v>
      </c>
      <c r="L30812" t="s">
        <v>76938</v>
      </c>
      <c r="N30812" s="64" t="s">
        <v>76940</v>
      </c>
      <c r="O30812" t="s">
        <v>80062</v>
      </c>
      <c r="P30812" t="s">
        <v>96857</v>
      </c>
      <c r="AS30812">
        <v>34039119</v>
      </c>
    </row>
    <row r="30813" spans="1:45" x14ac:dyDescent="0.3">
      <c r="A30813" s="60">
        <v>39433</v>
      </c>
      <c r="G30813" s="61" t="s">
        <v>97213</v>
      </c>
      <c r="H30813" s="62">
        <v>3901269280</v>
      </c>
      <c r="I30813" s="63" t="s">
        <v>47101</v>
      </c>
      <c r="L30813" t="s">
        <v>67836</v>
      </c>
      <c r="N30813" s="64">
        <v>2763615884</v>
      </c>
      <c r="O30813" t="s">
        <v>77873</v>
      </c>
      <c r="P30813" t="s">
        <v>97893</v>
      </c>
      <c r="AS30813">
        <v>34039119</v>
      </c>
    </row>
    <row r="30814" spans="1:45" x14ac:dyDescent="0.3">
      <c r="A30814" s="60">
        <v>19185</v>
      </c>
      <c r="G30814" s="61" t="s">
        <v>96730</v>
      </c>
      <c r="H30814" s="62">
        <v>5700557606</v>
      </c>
      <c r="I30814" s="63" t="s">
        <v>77796</v>
      </c>
      <c r="L30814" t="s">
        <v>77798</v>
      </c>
      <c r="N30814" s="64">
        <v>333648089</v>
      </c>
      <c r="O30814" t="s">
        <v>77800</v>
      </c>
      <c r="P30814" t="s">
        <v>97814</v>
      </c>
      <c r="AS30814">
        <v>34039119</v>
      </c>
    </row>
    <row r="30815" spans="1:45" x14ac:dyDescent="0.3">
      <c r="A30815" s="60">
        <v>39434</v>
      </c>
      <c r="G30815" s="61" t="s">
        <v>97213</v>
      </c>
      <c r="H30815" s="62">
        <v>3901269280</v>
      </c>
      <c r="I30815" s="63" t="s">
        <v>47101</v>
      </c>
      <c r="L30815" t="s">
        <v>67836</v>
      </c>
      <c r="N30815" s="64">
        <v>2763615884</v>
      </c>
      <c r="O30815" t="s">
        <v>77873</v>
      </c>
      <c r="P30815" t="s">
        <v>97893</v>
      </c>
      <c r="AS30815">
        <v>34039119</v>
      </c>
    </row>
    <row r="30816" spans="1:45" x14ac:dyDescent="0.3">
      <c r="A30816" s="60">
        <v>39435</v>
      </c>
      <c r="G30816" s="61" t="s">
        <v>97213</v>
      </c>
      <c r="H30816" s="62">
        <v>3901269280</v>
      </c>
      <c r="I30816" s="63" t="s">
        <v>47101</v>
      </c>
      <c r="L30816" t="s">
        <v>67836</v>
      </c>
      <c r="N30816" s="64">
        <v>2763615884</v>
      </c>
      <c r="O30816" t="s">
        <v>77873</v>
      </c>
      <c r="P30816" t="s">
        <v>97893</v>
      </c>
      <c r="AS30816">
        <v>34039119</v>
      </c>
    </row>
    <row r="30817" spans="1:45" x14ac:dyDescent="0.3">
      <c r="A30817" s="60">
        <v>39436</v>
      </c>
      <c r="G30817" s="61" t="s">
        <v>97213</v>
      </c>
      <c r="H30817" s="62">
        <v>3901269280</v>
      </c>
      <c r="I30817" s="63" t="s">
        <v>47101</v>
      </c>
      <c r="L30817" t="s">
        <v>67836</v>
      </c>
      <c r="N30817" s="64">
        <v>2763615884</v>
      </c>
      <c r="O30817" t="s">
        <v>77873</v>
      </c>
      <c r="P30817" t="s">
        <v>97893</v>
      </c>
      <c r="AS30817">
        <v>34039119</v>
      </c>
    </row>
    <row r="30818" spans="1:45" x14ac:dyDescent="0.3">
      <c r="A30818" s="60">
        <v>39014</v>
      </c>
      <c r="G30818" s="61" t="s">
        <v>96869</v>
      </c>
      <c r="H30818" s="62">
        <v>3700893594</v>
      </c>
      <c r="I30818" s="63" t="s">
        <v>76936</v>
      </c>
      <c r="L30818" t="s">
        <v>76938</v>
      </c>
      <c r="N30818" s="64" t="s">
        <v>76940</v>
      </c>
      <c r="O30818" t="s">
        <v>80062</v>
      </c>
      <c r="P30818" t="s">
        <v>96857</v>
      </c>
      <c r="AS30818">
        <v>34039119</v>
      </c>
    </row>
    <row r="30819" spans="1:45" x14ac:dyDescent="0.3">
      <c r="A30819" s="60">
        <v>19059</v>
      </c>
      <c r="G30819" s="61" t="s">
        <v>96730</v>
      </c>
      <c r="H30819" s="62">
        <v>3600890952</v>
      </c>
      <c r="I30819" s="63" t="s">
        <v>59878</v>
      </c>
      <c r="L30819" t="s">
        <v>77465</v>
      </c>
      <c r="N30819" s="64">
        <v>613569233</v>
      </c>
      <c r="O30819" t="s">
        <v>77467</v>
      </c>
      <c r="P30819" t="s">
        <v>97894</v>
      </c>
      <c r="AS30819">
        <v>34039119</v>
      </c>
    </row>
    <row r="30820" spans="1:45" x14ac:dyDescent="0.3">
      <c r="A30820" s="60">
        <v>19059</v>
      </c>
      <c r="G30820" s="61" t="s">
        <v>96730</v>
      </c>
      <c r="H30820" s="62">
        <v>3600890952</v>
      </c>
      <c r="I30820" s="63" t="s">
        <v>59878</v>
      </c>
      <c r="L30820" t="s">
        <v>77465</v>
      </c>
      <c r="N30820" s="64">
        <v>613569233</v>
      </c>
      <c r="O30820" t="s">
        <v>77467</v>
      </c>
      <c r="P30820" t="s">
        <v>97894</v>
      </c>
      <c r="AS30820">
        <v>34039119</v>
      </c>
    </row>
    <row r="30821" spans="1:45" x14ac:dyDescent="0.3">
      <c r="A30821" s="60">
        <v>19064</v>
      </c>
      <c r="G30821" s="61" t="s">
        <v>96730</v>
      </c>
      <c r="H30821" s="62">
        <v>3603277021</v>
      </c>
      <c r="I30821" s="63" t="s">
        <v>54046</v>
      </c>
      <c r="L30821" t="s">
        <v>75568</v>
      </c>
      <c r="N30821" s="64">
        <v>613566000</v>
      </c>
      <c r="O30821" t="s">
        <v>77467</v>
      </c>
      <c r="P30821" t="s">
        <v>97894</v>
      </c>
      <c r="AS30821">
        <v>34039119</v>
      </c>
    </row>
    <row r="30822" spans="1:45" x14ac:dyDescent="0.3">
      <c r="A30822" s="60">
        <v>22509</v>
      </c>
      <c r="G30822" s="61" t="s">
        <v>96730</v>
      </c>
      <c r="H30822" s="62">
        <v>3603277021</v>
      </c>
      <c r="I30822" s="63" t="s">
        <v>54046</v>
      </c>
      <c r="L30822" t="s">
        <v>75568</v>
      </c>
      <c r="N30822" s="64">
        <v>613566000</v>
      </c>
      <c r="O30822" t="s">
        <v>77467</v>
      </c>
      <c r="P30822" t="s">
        <v>97894</v>
      </c>
      <c r="AS30822">
        <v>34039119</v>
      </c>
    </row>
    <row r="30823" spans="1:45" x14ac:dyDescent="0.3">
      <c r="A30823" s="60">
        <v>39558</v>
      </c>
      <c r="G30823" s="61" t="s">
        <v>96766</v>
      </c>
      <c r="H30823" s="62">
        <v>4001157191</v>
      </c>
      <c r="I30823" s="63" t="s">
        <v>45348</v>
      </c>
      <c r="L30823" t="s">
        <v>45350</v>
      </c>
      <c r="N30823" s="64">
        <v>2513566000</v>
      </c>
      <c r="O30823" t="s">
        <v>97885</v>
      </c>
      <c r="P30823" t="s">
        <v>97895</v>
      </c>
      <c r="AS30823">
        <v>34039119</v>
      </c>
    </row>
    <row r="30824" spans="1:45" x14ac:dyDescent="0.3">
      <c r="A30824" s="60">
        <v>39559</v>
      </c>
      <c r="G30824" s="61" t="s">
        <v>96766</v>
      </c>
      <c r="H30824" s="62">
        <v>4001157191</v>
      </c>
      <c r="I30824" s="63" t="s">
        <v>45348</v>
      </c>
      <c r="L30824" t="s">
        <v>45350</v>
      </c>
      <c r="N30824" s="64">
        <v>2513566000</v>
      </c>
      <c r="O30824" t="s">
        <v>97885</v>
      </c>
      <c r="P30824" t="s">
        <v>97895</v>
      </c>
      <c r="AS30824">
        <v>34039119</v>
      </c>
    </row>
    <row r="30825" spans="1:45" x14ac:dyDescent="0.3">
      <c r="A30825" s="60">
        <v>39482</v>
      </c>
      <c r="G30825" s="61" t="s">
        <v>96766</v>
      </c>
      <c r="H30825" s="62">
        <v>4000395355</v>
      </c>
      <c r="I30825" s="63" t="s">
        <v>77161</v>
      </c>
      <c r="L30825" t="s">
        <v>87415</v>
      </c>
      <c r="N30825" s="64">
        <v>903501563</v>
      </c>
      <c r="O30825" t="s">
        <v>77165</v>
      </c>
      <c r="P30825" t="s">
        <v>97896</v>
      </c>
      <c r="AS30825">
        <v>34039119</v>
      </c>
    </row>
    <row r="30826" spans="1:45" x14ac:dyDescent="0.3">
      <c r="A30826" s="60">
        <v>39560</v>
      </c>
      <c r="G30826" s="61" t="s">
        <v>96766</v>
      </c>
      <c r="H30826" s="62">
        <v>4001157191</v>
      </c>
      <c r="I30826" s="63" t="s">
        <v>45348</v>
      </c>
      <c r="L30826" t="s">
        <v>45350</v>
      </c>
      <c r="N30826" s="64">
        <v>2513566000</v>
      </c>
      <c r="O30826" t="s">
        <v>92010</v>
      </c>
      <c r="P30826" t="s">
        <v>97897</v>
      </c>
      <c r="AS30826">
        <v>34039119</v>
      </c>
    </row>
    <row r="30827" spans="1:45" x14ac:dyDescent="0.3">
      <c r="A30827" s="60">
        <v>19902</v>
      </c>
      <c r="G30827" s="61" t="s">
        <v>96768</v>
      </c>
      <c r="H30827" s="62">
        <v>305587865</v>
      </c>
      <c r="I30827" s="63" t="s">
        <v>80139</v>
      </c>
      <c r="L30827" t="s">
        <v>80141</v>
      </c>
      <c r="N30827" s="64">
        <v>983129856</v>
      </c>
      <c r="O30827" t="s">
        <v>80143</v>
      </c>
      <c r="P30827" t="s">
        <v>97898</v>
      </c>
      <c r="AS30827">
        <v>34039119</v>
      </c>
    </row>
    <row r="30828" spans="1:45" x14ac:dyDescent="0.3">
      <c r="A30828" s="60">
        <v>19901</v>
      </c>
      <c r="G30828" s="61" t="s">
        <v>96768</v>
      </c>
      <c r="H30828" s="62">
        <v>305587865</v>
      </c>
      <c r="I30828" s="63" t="s">
        <v>80139</v>
      </c>
      <c r="L30828" t="s">
        <v>80141</v>
      </c>
      <c r="N30828" s="64">
        <v>983129856</v>
      </c>
      <c r="O30828" t="s">
        <v>80143</v>
      </c>
      <c r="P30828" t="s">
        <v>97898</v>
      </c>
      <c r="AS30828">
        <v>34039119</v>
      </c>
    </row>
    <row r="30829" spans="1:45" x14ac:dyDescent="0.3">
      <c r="A30829" s="60">
        <v>33340</v>
      </c>
      <c r="G30829" s="61" t="s">
        <v>96768</v>
      </c>
      <c r="H30829" s="62">
        <v>305587865</v>
      </c>
      <c r="I30829" s="63" t="s">
        <v>80139</v>
      </c>
      <c r="L30829" t="s">
        <v>80141</v>
      </c>
      <c r="N30829" s="64">
        <v>983129856</v>
      </c>
      <c r="O30829" t="s">
        <v>80143</v>
      </c>
      <c r="P30829" t="s">
        <v>97898</v>
      </c>
      <c r="AS30829">
        <v>34039119</v>
      </c>
    </row>
    <row r="30830" spans="1:45" x14ac:dyDescent="0.3">
      <c r="A30830" s="60">
        <v>37078</v>
      </c>
      <c r="G30830" s="61" t="s">
        <v>96768</v>
      </c>
      <c r="H30830" s="62">
        <v>3502224520</v>
      </c>
      <c r="I30830" s="63" t="s">
        <v>97899</v>
      </c>
      <c r="L30830" t="s">
        <v>97900</v>
      </c>
      <c r="N30830" s="64">
        <v>2543.9240359999999</v>
      </c>
      <c r="O30830" t="s">
        <v>97901</v>
      </c>
      <c r="P30830" t="s">
        <v>97902</v>
      </c>
      <c r="AS30830">
        <v>34039119</v>
      </c>
    </row>
    <row r="30831" spans="1:45" x14ac:dyDescent="0.3">
      <c r="A30831" s="60">
        <v>39003</v>
      </c>
      <c r="G30831" s="61" t="s">
        <v>96766</v>
      </c>
      <c r="H30831" s="62">
        <v>3700874633</v>
      </c>
      <c r="I30831" s="63" t="s">
        <v>79704</v>
      </c>
      <c r="L30831" t="s">
        <v>91616</v>
      </c>
      <c r="N30831" s="64" t="s">
        <v>79708</v>
      </c>
      <c r="O30831" t="s">
        <v>91617</v>
      </c>
      <c r="P30831" t="s">
        <v>97841</v>
      </c>
      <c r="AS30831">
        <v>34039119</v>
      </c>
    </row>
    <row r="30832" spans="1:45" x14ac:dyDescent="0.3">
      <c r="A30832" s="60">
        <v>32923</v>
      </c>
      <c r="G30832" s="61" t="s">
        <v>96768</v>
      </c>
      <c r="H30832" s="62">
        <v>302825247</v>
      </c>
      <c r="I30832" s="63" t="s">
        <v>91767</v>
      </c>
      <c r="L30832" t="s">
        <v>91769</v>
      </c>
      <c r="N30832" s="64" t="s">
        <v>91771</v>
      </c>
      <c r="O30832" t="s">
        <v>91863</v>
      </c>
      <c r="P30832" t="s">
        <v>97903</v>
      </c>
      <c r="AS30832">
        <v>34039119</v>
      </c>
    </row>
    <row r="30833" spans="1:45" x14ac:dyDescent="0.3">
      <c r="A30833" s="60">
        <v>19064</v>
      </c>
      <c r="G30833" s="61" t="s">
        <v>96768</v>
      </c>
      <c r="H30833" s="62">
        <v>3603277021</v>
      </c>
      <c r="I30833" s="63" t="s">
        <v>54046</v>
      </c>
      <c r="L30833" t="s">
        <v>75568</v>
      </c>
      <c r="N30833" s="64">
        <v>613566000</v>
      </c>
      <c r="O30833" t="s">
        <v>77467</v>
      </c>
      <c r="P30833" t="s">
        <v>97894</v>
      </c>
      <c r="AS30833">
        <v>34039119</v>
      </c>
    </row>
    <row r="30834" spans="1:45" x14ac:dyDescent="0.3">
      <c r="A30834" s="60">
        <v>22509</v>
      </c>
      <c r="G30834" s="61" t="s">
        <v>96768</v>
      </c>
      <c r="H30834" s="62">
        <v>3603277021</v>
      </c>
      <c r="I30834" s="63" t="s">
        <v>54046</v>
      </c>
      <c r="L30834" t="s">
        <v>75568</v>
      </c>
      <c r="N30834" s="64">
        <v>613566000</v>
      </c>
      <c r="O30834" t="s">
        <v>77467</v>
      </c>
      <c r="P30834" t="s">
        <v>97894</v>
      </c>
      <c r="AS30834">
        <v>34039119</v>
      </c>
    </row>
    <row r="30835" spans="1:45" x14ac:dyDescent="0.3">
      <c r="A30835" s="60">
        <v>39014</v>
      </c>
      <c r="G30835" s="61" t="s">
        <v>96772</v>
      </c>
      <c r="H30835" s="62">
        <v>3700893594</v>
      </c>
      <c r="I30835" s="63" t="s">
        <v>76936</v>
      </c>
      <c r="L30835" t="s">
        <v>76938</v>
      </c>
      <c r="N30835" s="64" t="s">
        <v>76940</v>
      </c>
      <c r="O30835" t="s">
        <v>80062</v>
      </c>
      <c r="P30835" t="s">
        <v>96857</v>
      </c>
      <c r="AS30835">
        <v>34039119</v>
      </c>
    </row>
    <row r="30836" spans="1:45" x14ac:dyDescent="0.3">
      <c r="A30836" s="60">
        <v>35481</v>
      </c>
      <c r="G30836" s="61" t="s">
        <v>96772</v>
      </c>
      <c r="H30836" s="62">
        <v>900958980</v>
      </c>
      <c r="I30836" s="63" t="s">
        <v>79382</v>
      </c>
      <c r="L30836" t="s">
        <v>97904</v>
      </c>
      <c r="N30836" s="64" t="s">
        <v>97905</v>
      </c>
      <c r="O30836" t="s">
        <v>85943</v>
      </c>
      <c r="P30836" t="s">
        <v>97906</v>
      </c>
      <c r="AS30836">
        <v>34039119</v>
      </c>
    </row>
    <row r="30837" spans="1:45" x14ac:dyDescent="0.3">
      <c r="A30837" s="60">
        <v>19073</v>
      </c>
      <c r="G30837" s="61" t="s">
        <v>96777</v>
      </c>
      <c r="H30837" s="62">
        <v>3600890952</v>
      </c>
      <c r="I30837" s="63" t="s">
        <v>59878</v>
      </c>
      <c r="L30837" t="s">
        <v>77465</v>
      </c>
      <c r="N30837" s="64">
        <v>613569233</v>
      </c>
      <c r="O30837" t="s">
        <v>77467</v>
      </c>
      <c r="P30837" t="s">
        <v>97894</v>
      </c>
      <c r="AS30837">
        <v>34039119</v>
      </c>
    </row>
    <row r="30838" spans="1:45" x14ac:dyDescent="0.3">
      <c r="A30838" s="60">
        <v>19185</v>
      </c>
      <c r="G30838" s="61" t="s">
        <v>96777</v>
      </c>
      <c r="H30838" s="62">
        <v>5700557606</v>
      </c>
      <c r="I30838" s="63" t="s">
        <v>77796</v>
      </c>
      <c r="L30838" t="s">
        <v>77798</v>
      </c>
      <c r="N30838" s="64">
        <v>333648089</v>
      </c>
      <c r="O30838" t="s">
        <v>77800</v>
      </c>
      <c r="P30838" t="s">
        <v>97814</v>
      </c>
      <c r="AS30838">
        <v>34039119</v>
      </c>
    </row>
    <row r="30839" spans="1:45" x14ac:dyDescent="0.3">
      <c r="A30839" s="60">
        <v>19060</v>
      </c>
      <c r="G30839" s="61" t="s">
        <v>96777</v>
      </c>
      <c r="H30839" s="62">
        <v>3600517557</v>
      </c>
      <c r="I30839" s="63" t="s">
        <v>41821</v>
      </c>
      <c r="L30839" t="s">
        <v>47808</v>
      </c>
      <c r="N30839" s="64" t="s">
        <v>47809</v>
      </c>
      <c r="O30839" t="s">
        <v>77472</v>
      </c>
      <c r="P30839" t="s">
        <v>96761</v>
      </c>
      <c r="AS30839">
        <v>34039119</v>
      </c>
    </row>
    <row r="30840" spans="1:45" x14ac:dyDescent="0.3">
      <c r="A30840" s="60">
        <v>32720</v>
      </c>
      <c r="G30840" s="61" t="s">
        <v>96777</v>
      </c>
      <c r="H30840" s="62">
        <v>302018927</v>
      </c>
      <c r="I30840" s="63" t="s">
        <v>50042</v>
      </c>
      <c r="L30840" t="s">
        <v>50044</v>
      </c>
      <c r="N30840" s="64" t="s">
        <v>97881</v>
      </c>
      <c r="O30840" t="s">
        <v>77459</v>
      </c>
      <c r="P30840" t="s">
        <v>97907</v>
      </c>
      <c r="AS30840">
        <v>34039119</v>
      </c>
    </row>
    <row r="30841" spans="1:45" x14ac:dyDescent="0.3">
      <c r="A30841" s="60">
        <v>26201</v>
      </c>
      <c r="G30841" s="61" t="s">
        <v>96777</v>
      </c>
      <c r="H30841" s="62">
        <v>3700863092</v>
      </c>
      <c r="I30841" s="63" t="s">
        <v>82506</v>
      </c>
      <c r="L30841" t="s">
        <v>82508</v>
      </c>
      <c r="N30841" s="64">
        <v>274.37795679999999</v>
      </c>
      <c r="O30841" t="s">
        <v>82510</v>
      </c>
      <c r="P30841" t="s">
        <v>97908</v>
      </c>
      <c r="AS30841">
        <v>34039119</v>
      </c>
    </row>
    <row r="30842" spans="1:45" x14ac:dyDescent="0.3">
      <c r="A30842" s="60">
        <v>26200</v>
      </c>
      <c r="G30842" s="61" t="s">
        <v>96777</v>
      </c>
      <c r="H30842" s="62">
        <v>3700863092</v>
      </c>
      <c r="I30842" s="63" t="s">
        <v>82506</v>
      </c>
      <c r="L30842" t="s">
        <v>82508</v>
      </c>
      <c r="N30842" s="64">
        <v>274.37795679999999</v>
      </c>
      <c r="O30842" t="s">
        <v>82510</v>
      </c>
      <c r="P30842" t="s">
        <v>97908</v>
      </c>
      <c r="AS30842">
        <v>34039119</v>
      </c>
    </row>
    <row r="30843" spans="1:45" x14ac:dyDescent="0.3">
      <c r="A30843" s="60">
        <v>38988</v>
      </c>
      <c r="G30843" s="61" t="s">
        <v>96777</v>
      </c>
      <c r="H30843" s="62">
        <v>3700863092</v>
      </c>
      <c r="I30843" s="63" t="s">
        <v>82506</v>
      </c>
      <c r="L30843" t="s">
        <v>82508</v>
      </c>
      <c r="N30843" s="64">
        <v>274.37795679999999</v>
      </c>
      <c r="O30843" t="s">
        <v>82510</v>
      </c>
      <c r="P30843" t="s">
        <v>97908</v>
      </c>
      <c r="AS30843">
        <v>34039119</v>
      </c>
    </row>
    <row r="30844" spans="1:45" x14ac:dyDescent="0.3">
      <c r="A30844" s="60">
        <v>33467</v>
      </c>
      <c r="G30844" s="61" t="s">
        <v>96777</v>
      </c>
      <c r="H30844" s="62">
        <v>309976118</v>
      </c>
      <c r="I30844" s="63" t="s">
        <v>97909</v>
      </c>
      <c r="L30844" t="s">
        <v>97910</v>
      </c>
      <c r="N30844" s="64" t="s">
        <v>97911</v>
      </c>
      <c r="O30844" t="s">
        <v>79751</v>
      </c>
      <c r="P30844" t="s">
        <v>97912</v>
      </c>
      <c r="AS30844">
        <v>34039119</v>
      </c>
    </row>
    <row r="30845" spans="1:45" x14ac:dyDescent="0.3">
      <c r="A30845" s="60">
        <v>33467</v>
      </c>
      <c r="G30845" s="61" t="s">
        <v>96777</v>
      </c>
      <c r="H30845" s="62">
        <v>309976118</v>
      </c>
      <c r="I30845" s="63" t="s">
        <v>97909</v>
      </c>
      <c r="L30845" t="s">
        <v>97910</v>
      </c>
      <c r="N30845" s="64" t="s">
        <v>97911</v>
      </c>
      <c r="O30845" t="s">
        <v>79751</v>
      </c>
      <c r="P30845" t="s">
        <v>97912</v>
      </c>
      <c r="AS30845">
        <v>34039119</v>
      </c>
    </row>
    <row r="30846" spans="1:45" x14ac:dyDescent="0.3">
      <c r="A30846" s="60">
        <v>33467</v>
      </c>
      <c r="G30846" s="61" t="s">
        <v>96777</v>
      </c>
      <c r="H30846" s="62">
        <v>309976118</v>
      </c>
      <c r="I30846" s="63" t="s">
        <v>97909</v>
      </c>
      <c r="L30846" t="s">
        <v>97910</v>
      </c>
      <c r="N30846" s="64" t="s">
        <v>97911</v>
      </c>
      <c r="O30846" t="s">
        <v>79751</v>
      </c>
      <c r="P30846" t="s">
        <v>97912</v>
      </c>
      <c r="AS30846">
        <v>34039119</v>
      </c>
    </row>
    <row r="30847" spans="1:45" x14ac:dyDescent="0.3">
      <c r="A30847" s="60">
        <v>40021</v>
      </c>
      <c r="G30847" s="61" t="s">
        <v>96777</v>
      </c>
      <c r="H30847" s="62">
        <v>2500223223001</v>
      </c>
      <c r="I30847" s="63" t="s">
        <v>44936</v>
      </c>
      <c r="L30847" t="s">
        <v>74717</v>
      </c>
      <c r="N30847" s="64" t="s">
        <v>74719</v>
      </c>
      <c r="O30847" t="s">
        <v>74720</v>
      </c>
      <c r="P30847" t="s">
        <v>96899</v>
      </c>
      <c r="AS30847">
        <v>34039119</v>
      </c>
    </row>
    <row r="30848" spans="1:45" x14ac:dyDescent="0.3">
      <c r="A30848" s="60">
        <v>36204</v>
      </c>
      <c r="G30848" s="61" t="s">
        <v>96777</v>
      </c>
      <c r="H30848" s="62">
        <v>2301107864</v>
      </c>
      <c r="I30848" s="63" t="s">
        <v>96790</v>
      </c>
      <c r="L30848" t="s">
        <v>96791</v>
      </c>
      <c r="N30848" s="64" t="s">
        <v>96792</v>
      </c>
      <c r="O30848" t="s">
        <v>96793</v>
      </c>
      <c r="P30848" t="s">
        <v>96794</v>
      </c>
      <c r="AS30848">
        <v>34039119</v>
      </c>
    </row>
    <row r="30849" spans="1:45" x14ac:dyDescent="0.3">
      <c r="A30849" s="60">
        <v>36205</v>
      </c>
      <c r="G30849" s="61" t="s">
        <v>96777</v>
      </c>
      <c r="H30849" s="62">
        <v>2301107864</v>
      </c>
      <c r="I30849" s="63" t="s">
        <v>96790</v>
      </c>
      <c r="L30849" t="s">
        <v>96791</v>
      </c>
      <c r="N30849" s="64" t="s">
        <v>96792</v>
      </c>
      <c r="O30849" t="s">
        <v>96793</v>
      </c>
      <c r="P30849" t="s">
        <v>96794</v>
      </c>
      <c r="AS30849">
        <v>34039119</v>
      </c>
    </row>
    <row r="30850" spans="1:45" x14ac:dyDescent="0.3">
      <c r="A30850" s="60">
        <v>39443</v>
      </c>
      <c r="G30850" s="61" t="s">
        <v>96796</v>
      </c>
      <c r="H30850" s="62">
        <v>3901270007</v>
      </c>
      <c r="I30850" s="63" t="s">
        <v>76092</v>
      </c>
      <c r="L30850" t="s">
        <v>96862</v>
      </c>
      <c r="N30850" s="64">
        <v>931775088</v>
      </c>
      <c r="O30850" t="s">
        <v>80062</v>
      </c>
      <c r="P30850" t="s">
        <v>96891</v>
      </c>
      <c r="AS30850">
        <v>34039119</v>
      </c>
    </row>
    <row r="30851" spans="1:45" x14ac:dyDescent="0.3">
      <c r="A30851" s="60">
        <v>38734</v>
      </c>
      <c r="G30851" s="61" t="s">
        <v>96796</v>
      </c>
      <c r="H30851" s="62">
        <v>3700597813</v>
      </c>
      <c r="I30851" s="63" t="s">
        <v>78218</v>
      </c>
      <c r="L30851" t="s">
        <v>78220</v>
      </c>
      <c r="N30851" s="64" t="s">
        <v>78222</v>
      </c>
      <c r="O30851" t="s">
        <v>78223</v>
      </c>
      <c r="P30851" t="s">
        <v>97861</v>
      </c>
      <c r="AS30851">
        <v>34039119</v>
      </c>
    </row>
    <row r="30852" spans="1:45" x14ac:dyDescent="0.3">
      <c r="A30852" s="60">
        <v>38738</v>
      </c>
      <c r="G30852" s="61" t="s">
        <v>96796</v>
      </c>
      <c r="H30852" s="62">
        <v>3700597813</v>
      </c>
      <c r="I30852" s="63" t="s">
        <v>78218</v>
      </c>
      <c r="L30852" t="s">
        <v>78220</v>
      </c>
      <c r="N30852" s="64" t="s">
        <v>78222</v>
      </c>
      <c r="O30852" t="s">
        <v>78223</v>
      </c>
      <c r="P30852" t="s">
        <v>97861</v>
      </c>
      <c r="AS30852">
        <v>34039119</v>
      </c>
    </row>
    <row r="30853" spans="1:45" x14ac:dyDescent="0.3">
      <c r="A30853" s="60">
        <v>38735</v>
      </c>
      <c r="G30853" s="61" t="s">
        <v>96796</v>
      </c>
      <c r="H30853" s="62">
        <v>3700597813</v>
      </c>
      <c r="I30853" s="63" t="s">
        <v>78218</v>
      </c>
      <c r="L30853" t="s">
        <v>78220</v>
      </c>
      <c r="N30853" s="64" t="s">
        <v>78222</v>
      </c>
      <c r="O30853" t="s">
        <v>78223</v>
      </c>
      <c r="P30853" t="s">
        <v>97861</v>
      </c>
      <c r="AS30853">
        <v>34039119</v>
      </c>
    </row>
    <row r="30854" spans="1:45" x14ac:dyDescent="0.3">
      <c r="A30854" s="60">
        <v>38740</v>
      </c>
      <c r="G30854" s="61" t="s">
        <v>96796</v>
      </c>
      <c r="H30854" s="62">
        <v>3700597813</v>
      </c>
      <c r="I30854" s="63" t="s">
        <v>78218</v>
      </c>
      <c r="L30854" t="s">
        <v>78220</v>
      </c>
      <c r="N30854" s="64" t="s">
        <v>78222</v>
      </c>
      <c r="O30854" t="s">
        <v>78223</v>
      </c>
      <c r="P30854" t="s">
        <v>97861</v>
      </c>
      <c r="AS30854">
        <v>34039119</v>
      </c>
    </row>
    <row r="30855" spans="1:45" x14ac:dyDescent="0.3">
      <c r="A30855" s="60">
        <v>23155</v>
      </c>
      <c r="G30855" s="61" t="s">
        <v>96796</v>
      </c>
      <c r="H30855" s="62">
        <v>900958980</v>
      </c>
      <c r="I30855" s="63" t="s">
        <v>79382</v>
      </c>
      <c r="L30855" t="s">
        <v>79384</v>
      </c>
      <c r="N30855" s="64" t="s">
        <v>79386</v>
      </c>
      <c r="O30855" t="s">
        <v>79387</v>
      </c>
      <c r="P30855" t="s">
        <v>97913</v>
      </c>
      <c r="AS30855">
        <v>34039119</v>
      </c>
    </row>
    <row r="30856" spans="1:45" x14ac:dyDescent="0.3">
      <c r="A30856" s="60">
        <v>23156</v>
      </c>
      <c r="G30856" s="61" t="s">
        <v>96796</v>
      </c>
      <c r="H30856" s="62">
        <v>900958980</v>
      </c>
      <c r="I30856" s="63" t="s">
        <v>79382</v>
      </c>
      <c r="L30856" t="s">
        <v>79384</v>
      </c>
      <c r="N30856" s="64" t="s">
        <v>79386</v>
      </c>
      <c r="O30856" t="s">
        <v>79387</v>
      </c>
      <c r="P30856" t="s">
        <v>97913</v>
      </c>
      <c r="AS30856">
        <v>34039119</v>
      </c>
    </row>
    <row r="30857" spans="1:45" x14ac:dyDescent="0.3">
      <c r="A30857" s="60">
        <v>39437</v>
      </c>
      <c r="G30857" s="61" t="s">
        <v>96796</v>
      </c>
      <c r="H30857" s="62">
        <v>3901269280</v>
      </c>
      <c r="I30857" s="63" t="s">
        <v>47101</v>
      </c>
      <c r="L30857" t="s">
        <v>67836</v>
      </c>
      <c r="N30857" s="64">
        <v>2763615884</v>
      </c>
      <c r="O30857" t="s">
        <v>77447</v>
      </c>
      <c r="P30857" t="s">
        <v>97866</v>
      </c>
      <c r="AS30857">
        <v>34039119</v>
      </c>
    </row>
    <row r="30858" spans="1:45" x14ac:dyDescent="0.3">
      <c r="A30858" s="60">
        <v>19945</v>
      </c>
      <c r="G30858" s="61" t="s">
        <v>96803</v>
      </c>
      <c r="H30858" s="62">
        <v>314002431</v>
      </c>
      <c r="I30858" s="63" t="s">
        <v>80265</v>
      </c>
      <c r="L30858" t="s">
        <v>80267</v>
      </c>
      <c r="N30858" s="64" t="s">
        <v>80269</v>
      </c>
      <c r="O30858" t="s">
        <v>80270</v>
      </c>
      <c r="P30858" t="s">
        <v>97874</v>
      </c>
      <c r="AS30858">
        <v>34039119</v>
      </c>
    </row>
    <row r="30859" spans="1:45" x14ac:dyDescent="0.3">
      <c r="A30859" s="60">
        <v>19060</v>
      </c>
      <c r="G30859" s="61" t="s">
        <v>96803</v>
      </c>
      <c r="H30859" s="62">
        <v>3600517557</v>
      </c>
      <c r="I30859" s="63" t="s">
        <v>41821</v>
      </c>
      <c r="L30859" t="s">
        <v>47808</v>
      </c>
      <c r="N30859" s="64" t="s">
        <v>47809</v>
      </c>
      <c r="O30859" t="s">
        <v>77472</v>
      </c>
      <c r="P30859" t="s">
        <v>96761</v>
      </c>
      <c r="AS30859">
        <v>34039119</v>
      </c>
    </row>
    <row r="30860" spans="1:45" x14ac:dyDescent="0.3">
      <c r="A30860" s="60">
        <v>38896</v>
      </c>
      <c r="G30860" s="61" t="s">
        <v>96803</v>
      </c>
      <c r="H30860" s="62">
        <v>3700776724</v>
      </c>
      <c r="I30860" s="63" t="s">
        <v>77186</v>
      </c>
      <c r="L30860" t="s">
        <v>77188</v>
      </c>
      <c r="N30860" s="64">
        <v>2743579038</v>
      </c>
      <c r="O30860" t="s">
        <v>90244</v>
      </c>
      <c r="P30860" t="s">
        <v>96883</v>
      </c>
      <c r="AS30860">
        <v>34039119</v>
      </c>
    </row>
    <row r="30861" spans="1:45" x14ac:dyDescent="0.3">
      <c r="A30861" s="60">
        <v>34467</v>
      </c>
      <c r="G30861" s="61" t="s">
        <v>96805</v>
      </c>
      <c r="H30861" s="62">
        <v>316673844</v>
      </c>
      <c r="I30861" s="63" t="s">
        <v>79728</v>
      </c>
      <c r="L30861" t="s">
        <v>79729</v>
      </c>
      <c r="N30861" s="64">
        <v>916915659</v>
      </c>
      <c r="O30861" t="s">
        <v>79731</v>
      </c>
      <c r="P30861" t="s">
        <v>97914</v>
      </c>
      <c r="AS30861">
        <v>34039119</v>
      </c>
    </row>
    <row r="30862" spans="1:45" x14ac:dyDescent="0.3">
      <c r="A30862" s="60">
        <v>34468</v>
      </c>
      <c r="G30862" s="61" t="s">
        <v>96805</v>
      </c>
      <c r="H30862" s="62">
        <v>316673844</v>
      </c>
      <c r="I30862" s="63" t="s">
        <v>79728</v>
      </c>
      <c r="L30862" t="s">
        <v>79729</v>
      </c>
      <c r="N30862" s="64">
        <v>916915659</v>
      </c>
      <c r="O30862" t="s">
        <v>79731</v>
      </c>
      <c r="P30862" t="s">
        <v>97914</v>
      </c>
      <c r="AS30862">
        <v>34039119</v>
      </c>
    </row>
    <row r="30863" spans="1:45" x14ac:dyDescent="0.3">
      <c r="A30863" s="60">
        <v>34469</v>
      </c>
      <c r="G30863" s="61" t="s">
        <v>96805</v>
      </c>
      <c r="H30863" s="62">
        <v>316673844</v>
      </c>
      <c r="I30863" s="63" t="s">
        <v>79728</v>
      </c>
      <c r="L30863" t="s">
        <v>79729</v>
      </c>
      <c r="N30863" s="64">
        <v>916915659</v>
      </c>
      <c r="O30863" t="s">
        <v>79731</v>
      </c>
      <c r="P30863" t="s">
        <v>97914</v>
      </c>
      <c r="AS30863">
        <v>34039119</v>
      </c>
    </row>
    <row r="30864" spans="1:45" x14ac:dyDescent="0.3">
      <c r="A30864" s="60">
        <v>34470</v>
      </c>
      <c r="G30864" s="61" t="s">
        <v>96805</v>
      </c>
      <c r="H30864" s="62">
        <v>316673844</v>
      </c>
      <c r="I30864" s="63" t="s">
        <v>79728</v>
      </c>
      <c r="L30864" t="s">
        <v>79729</v>
      </c>
      <c r="N30864" s="64">
        <v>916915659</v>
      </c>
      <c r="O30864" t="s">
        <v>79731</v>
      </c>
      <c r="P30864" t="s">
        <v>97914</v>
      </c>
      <c r="AS30864">
        <v>34039119</v>
      </c>
    </row>
    <row r="30865" spans="1:45" x14ac:dyDescent="0.3">
      <c r="A30865" s="60">
        <v>34471</v>
      </c>
      <c r="G30865" s="61" t="s">
        <v>96805</v>
      </c>
      <c r="H30865" s="62">
        <v>316673844</v>
      </c>
      <c r="I30865" s="63" t="s">
        <v>79728</v>
      </c>
      <c r="L30865" t="s">
        <v>79729</v>
      </c>
      <c r="N30865" s="64">
        <v>916915659</v>
      </c>
      <c r="O30865" t="s">
        <v>79731</v>
      </c>
      <c r="P30865" t="s">
        <v>97914</v>
      </c>
      <c r="AS30865">
        <v>34039119</v>
      </c>
    </row>
    <row r="30866" spans="1:45" x14ac:dyDescent="0.3">
      <c r="A30866" s="60">
        <v>34472</v>
      </c>
      <c r="G30866" s="61" t="s">
        <v>96805</v>
      </c>
      <c r="H30866" s="62">
        <v>316673844</v>
      </c>
      <c r="I30866" s="63" t="s">
        <v>79728</v>
      </c>
      <c r="L30866" t="s">
        <v>79729</v>
      </c>
      <c r="N30866" s="64">
        <v>916915659</v>
      </c>
      <c r="O30866" t="s">
        <v>79731</v>
      </c>
      <c r="P30866" t="s">
        <v>97914</v>
      </c>
      <c r="AS30866">
        <v>34039119</v>
      </c>
    </row>
    <row r="30867" spans="1:45" x14ac:dyDescent="0.3">
      <c r="A30867" s="60">
        <v>34473</v>
      </c>
      <c r="G30867" s="61" t="s">
        <v>96805</v>
      </c>
      <c r="H30867" s="62">
        <v>316673844</v>
      </c>
      <c r="I30867" s="63" t="s">
        <v>79728</v>
      </c>
      <c r="L30867" t="s">
        <v>79729</v>
      </c>
      <c r="N30867" s="64">
        <v>916915659</v>
      </c>
      <c r="O30867" t="s">
        <v>79731</v>
      </c>
      <c r="P30867" t="s">
        <v>97914</v>
      </c>
      <c r="AS30867">
        <v>34039119</v>
      </c>
    </row>
    <row r="30868" spans="1:45" x14ac:dyDescent="0.3">
      <c r="A30868" s="60">
        <v>34474</v>
      </c>
      <c r="G30868" s="61" t="s">
        <v>96805</v>
      </c>
      <c r="H30868" s="62">
        <v>316673844</v>
      </c>
      <c r="I30868" s="63" t="s">
        <v>79728</v>
      </c>
      <c r="L30868" t="s">
        <v>79729</v>
      </c>
      <c r="N30868" s="64">
        <v>916915659</v>
      </c>
      <c r="O30868" t="s">
        <v>79731</v>
      </c>
      <c r="P30868" t="s">
        <v>97914</v>
      </c>
      <c r="AS30868">
        <v>34039119</v>
      </c>
    </row>
    <row r="30869" spans="1:45" x14ac:dyDescent="0.3">
      <c r="A30869" s="60">
        <v>34475</v>
      </c>
      <c r="G30869" s="61" t="s">
        <v>96805</v>
      </c>
      <c r="H30869" s="62">
        <v>316673844</v>
      </c>
      <c r="I30869" s="63" t="s">
        <v>79728</v>
      </c>
      <c r="L30869" t="s">
        <v>79729</v>
      </c>
      <c r="N30869" s="64">
        <v>916915659</v>
      </c>
      <c r="O30869" t="s">
        <v>79731</v>
      </c>
      <c r="P30869" t="s">
        <v>97914</v>
      </c>
      <c r="AS30869">
        <v>34039119</v>
      </c>
    </row>
    <row r="30870" spans="1:45" x14ac:dyDescent="0.3">
      <c r="A30870" s="60">
        <v>34476</v>
      </c>
      <c r="G30870" s="61" t="s">
        <v>96805</v>
      </c>
      <c r="H30870" s="62">
        <v>316673844</v>
      </c>
      <c r="I30870" s="63" t="s">
        <v>79728</v>
      </c>
      <c r="L30870" t="s">
        <v>79729</v>
      </c>
      <c r="N30870" s="64">
        <v>916915659</v>
      </c>
      <c r="O30870" t="s">
        <v>79731</v>
      </c>
      <c r="P30870" t="s">
        <v>97914</v>
      </c>
      <c r="AS30870">
        <v>34039119</v>
      </c>
    </row>
    <row r="30871" spans="1:45" x14ac:dyDescent="0.3">
      <c r="A30871" s="60">
        <v>34477</v>
      </c>
      <c r="G30871" s="61" t="s">
        <v>96805</v>
      </c>
      <c r="H30871" s="62">
        <v>316673844</v>
      </c>
      <c r="I30871" s="63" t="s">
        <v>79728</v>
      </c>
      <c r="L30871" t="s">
        <v>79729</v>
      </c>
      <c r="N30871" s="64">
        <v>916915659</v>
      </c>
      <c r="O30871" t="s">
        <v>79731</v>
      </c>
      <c r="P30871" t="s">
        <v>97914</v>
      </c>
      <c r="AS30871">
        <v>34039119</v>
      </c>
    </row>
    <row r="30872" spans="1:45" x14ac:dyDescent="0.3">
      <c r="A30872" s="60">
        <v>34478</v>
      </c>
      <c r="G30872" s="61" t="s">
        <v>96805</v>
      </c>
      <c r="H30872" s="62">
        <v>316673844</v>
      </c>
      <c r="I30872" s="63" t="s">
        <v>79728</v>
      </c>
      <c r="L30872" t="s">
        <v>79729</v>
      </c>
      <c r="N30872" s="64">
        <v>916915659</v>
      </c>
      <c r="O30872" t="s">
        <v>79731</v>
      </c>
      <c r="P30872" t="s">
        <v>97914</v>
      </c>
      <c r="AS30872">
        <v>34039119</v>
      </c>
    </row>
    <row r="30873" spans="1:45" x14ac:dyDescent="0.3">
      <c r="A30873" s="60">
        <v>34479</v>
      </c>
      <c r="G30873" s="61" t="s">
        <v>96805</v>
      </c>
      <c r="H30873" s="62">
        <v>316673844</v>
      </c>
      <c r="I30873" s="63" t="s">
        <v>79728</v>
      </c>
      <c r="L30873" t="s">
        <v>79729</v>
      </c>
      <c r="N30873" s="64">
        <v>916915659</v>
      </c>
      <c r="O30873" t="s">
        <v>79731</v>
      </c>
      <c r="P30873" t="s">
        <v>97914</v>
      </c>
      <c r="AS30873">
        <v>34039119</v>
      </c>
    </row>
    <row r="30874" spans="1:45" x14ac:dyDescent="0.3">
      <c r="A30874" s="60">
        <v>34480</v>
      </c>
      <c r="G30874" s="61" t="s">
        <v>96805</v>
      </c>
      <c r="H30874" s="62">
        <v>316673844</v>
      </c>
      <c r="I30874" s="63" t="s">
        <v>79728</v>
      </c>
      <c r="L30874" t="s">
        <v>79729</v>
      </c>
      <c r="N30874" s="64">
        <v>916915659</v>
      </c>
      <c r="O30874" t="s">
        <v>79731</v>
      </c>
      <c r="P30874" t="s">
        <v>97914</v>
      </c>
      <c r="AS30874">
        <v>34039119</v>
      </c>
    </row>
    <row r="30875" spans="1:45" x14ac:dyDescent="0.3">
      <c r="A30875" s="60">
        <v>39443</v>
      </c>
      <c r="G30875" s="61" t="s">
        <v>96824</v>
      </c>
      <c r="H30875" s="62">
        <v>3901270007</v>
      </c>
      <c r="I30875" s="63" t="s">
        <v>76092</v>
      </c>
      <c r="L30875" t="s">
        <v>76094</v>
      </c>
      <c r="N30875" s="64">
        <v>931775088</v>
      </c>
      <c r="O30875" t="s">
        <v>80062</v>
      </c>
      <c r="P30875" t="s">
        <v>96891</v>
      </c>
      <c r="AS30875">
        <v>34039119</v>
      </c>
    </row>
    <row r="30876" spans="1:45" x14ac:dyDescent="0.3">
      <c r="A30876" s="60">
        <v>39446</v>
      </c>
      <c r="G30876" s="61" t="s">
        <v>96824</v>
      </c>
      <c r="H30876" s="62">
        <v>3901270007</v>
      </c>
      <c r="I30876" s="63" t="s">
        <v>76092</v>
      </c>
      <c r="L30876" t="s">
        <v>76094</v>
      </c>
      <c r="N30876" s="64">
        <v>931775088</v>
      </c>
      <c r="O30876" t="s">
        <v>76096</v>
      </c>
      <c r="P30876" t="s">
        <v>96898</v>
      </c>
      <c r="AS30876">
        <v>34039119</v>
      </c>
    </row>
    <row r="30877" spans="1:45" x14ac:dyDescent="0.3">
      <c r="A30877" s="60">
        <v>23158</v>
      </c>
      <c r="G30877" s="61" t="s">
        <v>96824</v>
      </c>
      <c r="H30877" s="62">
        <v>3901270007</v>
      </c>
      <c r="I30877" s="63" t="s">
        <v>76092</v>
      </c>
      <c r="L30877" t="s">
        <v>76094</v>
      </c>
      <c r="N30877" s="64">
        <v>931775088</v>
      </c>
      <c r="O30877" t="s">
        <v>76096</v>
      </c>
      <c r="P30877" t="s">
        <v>96898</v>
      </c>
      <c r="AS30877">
        <v>34039119</v>
      </c>
    </row>
    <row r="30878" spans="1:45" x14ac:dyDescent="0.3">
      <c r="A30878" s="60">
        <v>39448</v>
      </c>
      <c r="G30878" s="61" t="s">
        <v>96824</v>
      </c>
      <c r="H30878" s="62">
        <v>3901270007</v>
      </c>
      <c r="I30878" s="63" t="s">
        <v>76092</v>
      </c>
      <c r="L30878" t="s">
        <v>76094</v>
      </c>
      <c r="N30878" s="64">
        <v>931775088</v>
      </c>
      <c r="O30878" t="s">
        <v>76096</v>
      </c>
      <c r="P30878" t="s">
        <v>96898</v>
      </c>
      <c r="AS30878">
        <v>34039119</v>
      </c>
    </row>
    <row r="30879" spans="1:45" x14ac:dyDescent="0.3">
      <c r="A30879" s="60">
        <v>39449</v>
      </c>
      <c r="G30879" s="61" t="s">
        <v>96824</v>
      </c>
      <c r="H30879" s="62">
        <v>3901270007</v>
      </c>
      <c r="I30879" s="63" t="s">
        <v>76092</v>
      </c>
      <c r="L30879" t="s">
        <v>76094</v>
      </c>
      <c r="N30879" s="64">
        <v>931775088</v>
      </c>
      <c r="O30879" t="s">
        <v>76096</v>
      </c>
      <c r="P30879" t="s">
        <v>96898</v>
      </c>
      <c r="AS30879">
        <v>34039119</v>
      </c>
    </row>
    <row r="30880" spans="1:45" x14ac:dyDescent="0.3">
      <c r="A30880" s="60">
        <v>39561</v>
      </c>
      <c r="G30880" s="61" t="s">
        <v>96824</v>
      </c>
      <c r="H30880" s="62">
        <v>4001157191</v>
      </c>
      <c r="I30880" s="63" t="s">
        <v>45348</v>
      </c>
      <c r="L30880" t="s">
        <v>45350</v>
      </c>
      <c r="N30880" s="64">
        <v>2513566000</v>
      </c>
      <c r="O30880" t="s">
        <v>92017</v>
      </c>
      <c r="P30880" t="s">
        <v>97915</v>
      </c>
      <c r="AS30880">
        <v>34039119</v>
      </c>
    </row>
    <row r="30881" spans="1:45" x14ac:dyDescent="0.3">
      <c r="A30881" s="60">
        <v>39562</v>
      </c>
      <c r="G30881" s="61" t="s">
        <v>96824</v>
      </c>
      <c r="H30881" s="62">
        <v>4001157191</v>
      </c>
      <c r="I30881" s="63" t="s">
        <v>45348</v>
      </c>
      <c r="L30881" t="s">
        <v>45350</v>
      </c>
      <c r="N30881" s="64">
        <v>2513566000</v>
      </c>
      <c r="O30881" t="s">
        <v>92017</v>
      </c>
      <c r="P30881" t="s">
        <v>97915</v>
      </c>
      <c r="AS30881">
        <v>34039119</v>
      </c>
    </row>
    <row r="30882" spans="1:45" x14ac:dyDescent="0.3">
      <c r="A30882" s="60">
        <v>35167</v>
      </c>
      <c r="G30882" s="61" t="s">
        <v>96824</v>
      </c>
      <c r="H30882" s="62">
        <v>801139613</v>
      </c>
      <c r="I30882" s="63" t="s">
        <v>43921</v>
      </c>
      <c r="L30882" t="s">
        <v>43923</v>
      </c>
      <c r="N30882" s="64" t="s">
        <v>43925</v>
      </c>
      <c r="O30882" t="s">
        <v>54717</v>
      </c>
      <c r="P30882" t="s">
        <v>96931</v>
      </c>
      <c r="AS30882">
        <v>34039119</v>
      </c>
    </row>
    <row r="30883" spans="1:45" x14ac:dyDescent="0.3">
      <c r="A30883" s="60">
        <v>39110</v>
      </c>
      <c r="G30883" s="61" t="s">
        <v>96805</v>
      </c>
      <c r="H30883" s="62">
        <v>3702376432</v>
      </c>
      <c r="I30883" s="63" t="s">
        <v>79862</v>
      </c>
      <c r="L30883" t="s">
        <v>97916</v>
      </c>
      <c r="N30883" s="64">
        <v>84967662739</v>
      </c>
      <c r="O30883" t="s">
        <v>75900</v>
      </c>
      <c r="P30883" t="s">
        <v>97917</v>
      </c>
      <c r="AS30883">
        <v>34039119</v>
      </c>
    </row>
    <row r="30884" spans="1:45" x14ac:dyDescent="0.3">
      <c r="A30884" s="60">
        <v>39560</v>
      </c>
      <c r="G30884" s="61" t="s">
        <v>96829</v>
      </c>
      <c r="H30884" s="62">
        <v>4001157191</v>
      </c>
      <c r="I30884" s="63" t="s">
        <v>45348</v>
      </c>
      <c r="L30884" t="s">
        <v>45350</v>
      </c>
      <c r="N30884" s="64">
        <v>2513566000</v>
      </c>
      <c r="O30884" t="s">
        <v>92010</v>
      </c>
      <c r="P30884" t="s">
        <v>97897</v>
      </c>
      <c r="AS30884">
        <v>34039119</v>
      </c>
    </row>
    <row r="30885" spans="1:45" x14ac:dyDescent="0.3">
      <c r="A30885" s="60">
        <v>26212</v>
      </c>
      <c r="G30885" s="61" t="s">
        <v>96832</v>
      </c>
      <c r="H30885" s="62">
        <v>3600517557</v>
      </c>
      <c r="I30885" s="63" t="s">
        <v>41821</v>
      </c>
      <c r="L30885" t="s">
        <v>79881</v>
      </c>
      <c r="N30885" s="64" t="s">
        <v>47809</v>
      </c>
      <c r="O30885" t="s">
        <v>41848</v>
      </c>
      <c r="P30885" t="s">
        <v>97918</v>
      </c>
      <c r="AS30885">
        <v>34039119</v>
      </c>
    </row>
    <row r="30886" spans="1:45" x14ac:dyDescent="0.3">
      <c r="A30886" s="60">
        <v>37355</v>
      </c>
      <c r="G30886" s="61" t="s">
        <v>96832</v>
      </c>
      <c r="H30886" s="62">
        <v>3600517557</v>
      </c>
      <c r="I30886" s="63" t="s">
        <v>41821</v>
      </c>
      <c r="L30886" t="s">
        <v>79881</v>
      </c>
      <c r="N30886" s="64" t="s">
        <v>47809</v>
      </c>
      <c r="O30886" t="s">
        <v>41848</v>
      </c>
      <c r="P30886" t="s">
        <v>97918</v>
      </c>
      <c r="AS30886">
        <v>34039119</v>
      </c>
    </row>
    <row r="30887" spans="1:45" x14ac:dyDescent="0.3">
      <c r="A30887" s="60">
        <v>39016</v>
      </c>
      <c r="G30887" s="61" t="s">
        <v>96832</v>
      </c>
      <c r="H30887" s="62">
        <v>3700893594</v>
      </c>
      <c r="I30887" s="63" t="s">
        <v>76936</v>
      </c>
      <c r="L30887" t="s">
        <v>76938</v>
      </c>
      <c r="N30887" s="64" t="s">
        <v>76940</v>
      </c>
      <c r="O30887" t="s">
        <v>80062</v>
      </c>
      <c r="P30887" t="s">
        <v>96857</v>
      </c>
      <c r="AS30887">
        <v>34039119</v>
      </c>
    </row>
    <row r="30888" spans="1:45" x14ac:dyDescent="0.3">
      <c r="A30888" s="60">
        <v>35792</v>
      </c>
      <c r="G30888" s="61" t="s">
        <v>96829</v>
      </c>
      <c r="H30888" s="62">
        <v>1801449166</v>
      </c>
      <c r="I30888" s="63" t="s">
        <v>49044</v>
      </c>
      <c r="L30888" t="s">
        <v>40263</v>
      </c>
      <c r="N30888" s="64" t="s">
        <v>41601</v>
      </c>
      <c r="O30888" t="s">
        <v>41602</v>
      </c>
      <c r="P30888" t="s">
        <v>97689</v>
      </c>
      <c r="AS30888">
        <v>34039119</v>
      </c>
    </row>
    <row r="30889" spans="1:45" x14ac:dyDescent="0.3">
      <c r="A30889" s="60">
        <v>38433</v>
      </c>
      <c r="G30889" s="61" t="s">
        <v>96832</v>
      </c>
      <c r="H30889" s="62">
        <v>3603520029</v>
      </c>
      <c r="I30889" s="63" t="s">
        <v>77880</v>
      </c>
      <c r="L30889" t="s">
        <v>77882</v>
      </c>
      <c r="N30889" s="64">
        <v>2513566566</v>
      </c>
      <c r="O30889" t="s">
        <v>77884</v>
      </c>
      <c r="P30889" t="s">
        <v>97919</v>
      </c>
      <c r="AS30889">
        <v>34039119</v>
      </c>
    </row>
    <row r="30890" spans="1:45" x14ac:dyDescent="0.3">
      <c r="A30890" s="60">
        <v>23005</v>
      </c>
      <c r="G30890" s="61" t="s">
        <v>96835</v>
      </c>
      <c r="H30890" s="62">
        <v>303105795</v>
      </c>
      <c r="I30890" s="63" t="s">
        <v>86628</v>
      </c>
      <c r="L30890" t="s">
        <v>86630</v>
      </c>
      <c r="N30890" s="64" t="s">
        <v>86632</v>
      </c>
      <c r="O30890" t="s">
        <v>86633</v>
      </c>
      <c r="P30890" t="s">
        <v>97920</v>
      </c>
      <c r="AS30890">
        <v>34039119</v>
      </c>
    </row>
    <row r="30891" spans="1:45" x14ac:dyDescent="0.3">
      <c r="A30891" s="60">
        <v>19899</v>
      </c>
      <c r="G30891" s="61" t="s">
        <v>96832</v>
      </c>
      <c r="H30891" s="62">
        <v>302869558</v>
      </c>
      <c r="I30891" s="63" t="s">
        <v>80127</v>
      </c>
      <c r="L30891" t="s">
        <v>80129</v>
      </c>
      <c r="N30891" s="64">
        <v>2516576092</v>
      </c>
      <c r="O30891" t="s">
        <v>80131</v>
      </c>
      <c r="P30891" t="s">
        <v>97921</v>
      </c>
      <c r="AS30891">
        <v>34039119</v>
      </c>
    </row>
    <row r="30892" spans="1:45" x14ac:dyDescent="0.3">
      <c r="A30892" s="60">
        <v>36900</v>
      </c>
      <c r="G30892" s="61" t="s">
        <v>96835</v>
      </c>
      <c r="H30892" s="62">
        <v>2700848060</v>
      </c>
      <c r="I30892" s="63" t="s">
        <v>79404</v>
      </c>
      <c r="L30892" t="s">
        <v>79406</v>
      </c>
      <c r="N30892" s="64">
        <v>1688498291</v>
      </c>
      <c r="O30892" t="s">
        <v>91183</v>
      </c>
      <c r="P30892" t="s">
        <v>97868</v>
      </c>
      <c r="AS30892">
        <v>34039119</v>
      </c>
    </row>
    <row r="30893" spans="1:45" x14ac:dyDescent="0.3">
      <c r="A30893" s="60">
        <v>30442</v>
      </c>
      <c r="G30893" s="61" t="s">
        <v>96832</v>
      </c>
      <c r="H30893" s="62">
        <v>105950841</v>
      </c>
      <c r="I30893" s="63" t="s">
        <v>91849</v>
      </c>
      <c r="L30893" t="s">
        <v>97922</v>
      </c>
      <c r="N30893" s="64">
        <v>2432007737</v>
      </c>
      <c r="O30893" t="s">
        <v>53651</v>
      </c>
      <c r="P30893" t="s">
        <v>97923</v>
      </c>
      <c r="AS30893">
        <v>34039119</v>
      </c>
    </row>
    <row r="30894" spans="1:45" x14ac:dyDescent="0.3">
      <c r="A30894" s="60">
        <v>19062</v>
      </c>
      <c r="G30894" s="61" t="s">
        <v>96832</v>
      </c>
      <c r="H30894" s="62">
        <v>3603277021</v>
      </c>
      <c r="I30894" s="63" t="s">
        <v>54046</v>
      </c>
      <c r="L30894" t="s">
        <v>77481</v>
      </c>
      <c r="N30894" s="64">
        <v>613566000</v>
      </c>
      <c r="O30894" t="s">
        <v>77482</v>
      </c>
      <c r="P30894" t="s">
        <v>97894</v>
      </c>
      <c r="AS30894">
        <v>34039119</v>
      </c>
    </row>
    <row r="30895" spans="1:45" x14ac:dyDescent="0.3">
      <c r="A30895" s="60">
        <v>19063</v>
      </c>
      <c r="G30895" s="61" t="s">
        <v>96832</v>
      </c>
      <c r="H30895" s="62">
        <v>3603277021</v>
      </c>
      <c r="I30895" s="63" t="s">
        <v>54046</v>
      </c>
      <c r="L30895" t="s">
        <v>77481</v>
      </c>
      <c r="N30895" s="64">
        <v>613566000</v>
      </c>
      <c r="O30895" t="s">
        <v>77482</v>
      </c>
      <c r="P30895" t="s">
        <v>97894</v>
      </c>
      <c r="AS30895">
        <v>34039119</v>
      </c>
    </row>
    <row r="30896" spans="1:45" x14ac:dyDescent="0.3">
      <c r="A30896" s="60">
        <v>30703</v>
      </c>
      <c r="G30896" s="61" t="s">
        <v>96835</v>
      </c>
      <c r="H30896" s="62">
        <v>107564792</v>
      </c>
      <c r="I30896" s="63" t="s">
        <v>65043</v>
      </c>
      <c r="L30896" t="s">
        <v>97924</v>
      </c>
      <c r="N30896" s="64">
        <v>84</v>
      </c>
      <c r="O30896" t="s">
        <v>96206</v>
      </c>
      <c r="P30896" t="s">
        <v>97925</v>
      </c>
      <c r="AS30896">
        <v>34039119</v>
      </c>
    </row>
    <row r="30897" spans="1:45" x14ac:dyDescent="0.3">
      <c r="A30897" s="60">
        <v>37043</v>
      </c>
      <c r="G30897" s="61" t="s">
        <v>96835</v>
      </c>
      <c r="H30897" s="62">
        <v>3500554530</v>
      </c>
      <c r="I30897" s="63" t="s">
        <v>76694</v>
      </c>
      <c r="L30897" t="s">
        <v>76745</v>
      </c>
      <c r="N30897" s="64">
        <v>254.38994299999999</v>
      </c>
      <c r="O30897" t="s">
        <v>76698</v>
      </c>
      <c r="P30897" t="s">
        <v>96856</v>
      </c>
      <c r="AS30897">
        <v>34039119</v>
      </c>
    </row>
    <row r="30898" spans="1:45" x14ac:dyDescent="0.3">
      <c r="A30898" s="60">
        <v>36901</v>
      </c>
      <c r="G30898" s="61" t="s">
        <v>96847</v>
      </c>
      <c r="H30898" s="62">
        <v>2700848060</v>
      </c>
      <c r="I30898" s="63" t="s">
        <v>79404</v>
      </c>
      <c r="L30898" t="s">
        <v>79406</v>
      </c>
      <c r="N30898" s="64">
        <v>1688498291</v>
      </c>
      <c r="O30898" t="s">
        <v>91183</v>
      </c>
      <c r="P30898" t="s">
        <v>97868</v>
      </c>
      <c r="AS30898">
        <v>34039119</v>
      </c>
    </row>
    <row r="30899" spans="1:45" x14ac:dyDescent="0.3">
      <c r="A30899" s="60">
        <v>34048</v>
      </c>
      <c r="G30899" s="61" t="s">
        <v>96847</v>
      </c>
      <c r="H30899" s="62">
        <v>313729520</v>
      </c>
      <c r="I30899" s="63" t="s">
        <v>90349</v>
      </c>
      <c r="L30899" t="s">
        <v>97858</v>
      </c>
      <c r="N30899" s="64">
        <v>838691928</v>
      </c>
      <c r="O30899" t="s">
        <v>97859</v>
      </c>
      <c r="P30899" t="s">
        <v>97860</v>
      </c>
      <c r="AS30899">
        <v>34039119</v>
      </c>
    </row>
    <row r="30900" spans="1:45" x14ac:dyDescent="0.3">
      <c r="A30900" s="60">
        <v>35061</v>
      </c>
      <c r="G30900" s="61" t="s">
        <v>96703</v>
      </c>
      <c r="H30900" s="62">
        <v>800373191</v>
      </c>
      <c r="I30900" s="63" t="s">
        <v>47685</v>
      </c>
      <c r="L30900" t="s">
        <v>85576</v>
      </c>
      <c r="N30900" s="64" t="s">
        <v>47689</v>
      </c>
      <c r="O30900" t="s">
        <v>85577</v>
      </c>
      <c r="P30900" t="s">
        <v>97926</v>
      </c>
      <c r="AS30900">
        <v>34039190</v>
      </c>
    </row>
    <row r="30901" spans="1:45" x14ac:dyDescent="0.3">
      <c r="A30901" s="60">
        <v>39769</v>
      </c>
      <c r="G30901" s="61" t="s">
        <v>96859</v>
      </c>
      <c r="H30901" s="62">
        <v>5701746042</v>
      </c>
      <c r="I30901" s="63" t="s">
        <v>79799</v>
      </c>
      <c r="L30901" t="s">
        <v>79801</v>
      </c>
      <c r="N30901" s="64" t="s">
        <v>79803</v>
      </c>
      <c r="O30901" t="s">
        <v>79804</v>
      </c>
      <c r="P30901" t="s">
        <v>97927</v>
      </c>
      <c r="AS30901">
        <v>34039190</v>
      </c>
    </row>
    <row r="30902" spans="1:45" x14ac:dyDescent="0.3">
      <c r="A30902" s="60">
        <v>25824</v>
      </c>
      <c r="G30902" s="61" t="s">
        <v>96703</v>
      </c>
      <c r="H30902" s="62">
        <v>304771124</v>
      </c>
      <c r="I30902" s="63" t="s">
        <v>91317</v>
      </c>
      <c r="L30902" t="s">
        <v>91319</v>
      </c>
      <c r="N30902" s="64" t="s">
        <v>91321</v>
      </c>
      <c r="O30902" t="s">
        <v>78933</v>
      </c>
      <c r="P30902" t="s">
        <v>97928</v>
      </c>
      <c r="AS30902">
        <v>34039190</v>
      </c>
    </row>
    <row r="30903" spans="1:45" x14ac:dyDescent="0.3">
      <c r="A30903" s="60">
        <v>25825</v>
      </c>
      <c r="G30903" s="61" t="s">
        <v>96703</v>
      </c>
      <c r="H30903" s="62">
        <v>304771124</v>
      </c>
      <c r="I30903" s="63" t="s">
        <v>91317</v>
      </c>
      <c r="L30903" t="s">
        <v>91319</v>
      </c>
      <c r="N30903" s="64" t="s">
        <v>91321</v>
      </c>
      <c r="O30903" t="s">
        <v>78933</v>
      </c>
      <c r="P30903" t="s">
        <v>97928</v>
      </c>
      <c r="AS30903">
        <v>34039190</v>
      </c>
    </row>
    <row r="30904" spans="1:45" x14ac:dyDescent="0.3">
      <c r="A30904" s="60">
        <v>33244</v>
      </c>
      <c r="G30904" s="61" t="s">
        <v>96703</v>
      </c>
      <c r="H30904" s="62">
        <v>304771124</v>
      </c>
      <c r="I30904" s="63" t="s">
        <v>91317</v>
      </c>
      <c r="L30904" t="s">
        <v>91319</v>
      </c>
      <c r="N30904" s="64" t="s">
        <v>91321</v>
      </c>
      <c r="O30904" t="s">
        <v>78933</v>
      </c>
      <c r="P30904" t="s">
        <v>97928</v>
      </c>
      <c r="AS30904">
        <v>34039190</v>
      </c>
    </row>
    <row r="30905" spans="1:45" x14ac:dyDescent="0.3">
      <c r="A30905" s="60">
        <v>35574</v>
      </c>
      <c r="G30905" s="61" t="s">
        <v>96859</v>
      </c>
      <c r="H30905" s="62">
        <v>1100102744</v>
      </c>
      <c r="I30905" s="63" t="s">
        <v>41843</v>
      </c>
      <c r="L30905" t="s">
        <v>52503</v>
      </c>
      <c r="N30905" s="64" t="s">
        <v>52505</v>
      </c>
      <c r="O30905" t="s">
        <v>97929</v>
      </c>
      <c r="P30905" t="s">
        <v>97930</v>
      </c>
      <c r="AS30905">
        <v>34039190</v>
      </c>
    </row>
    <row r="30906" spans="1:45" x14ac:dyDescent="0.3">
      <c r="A30906" s="60">
        <v>34289</v>
      </c>
      <c r="G30906" s="61" t="s">
        <v>96859</v>
      </c>
      <c r="H30906" s="62">
        <v>315786919</v>
      </c>
      <c r="I30906" s="63" t="s">
        <v>97931</v>
      </c>
      <c r="L30906" t="s">
        <v>97932</v>
      </c>
      <c r="N30906" s="64">
        <v>933080004</v>
      </c>
      <c r="O30906" t="s">
        <v>97933</v>
      </c>
      <c r="P30906" t="s">
        <v>97934</v>
      </c>
      <c r="AS30906">
        <v>34039190</v>
      </c>
    </row>
    <row r="30907" spans="1:45" x14ac:dyDescent="0.3">
      <c r="A30907" s="60">
        <v>34290</v>
      </c>
      <c r="G30907" s="61" t="s">
        <v>96859</v>
      </c>
      <c r="H30907" s="62">
        <v>315786919</v>
      </c>
      <c r="I30907" s="63" t="s">
        <v>97931</v>
      </c>
      <c r="L30907" t="s">
        <v>97932</v>
      </c>
      <c r="N30907" s="64">
        <v>933080004</v>
      </c>
      <c r="O30907" t="s">
        <v>97933</v>
      </c>
      <c r="P30907" t="s">
        <v>97934</v>
      </c>
      <c r="AS30907">
        <v>34039190</v>
      </c>
    </row>
    <row r="30908" spans="1:45" x14ac:dyDescent="0.3">
      <c r="A30908" s="60">
        <v>38347</v>
      </c>
      <c r="G30908" s="61" t="s">
        <v>96705</v>
      </c>
      <c r="H30908" s="62">
        <v>3603236346</v>
      </c>
      <c r="I30908" s="63" t="s">
        <v>79769</v>
      </c>
      <c r="L30908" t="s">
        <v>79771</v>
      </c>
      <c r="N30908" s="64" t="s">
        <v>79781</v>
      </c>
      <c r="O30908" t="s">
        <v>79774</v>
      </c>
      <c r="P30908" t="s">
        <v>97935</v>
      </c>
      <c r="AS30908">
        <v>34039190</v>
      </c>
    </row>
    <row r="30909" spans="1:45" x14ac:dyDescent="0.3">
      <c r="A30909" s="60">
        <v>38348</v>
      </c>
      <c r="G30909" s="61" t="s">
        <v>96705</v>
      </c>
      <c r="H30909" s="62">
        <v>3603236346</v>
      </c>
      <c r="I30909" s="63" t="s">
        <v>79769</v>
      </c>
      <c r="L30909" t="s">
        <v>79771</v>
      </c>
      <c r="N30909" s="64" t="s">
        <v>79781</v>
      </c>
      <c r="O30909" t="s">
        <v>79774</v>
      </c>
      <c r="P30909" t="s">
        <v>97935</v>
      </c>
      <c r="AS30909">
        <v>34039190</v>
      </c>
    </row>
    <row r="30910" spans="1:45" x14ac:dyDescent="0.3">
      <c r="A30910" s="60">
        <v>22704</v>
      </c>
      <c r="G30910" s="61" t="s">
        <v>96705</v>
      </c>
      <c r="H30910" s="62">
        <v>5701820634</v>
      </c>
      <c r="I30910" s="63" t="s">
        <v>77776</v>
      </c>
      <c r="L30910" t="s">
        <v>77778</v>
      </c>
      <c r="N30910" s="64">
        <v>2033762268</v>
      </c>
      <c r="O30910" t="s">
        <v>77780</v>
      </c>
      <c r="P30910" t="s">
        <v>97809</v>
      </c>
      <c r="AS30910">
        <v>34039190</v>
      </c>
    </row>
    <row r="30911" spans="1:45" x14ac:dyDescent="0.3">
      <c r="A30911" s="60">
        <v>38349</v>
      </c>
      <c r="G30911" s="61" t="s">
        <v>96703</v>
      </c>
      <c r="H30911" s="62">
        <v>3603236346</v>
      </c>
      <c r="I30911" s="63" t="s">
        <v>79769</v>
      </c>
      <c r="L30911" t="s">
        <v>79771</v>
      </c>
      <c r="N30911" s="64" t="s">
        <v>79781</v>
      </c>
      <c r="O30911" t="s">
        <v>79774</v>
      </c>
      <c r="P30911" t="s">
        <v>97935</v>
      </c>
      <c r="AS30911">
        <v>34039190</v>
      </c>
    </row>
    <row r="30912" spans="1:45" x14ac:dyDescent="0.3">
      <c r="A30912" s="60">
        <v>26235</v>
      </c>
      <c r="G30912" s="61" t="s">
        <v>96730</v>
      </c>
      <c r="H30912" s="62">
        <v>801039231</v>
      </c>
      <c r="I30912" s="63" t="s">
        <v>91690</v>
      </c>
      <c r="L30912" t="s">
        <v>91692</v>
      </c>
      <c r="N30912" s="64">
        <v>2203555268</v>
      </c>
      <c r="O30912" t="s">
        <v>91694</v>
      </c>
      <c r="P30912" t="s">
        <v>97936</v>
      </c>
      <c r="AS30912">
        <v>34039190</v>
      </c>
    </row>
    <row r="30913" spans="1:45" x14ac:dyDescent="0.3">
      <c r="A30913" s="60">
        <v>34153</v>
      </c>
      <c r="G30913" s="61" t="s">
        <v>96869</v>
      </c>
      <c r="H30913" s="62">
        <v>314456509</v>
      </c>
      <c r="I30913" s="63" t="s">
        <v>97937</v>
      </c>
      <c r="L30913" t="s">
        <v>97938</v>
      </c>
      <c r="N30913" s="64">
        <v>2839761103</v>
      </c>
      <c r="O30913" t="s">
        <v>97939</v>
      </c>
      <c r="P30913" t="s">
        <v>97940</v>
      </c>
      <c r="AS30913">
        <v>34039190</v>
      </c>
    </row>
    <row r="30914" spans="1:45" x14ac:dyDescent="0.3">
      <c r="A30914" s="60">
        <v>34154</v>
      </c>
      <c r="G30914" s="61" t="s">
        <v>96869</v>
      </c>
      <c r="H30914" s="62">
        <v>314456509</v>
      </c>
      <c r="I30914" s="63" t="s">
        <v>97937</v>
      </c>
      <c r="L30914" t="s">
        <v>97938</v>
      </c>
      <c r="N30914" s="64">
        <v>2839761103</v>
      </c>
      <c r="O30914" t="s">
        <v>97939</v>
      </c>
      <c r="P30914" t="s">
        <v>97940</v>
      </c>
      <c r="AS30914">
        <v>34039190</v>
      </c>
    </row>
    <row r="30915" spans="1:45" x14ac:dyDescent="0.3">
      <c r="A30915" s="60">
        <v>34155</v>
      </c>
      <c r="G30915" s="61" t="s">
        <v>96869</v>
      </c>
      <c r="H30915" s="62">
        <v>314456509</v>
      </c>
      <c r="I30915" s="63" t="s">
        <v>97937</v>
      </c>
      <c r="L30915" t="s">
        <v>97938</v>
      </c>
      <c r="N30915" s="64">
        <v>2839761103</v>
      </c>
      <c r="O30915" t="s">
        <v>97939</v>
      </c>
      <c r="P30915" t="s">
        <v>97940</v>
      </c>
      <c r="AS30915">
        <v>34039190</v>
      </c>
    </row>
    <row r="30916" spans="1:45" x14ac:dyDescent="0.3">
      <c r="A30916" s="60">
        <v>34483</v>
      </c>
      <c r="G30916" s="61" t="s">
        <v>96732</v>
      </c>
      <c r="H30916" s="62">
        <v>316699088</v>
      </c>
      <c r="I30916" s="63" t="s">
        <v>97941</v>
      </c>
      <c r="L30916" t="s">
        <v>97942</v>
      </c>
      <c r="N30916" s="64">
        <v>0</v>
      </c>
      <c r="O30916" t="s">
        <v>97943</v>
      </c>
      <c r="P30916" t="s">
        <v>97944</v>
      </c>
      <c r="AS30916">
        <v>34039190</v>
      </c>
    </row>
    <row r="30917" spans="1:45" x14ac:dyDescent="0.3">
      <c r="A30917" s="60">
        <v>26167</v>
      </c>
      <c r="G30917" s="61" t="s">
        <v>96732</v>
      </c>
      <c r="H30917" s="62">
        <v>3700350774</v>
      </c>
      <c r="I30917" s="63" t="s">
        <v>51154</v>
      </c>
      <c r="L30917" t="s">
        <v>51156</v>
      </c>
      <c r="N30917" s="64">
        <v>2743757629</v>
      </c>
      <c r="O30917" t="s">
        <v>79414</v>
      </c>
      <c r="P30917" t="s">
        <v>97945</v>
      </c>
      <c r="AS30917">
        <v>34039190</v>
      </c>
    </row>
    <row r="30918" spans="1:45" x14ac:dyDescent="0.3">
      <c r="A30918" s="60">
        <v>33660</v>
      </c>
      <c r="G30918" s="61" t="s">
        <v>96730</v>
      </c>
      <c r="H30918" s="62">
        <v>310886500</v>
      </c>
      <c r="I30918" s="63" t="s">
        <v>78231</v>
      </c>
      <c r="L30918" t="s">
        <v>78233</v>
      </c>
      <c r="N30918" s="64">
        <v>62723038</v>
      </c>
      <c r="O30918" t="s">
        <v>78235</v>
      </c>
      <c r="P30918" t="s">
        <v>97946</v>
      </c>
      <c r="AS30918">
        <v>34039190</v>
      </c>
    </row>
    <row r="30919" spans="1:45" x14ac:dyDescent="0.3">
      <c r="A30919" s="60">
        <v>34119</v>
      </c>
      <c r="G30919" s="61" t="s">
        <v>96730</v>
      </c>
      <c r="H30919" s="62">
        <v>314291293</v>
      </c>
      <c r="I30919" s="63" t="s">
        <v>78807</v>
      </c>
      <c r="L30919" t="s">
        <v>78809</v>
      </c>
      <c r="N30919" s="64">
        <v>3667179889</v>
      </c>
      <c r="O30919" t="s">
        <v>78811</v>
      </c>
      <c r="P30919" t="s">
        <v>97947</v>
      </c>
      <c r="AS30919">
        <v>34039190</v>
      </c>
    </row>
    <row r="30920" spans="1:45" x14ac:dyDescent="0.3">
      <c r="A30920" s="60">
        <v>25827</v>
      </c>
      <c r="G30920" s="61" t="s">
        <v>96732</v>
      </c>
      <c r="H30920" s="62">
        <v>3600517557</v>
      </c>
      <c r="I30920" s="63" t="s">
        <v>41821</v>
      </c>
      <c r="L30920" t="s">
        <v>47808</v>
      </c>
      <c r="N30920" s="64" t="s">
        <v>47809</v>
      </c>
      <c r="O30920" t="s">
        <v>97846</v>
      </c>
      <c r="P30920" t="s">
        <v>97847</v>
      </c>
      <c r="AS30920">
        <v>34039190</v>
      </c>
    </row>
    <row r="30921" spans="1:45" x14ac:dyDescent="0.3">
      <c r="A30921" s="60">
        <v>38350</v>
      </c>
      <c r="G30921" s="61" t="s">
        <v>96732</v>
      </c>
      <c r="H30921" s="62">
        <v>3603236346</v>
      </c>
      <c r="I30921" s="63" t="s">
        <v>79769</v>
      </c>
      <c r="L30921" t="s">
        <v>79771</v>
      </c>
      <c r="N30921" s="64" t="s">
        <v>79781</v>
      </c>
      <c r="O30921" t="s">
        <v>79774</v>
      </c>
      <c r="P30921" t="s">
        <v>97935</v>
      </c>
      <c r="AS30921">
        <v>34039190</v>
      </c>
    </row>
    <row r="30922" spans="1:45" x14ac:dyDescent="0.3">
      <c r="A30922" s="60">
        <v>38351</v>
      </c>
      <c r="G30922" s="61" t="s">
        <v>96732</v>
      </c>
      <c r="H30922" s="62">
        <v>3603236346</v>
      </c>
      <c r="I30922" s="63" t="s">
        <v>79769</v>
      </c>
      <c r="L30922" t="s">
        <v>79771</v>
      </c>
      <c r="N30922" s="64" t="s">
        <v>79781</v>
      </c>
      <c r="O30922" t="s">
        <v>79774</v>
      </c>
      <c r="P30922" t="s">
        <v>97935</v>
      </c>
      <c r="AS30922">
        <v>34039190</v>
      </c>
    </row>
    <row r="30923" spans="1:45" x14ac:dyDescent="0.3">
      <c r="A30923" s="60">
        <v>37811</v>
      </c>
      <c r="G30923" s="61" t="s">
        <v>96730</v>
      </c>
      <c r="H30923" s="62">
        <v>3600731871</v>
      </c>
      <c r="I30923" s="63" t="s">
        <v>80219</v>
      </c>
      <c r="L30923" t="s">
        <v>80221</v>
      </c>
      <c r="N30923" s="64" t="s">
        <v>80223</v>
      </c>
      <c r="O30923" t="s">
        <v>80224</v>
      </c>
      <c r="P30923" t="s">
        <v>97948</v>
      </c>
      <c r="AS30923">
        <v>34039190</v>
      </c>
    </row>
    <row r="30924" spans="1:45" x14ac:dyDescent="0.3">
      <c r="A30924" s="60">
        <v>38352</v>
      </c>
      <c r="G30924" s="61" t="s">
        <v>96752</v>
      </c>
      <c r="H30924" s="62">
        <v>3603236346</v>
      </c>
      <c r="I30924" s="63" t="s">
        <v>79769</v>
      </c>
      <c r="L30924" t="s">
        <v>79771</v>
      </c>
      <c r="N30924" s="64" t="s">
        <v>79773</v>
      </c>
      <c r="O30924" t="s">
        <v>79774</v>
      </c>
      <c r="P30924" t="s">
        <v>97935</v>
      </c>
      <c r="AS30924">
        <v>34039190</v>
      </c>
    </row>
    <row r="30925" spans="1:45" x14ac:dyDescent="0.3">
      <c r="A30925" s="60">
        <v>38353</v>
      </c>
      <c r="G30925" s="61" t="s">
        <v>96732</v>
      </c>
      <c r="H30925" s="62">
        <v>3603236346</v>
      </c>
      <c r="I30925" s="63" t="s">
        <v>79769</v>
      </c>
      <c r="L30925" t="s">
        <v>79771</v>
      </c>
      <c r="N30925" s="64" t="s">
        <v>79781</v>
      </c>
      <c r="O30925" t="s">
        <v>79774</v>
      </c>
      <c r="P30925" t="s">
        <v>97935</v>
      </c>
      <c r="AS30925">
        <v>34039190</v>
      </c>
    </row>
    <row r="30926" spans="1:45" x14ac:dyDescent="0.3">
      <c r="A30926" s="60">
        <v>38354</v>
      </c>
      <c r="G30926" s="61" t="s">
        <v>96732</v>
      </c>
      <c r="H30926" s="62">
        <v>3603236346</v>
      </c>
      <c r="I30926" s="63" t="s">
        <v>79769</v>
      </c>
      <c r="L30926" t="s">
        <v>79771</v>
      </c>
      <c r="N30926" s="64" t="s">
        <v>79781</v>
      </c>
      <c r="O30926" t="s">
        <v>79774</v>
      </c>
      <c r="P30926" t="s">
        <v>97935</v>
      </c>
      <c r="AS30926">
        <v>34039190</v>
      </c>
    </row>
    <row r="30927" spans="1:45" x14ac:dyDescent="0.3">
      <c r="A30927" s="60">
        <v>38355</v>
      </c>
      <c r="G30927" s="61" t="s">
        <v>96732</v>
      </c>
      <c r="H30927" s="62">
        <v>3603236346</v>
      </c>
      <c r="I30927" s="63" t="s">
        <v>79769</v>
      </c>
      <c r="L30927" t="s">
        <v>79771</v>
      </c>
      <c r="N30927" s="64" t="s">
        <v>79781</v>
      </c>
      <c r="O30927" t="s">
        <v>79774</v>
      </c>
      <c r="P30927" t="s">
        <v>97935</v>
      </c>
      <c r="AS30927">
        <v>34039190</v>
      </c>
    </row>
    <row r="30928" spans="1:45" x14ac:dyDescent="0.3">
      <c r="A30928" s="60">
        <v>37812</v>
      </c>
      <c r="G30928" s="61" t="s">
        <v>96732</v>
      </c>
      <c r="H30928" s="62">
        <v>3600731871</v>
      </c>
      <c r="I30928" s="63" t="s">
        <v>80219</v>
      </c>
      <c r="L30928" t="s">
        <v>80221</v>
      </c>
      <c r="N30928" s="64" t="s">
        <v>80223</v>
      </c>
      <c r="O30928" t="s">
        <v>80224</v>
      </c>
      <c r="P30928" t="s">
        <v>97948</v>
      </c>
      <c r="AS30928">
        <v>34039190</v>
      </c>
    </row>
    <row r="30929" spans="1:45" x14ac:dyDescent="0.3">
      <c r="A30929" s="60">
        <v>38356</v>
      </c>
      <c r="G30929" s="61" t="s">
        <v>96869</v>
      </c>
      <c r="H30929" s="62">
        <v>3603236346</v>
      </c>
      <c r="I30929" s="63" t="s">
        <v>79769</v>
      </c>
      <c r="L30929" t="s">
        <v>79771</v>
      </c>
      <c r="N30929" s="64" t="s">
        <v>79781</v>
      </c>
      <c r="O30929" t="s">
        <v>79774</v>
      </c>
      <c r="P30929" t="s">
        <v>97935</v>
      </c>
      <c r="AS30929">
        <v>34039190</v>
      </c>
    </row>
    <row r="30930" spans="1:45" x14ac:dyDescent="0.3">
      <c r="A30930" s="60">
        <v>37813</v>
      </c>
      <c r="G30930" s="61" t="s">
        <v>96869</v>
      </c>
      <c r="H30930" s="62">
        <v>3600731871</v>
      </c>
      <c r="I30930" s="63" t="s">
        <v>80219</v>
      </c>
      <c r="L30930" t="s">
        <v>80221</v>
      </c>
      <c r="N30930" s="64" t="s">
        <v>80223</v>
      </c>
      <c r="O30930" t="s">
        <v>80224</v>
      </c>
      <c r="P30930" t="s">
        <v>97948</v>
      </c>
      <c r="AS30930">
        <v>34039190</v>
      </c>
    </row>
    <row r="30931" spans="1:45" x14ac:dyDescent="0.3">
      <c r="A30931" s="60">
        <v>37814</v>
      </c>
      <c r="G30931" s="61" t="s">
        <v>96869</v>
      </c>
      <c r="H30931" s="62">
        <v>3600731871</v>
      </c>
      <c r="I30931" s="63" t="s">
        <v>80219</v>
      </c>
      <c r="L30931" t="s">
        <v>80221</v>
      </c>
      <c r="N30931" s="64" t="s">
        <v>80223</v>
      </c>
      <c r="O30931" t="s">
        <v>80224</v>
      </c>
      <c r="P30931" t="s">
        <v>97948</v>
      </c>
      <c r="AS30931">
        <v>34039190</v>
      </c>
    </row>
    <row r="30932" spans="1:45" x14ac:dyDescent="0.3">
      <c r="A30932" s="60">
        <v>37815</v>
      </c>
      <c r="G30932" s="61" t="s">
        <v>96869</v>
      </c>
      <c r="H30932" s="62">
        <v>3600731871</v>
      </c>
      <c r="I30932" s="63" t="s">
        <v>80219</v>
      </c>
      <c r="L30932" t="s">
        <v>80221</v>
      </c>
      <c r="N30932" s="64" t="s">
        <v>80223</v>
      </c>
      <c r="O30932" t="s">
        <v>80224</v>
      </c>
      <c r="P30932" t="s">
        <v>97948</v>
      </c>
      <c r="AS30932">
        <v>34039190</v>
      </c>
    </row>
    <row r="30933" spans="1:45" x14ac:dyDescent="0.3">
      <c r="A30933" s="60">
        <v>38816</v>
      </c>
      <c r="G30933" s="61" t="s">
        <v>96766</v>
      </c>
      <c r="H30933" s="62">
        <v>3700717246</v>
      </c>
      <c r="I30933" s="63" t="s">
        <v>78817</v>
      </c>
      <c r="L30933" t="s">
        <v>78819</v>
      </c>
      <c r="N30933" s="64" t="s">
        <v>78821</v>
      </c>
      <c r="O30933" t="s">
        <v>78822</v>
      </c>
      <c r="P30933" t="s">
        <v>97949</v>
      </c>
      <c r="AS30933">
        <v>34039190</v>
      </c>
    </row>
    <row r="30934" spans="1:45" x14ac:dyDescent="0.3">
      <c r="A30934" s="60">
        <v>38357</v>
      </c>
      <c r="G30934" s="61" t="s">
        <v>96766</v>
      </c>
      <c r="H30934" s="62">
        <v>3603236346</v>
      </c>
      <c r="I30934" s="63" t="s">
        <v>79769</v>
      </c>
      <c r="L30934" t="s">
        <v>79771</v>
      </c>
      <c r="N30934" s="64" t="s">
        <v>79773</v>
      </c>
      <c r="O30934" t="s">
        <v>79774</v>
      </c>
      <c r="P30934" t="s">
        <v>97935</v>
      </c>
      <c r="AS30934">
        <v>34039190</v>
      </c>
    </row>
    <row r="30935" spans="1:45" x14ac:dyDescent="0.3">
      <c r="A30935" s="60">
        <v>37816</v>
      </c>
      <c r="G30935" s="61" t="s">
        <v>96766</v>
      </c>
      <c r="H30935" s="62">
        <v>3600731871</v>
      </c>
      <c r="I30935" s="63" t="s">
        <v>80219</v>
      </c>
      <c r="L30935" t="s">
        <v>80221</v>
      </c>
      <c r="N30935" s="64" t="s">
        <v>80223</v>
      </c>
      <c r="O30935" t="s">
        <v>80224</v>
      </c>
      <c r="P30935" t="s">
        <v>97948</v>
      </c>
      <c r="AS30935">
        <v>34039190</v>
      </c>
    </row>
    <row r="30936" spans="1:45" x14ac:dyDescent="0.3">
      <c r="A30936" s="60">
        <v>37817</v>
      </c>
      <c r="G30936" s="61" t="s">
        <v>96766</v>
      </c>
      <c r="H30936" s="62">
        <v>3600731871</v>
      </c>
      <c r="I30936" s="63" t="s">
        <v>80219</v>
      </c>
      <c r="L30936" t="s">
        <v>80221</v>
      </c>
      <c r="N30936" s="64" t="s">
        <v>80223</v>
      </c>
      <c r="O30936" t="s">
        <v>80224</v>
      </c>
      <c r="P30936" t="s">
        <v>97948</v>
      </c>
      <c r="AS30936">
        <v>34039190</v>
      </c>
    </row>
    <row r="30937" spans="1:45" x14ac:dyDescent="0.3">
      <c r="A30937" s="60">
        <v>37818</v>
      </c>
      <c r="G30937" s="61" t="s">
        <v>96766</v>
      </c>
      <c r="H30937" s="62">
        <v>3600731871</v>
      </c>
      <c r="I30937" s="63" t="s">
        <v>80219</v>
      </c>
      <c r="L30937" t="s">
        <v>80221</v>
      </c>
      <c r="N30937" s="64" t="s">
        <v>80223</v>
      </c>
      <c r="O30937" t="s">
        <v>80224</v>
      </c>
      <c r="P30937" t="s">
        <v>97948</v>
      </c>
      <c r="AS30937">
        <v>34039190</v>
      </c>
    </row>
    <row r="30938" spans="1:45" x14ac:dyDescent="0.3">
      <c r="A30938" s="60">
        <v>26167</v>
      </c>
      <c r="G30938" s="61" t="s">
        <v>96768</v>
      </c>
      <c r="H30938" s="62">
        <v>3700350774</v>
      </c>
      <c r="I30938" s="63" t="s">
        <v>51154</v>
      </c>
      <c r="L30938" t="s">
        <v>51156</v>
      </c>
      <c r="N30938" s="64">
        <v>2743757629</v>
      </c>
      <c r="O30938" t="s">
        <v>79414</v>
      </c>
      <c r="P30938" t="s">
        <v>97945</v>
      </c>
      <c r="AS30938">
        <v>34039190</v>
      </c>
    </row>
    <row r="30939" spans="1:45" x14ac:dyDescent="0.3">
      <c r="A30939" s="60">
        <v>35484</v>
      </c>
      <c r="G30939" s="61" t="s">
        <v>96772</v>
      </c>
      <c r="H30939" s="62">
        <v>900958980</v>
      </c>
      <c r="I30939" s="63" t="s">
        <v>79382</v>
      </c>
      <c r="L30939" t="s">
        <v>97904</v>
      </c>
      <c r="N30939" s="64" t="s">
        <v>97905</v>
      </c>
      <c r="O30939" t="s">
        <v>85943</v>
      </c>
      <c r="P30939" t="s">
        <v>97906</v>
      </c>
      <c r="AS30939">
        <v>34039190</v>
      </c>
    </row>
    <row r="30940" spans="1:45" x14ac:dyDescent="0.3">
      <c r="A30940" s="60">
        <v>35485</v>
      </c>
      <c r="G30940" s="61" t="s">
        <v>96772</v>
      </c>
      <c r="H30940" s="62">
        <v>900958980</v>
      </c>
      <c r="I30940" s="63" t="s">
        <v>79382</v>
      </c>
      <c r="L30940" t="s">
        <v>97904</v>
      </c>
      <c r="N30940" s="64" t="s">
        <v>97905</v>
      </c>
      <c r="O30940" t="s">
        <v>85943</v>
      </c>
      <c r="P30940" t="s">
        <v>97906</v>
      </c>
      <c r="AS30940">
        <v>34039190</v>
      </c>
    </row>
    <row r="30941" spans="1:45" x14ac:dyDescent="0.3">
      <c r="A30941" s="60">
        <v>26235</v>
      </c>
      <c r="G30941" s="61" t="s">
        <v>96772</v>
      </c>
      <c r="H30941" s="62">
        <v>801039231</v>
      </c>
      <c r="I30941" s="63" t="s">
        <v>91690</v>
      </c>
      <c r="L30941" t="s">
        <v>91692</v>
      </c>
      <c r="N30941" s="64">
        <v>2203555268</v>
      </c>
      <c r="O30941" t="s">
        <v>91694</v>
      </c>
      <c r="P30941" t="s">
        <v>97936</v>
      </c>
      <c r="AS30941">
        <v>34039190</v>
      </c>
    </row>
    <row r="30942" spans="1:45" x14ac:dyDescent="0.3">
      <c r="A30942" s="60">
        <v>33439</v>
      </c>
      <c r="G30942" s="61" t="s">
        <v>96777</v>
      </c>
      <c r="H30942" s="62">
        <v>309467897</v>
      </c>
      <c r="I30942" s="63" t="s">
        <v>78162</v>
      </c>
      <c r="L30942" t="s">
        <v>78164</v>
      </c>
      <c r="N30942" s="64">
        <v>39979615</v>
      </c>
      <c r="O30942" t="s">
        <v>39484</v>
      </c>
      <c r="P30942" t="s">
        <v>96778</v>
      </c>
      <c r="AS30942">
        <v>34039190</v>
      </c>
    </row>
    <row r="30943" spans="1:45" x14ac:dyDescent="0.3">
      <c r="A30943" s="60">
        <v>33439</v>
      </c>
      <c r="G30943" s="61" t="s">
        <v>96777</v>
      </c>
      <c r="H30943" s="62">
        <v>309467897</v>
      </c>
      <c r="I30943" s="63" t="s">
        <v>78162</v>
      </c>
      <c r="L30943" t="s">
        <v>78164</v>
      </c>
      <c r="N30943" s="64">
        <v>39979615</v>
      </c>
      <c r="O30943" t="s">
        <v>39484</v>
      </c>
      <c r="P30943" t="s">
        <v>96778</v>
      </c>
      <c r="AS30943">
        <v>34039190</v>
      </c>
    </row>
    <row r="30944" spans="1:45" x14ac:dyDescent="0.3">
      <c r="A30944" s="60">
        <v>38434</v>
      </c>
      <c r="G30944" s="61" t="s">
        <v>96777</v>
      </c>
      <c r="H30944" s="62">
        <v>3603530323</v>
      </c>
      <c r="I30944" s="63" t="s">
        <v>90853</v>
      </c>
      <c r="L30944" t="s">
        <v>90855</v>
      </c>
      <c r="N30944" s="64" t="s">
        <v>90857</v>
      </c>
      <c r="O30944" t="s">
        <v>90858</v>
      </c>
      <c r="P30944" t="s">
        <v>97950</v>
      </c>
      <c r="AS30944">
        <v>34039190</v>
      </c>
    </row>
    <row r="30945" spans="1:45" x14ac:dyDescent="0.3">
      <c r="A30945" s="60">
        <v>38358</v>
      </c>
      <c r="G30945" s="61" t="s">
        <v>96777</v>
      </c>
      <c r="H30945" s="62">
        <v>3603236346</v>
      </c>
      <c r="I30945" s="63" t="s">
        <v>79769</v>
      </c>
      <c r="L30945" t="s">
        <v>79771</v>
      </c>
      <c r="N30945" s="64" t="s">
        <v>79781</v>
      </c>
      <c r="O30945" t="s">
        <v>79774</v>
      </c>
      <c r="P30945" t="s">
        <v>97935</v>
      </c>
      <c r="AS30945">
        <v>34039190</v>
      </c>
    </row>
    <row r="30946" spans="1:45" x14ac:dyDescent="0.3">
      <c r="A30946" s="60">
        <v>39768</v>
      </c>
      <c r="G30946" s="61" t="s">
        <v>96796</v>
      </c>
      <c r="H30946" s="62">
        <v>5701732829</v>
      </c>
      <c r="I30946" s="63" t="s">
        <v>90874</v>
      </c>
      <c r="L30946" t="s">
        <v>77900</v>
      </c>
      <c r="N30946" s="64">
        <v>2033780736</v>
      </c>
      <c r="O30946" t="s">
        <v>77901</v>
      </c>
      <c r="P30946" t="s">
        <v>97951</v>
      </c>
      <c r="AS30946">
        <v>34039190</v>
      </c>
    </row>
    <row r="30947" spans="1:45" x14ac:dyDescent="0.3">
      <c r="A30947" s="60">
        <v>25827</v>
      </c>
      <c r="G30947" s="61" t="s">
        <v>96796</v>
      </c>
      <c r="H30947" s="62">
        <v>3600517557</v>
      </c>
      <c r="I30947" s="63" t="s">
        <v>41821</v>
      </c>
      <c r="L30947" t="s">
        <v>47808</v>
      </c>
      <c r="N30947" s="64" t="s">
        <v>47809</v>
      </c>
      <c r="O30947" t="s">
        <v>97846</v>
      </c>
      <c r="P30947" t="s">
        <v>97847</v>
      </c>
      <c r="AS30947">
        <v>34039190</v>
      </c>
    </row>
    <row r="30948" spans="1:45" x14ac:dyDescent="0.3">
      <c r="A30948" s="60">
        <v>38587</v>
      </c>
      <c r="G30948" s="61" t="s">
        <v>96805</v>
      </c>
      <c r="H30948" s="62">
        <v>3700350774</v>
      </c>
      <c r="I30948" s="63" t="s">
        <v>51154</v>
      </c>
      <c r="L30948" t="s">
        <v>51156</v>
      </c>
      <c r="N30948" s="64">
        <v>2743757629</v>
      </c>
      <c r="O30948" t="s">
        <v>97952</v>
      </c>
      <c r="P30948" t="s">
        <v>97953</v>
      </c>
      <c r="AS30948">
        <v>34039190</v>
      </c>
    </row>
    <row r="30949" spans="1:45" x14ac:dyDescent="0.3">
      <c r="A30949" s="60">
        <v>19191</v>
      </c>
      <c r="G30949" s="61" t="s">
        <v>96805</v>
      </c>
      <c r="H30949" s="62">
        <v>108899103</v>
      </c>
      <c r="I30949" s="63" t="s">
        <v>77918</v>
      </c>
      <c r="L30949" t="s">
        <v>77920</v>
      </c>
      <c r="N30949" s="64">
        <v>915381985</v>
      </c>
      <c r="O30949" t="s">
        <v>77922</v>
      </c>
      <c r="P30949" t="s">
        <v>97954</v>
      </c>
      <c r="AS30949">
        <v>34039190</v>
      </c>
    </row>
    <row r="30950" spans="1:45" x14ac:dyDescent="0.3">
      <c r="A30950" s="60">
        <v>39352</v>
      </c>
      <c r="G30950" s="61" t="s">
        <v>96805</v>
      </c>
      <c r="H30950" s="62">
        <v>3900804993</v>
      </c>
      <c r="I30950" s="63" t="s">
        <v>76713</v>
      </c>
      <c r="L30950" t="s">
        <v>97955</v>
      </c>
      <c r="N30950" s="64">
        <v>1667063892</v>
      </c>
      <c r="O30950" t="s">
        <v>97956</v>
      </c>
      <c r="P30950" t="s">
        <v>97957</v>
      </c>
      <c r="AS30950">
        <v>34039190</v>
      </c>
    </row>
    <row r="30951" spans="1:45" x14ac:dyDescent="0.3">
      <c r="A30951" s="60">
        <v>39353</v>
      </c>
      <c r="G30951" s="61" t="s">
        <v>96805</v>
      </c>
      <c r="H30951" s="62">
        <v>3900804993</v>
      </c>
      <c r="I30951" s="63" t="s">
        <v>76713</v>
      </c>
      <c r="L30951" t="s">
        <v>97955</v>
      </c>
      <c r="N30951" s="64">
        <v>1667063892</v>
      </c>
      <c r="O30951" t="s">
        <v>97956</v>
      </c>
      <c r="P30951" t="s">
        <v>97957</v>
      </c>
      <c r="AS30951">
        <v>34039190</v>
      </c>
    </row>
    <row r="30952" spans="1:45" x14ac:dyDescent="0.3">
      <c r="A30952" s="60">
        <v>39354</v>
      </c>
      <c r="G30952" s="61" t="s">
        <v>96805</v>
      </c>
      <c r="H30952" s="62">
        <v>3900804993</v>
      </c>
      <c r="I30952" s="63" t="s">
        <v>76713</v>
      </c>
      <c r="L30952" t="s">
        <v>97955</v>
      </c>
      <c r="N30952" s="64">
        <v>1667063892</v>
      </c>
      <c r="O30952" t="s">
        <v>97956</v>
      </c>
      <c r="P30952" t="s">
        <v>97957</v>
      </c>
      <c r="AS30952">
        <v>34039190</v>
      </c>
    </row>
    <row r="30953" spans="1:45" x14ac:dyDescent="0.3">
      <c r="A30953" s="60">
        <v>39355</v>
      </c>
      <c r="G30953" s="61" t="s">
        <v>96805</v>
      </c>
      <c r="H30953" s="62">
        <v>3900804993</v>
      </c>
      <c r="I30953" s="63" t="s">
        <v>76713</v>
      </c>
      <c r="L30953" t="s">
        <v>97955</v>
      </c>
      <c r="N30953" s="64">
        <v>1667063892</v>
      </c>
      <c r="O30953" t="s">
        <v>97956</v>
      </c>
      <c r="P30953" t="s">
        <v>97957</v>
      </c>
      <c r="AS30953">
        <v>34039190</v>
      </c>
    </row>
    <row r="30954" spans="1:45" x14ac:dyDescent="0.3">
      <c r="A30954" s="60">
        <v>39356</v>
      </c>
      <c r="G30954" s="61" t="s">
        <v>96805</v>
      </c>
      <c r="H30954" s="62">
        <v>3900804993</v>
      </c>
      <c r="I30954" s="63" t="s">
        <v>76713</v>
      </c>
      <c r="L30954" t="s">
        <v>97955</v>
      </c>
      <c r="N30954" s="64">
        <v>1667063892</v>
      </c>
      <c r="O30954" t="s">
        <v>97956</v>
      </c>
      <c r="P30954" t="s">
        <v>97957</v>
      </c>
      <c r="AS30954">
        <v>34039190</v>
      </c>
    </row>
    <row r="30955" spans="1:45" x14ac:dyDescent="0.3">
      <c r="A30955" s="60">
        <v>37819</v>
      </c>
      <c r="G30955" s="61" t="s">
        <v>96805</v>
      </c>
      <c r="H30955" s="62">
        <v>3600731871</v>
      </c>
      <c r="I30955" s="63" t="s">
        <v>80219</v>
      </c>
      <c r="L30955" t="s">
        <v>80221</v>
      </c>
      <c r="N30955" s="64" t="s">
        <v>80223</v>
      </c>
      <c r="O30955" t="s">
        <v>80224</v>
      </c>
      <c r="P30955" t="s">
        <v>97948</v>
      </c>
      <c r="AS30955">
        <v>34039190</v>
      </c>
    </row>
    <row r="30956" spans="1:45" x14ac:dyDescent="0.3">
      <c r="A30956" s="60">
        <v>37820</v>
      </c>
      <c r="G30956" s="61" t="s">
        <v>96805</v>
      </c>
      <c r="H30956" s="62">
        <v>3600731871</v>
      </c>
      <c r="I30956" s="63" t="s">
        <v>80219</v>
      </c>
      <c r="L30956" t="s">
        <v>80221</v>
      </c>
      <c r="N30956" s="64" t="s">
        <v>80223</v>
      </c>
      <c r="O30956" t="s">
        <v>80224</v>
      </c>
      <c r="P30956" t="s">
        <v>97948</v>
      </c>
      <c r="AS30956">
        <v>34039190</v>
      </c>
    </row>
    <row r="30957" spans="1:45" x14ac:dyDescent="0.3">
      <c r="A30957" s="60">
        <v>37821</v>
      </c>
      <c r="G30957" s="61" t="s">
        <v>96805</v>
      </c>
      <c r="H30957" s="62">
        <v>3600731871</v>
      </c>
      <c r="I30957" s="63" t="s">
        <v>80219</v>
      </c>
      <c r="L30957" t="s">
        <v>80221</v>
      </c>
      <c r="N30957" s="64" t="s">
        <v>80223</v>
      </c>
      <c r="O30957" t="s">
        <v>80224</v>
      </c>
      <c r="P30957" t="s">
        <v>97948</v>
      </c>
      <c r="AS30957">
        <v>34039190</v>
      </c>
    </row>
    <row r="30958" spans="1:45" x14ac:dyDescent="0.3">
      <c r="A30958" s="60">
        <v>34749</v>
      </c>
      <c r="G30958" s="61" t="s">
        <v>96824</v>
      </c>
      <c r="H30958" s="62">
        <v>600327800</v>
      </c>
      <c r="I30958" s="63" t="s">
        <v>46271</v>
      </c>
      <c r="L30958" t="s">
        <v>49297</v>
      </c>
      <c r="N30958" s="64">
        <v>2283670638</v>
      </c>
      <c r="O30958" t="s">
        <v>49298</v>
      </c>
      <c r="P30958" t="s">
        <v>97958</v>
      </c>
      <c r="AS30958">
        <v>34039190</v>
      </c>
    </row>
    <row r="30959" spans="1:45" x14ac:dyDescent="0.3">
      <c r="A30959" s="60">
        <v>19191</v>
      </c>
      <c r="G30959" s="61" t="s">
        <v>96829</v>
      </c>
      <c r="H30959" s="62">
        <v>108899103</v>
      </c>
      <c r="I30959" s="63" t="s">
        <v>77918</v>
      </c>
      <c r="L30959" t="s">
        <v>77920</v>
      </c>
      <c r="N30959" s="64">
        <v>915381985</v>
      </c>
      <c r="O30959" t="s">
        <v>77922</v>
      </c>
      <c r="P30959" t="s">
        <v>97954</v>
      </c>
      <c r="AS30959">
        <v>34039190</v>
      </c>
    </row>
    <row r="30960" spans="1:45" x14ac:dyDescent="0.3">
      <c r="A30960" s="60">
        <v>38359</v>
      </c>
      <c r="G30960" s="61" t="s">
        <v>96829</v>
      </c>
      <c r="H30960" s="62">
        <v>3603236346</v>
      </c>
      <c r="I30960" s="63" t="s">
        <v>79769</v>
      </c>
      <c r="L30960" t="s">
        <v>79771</v>
      </c>
      <c r="N30960" s="64" t="s">
        <v>79781</v>
      </c>
      <c r="O30960" t="s">
        <v>79774</v>
      </c>
      <c r="P30960" t="s">
        <v>97935</v>
      </c>
      <c r="AS30960">
        <v>34039190</v>
      </c>
    </row>
    <row r="30961" spans="1:45" x14ac:dyDescent="0.3">
      <c r="A30961" s="60">
        <v>38360</v>
      </c>
      <c r="G30961" s="61" t="s">
        <v>96829</v>
      </c>
      <c r="H30961" s="62">
        <v>3603236346</v>
      </c>
      <c r="I30961" s="63" t="s">
        <v>79769</v>
      </c>
      <c r="L30961" t="s">
        <v>79771</v>
      </c>
      <c r="N30961" s="64" t="s">
        <v>79781</v>
      </c>
      <c r="O30961" t="s">
        <v>79774</v>
      </c>
      <c r="P30961" t="s">
        <v>97935</v>
      </c>
      <c r="AS30961">
        <v>34039190</v>
      </c>
    </row>
    <row r="30962" spans="1:45" x14ac:dyDescent="0.3">
      <c r="A30962" s="60">
        <v>38361</v>
      </c>
      <c r="G30962" s="61" t="s">
        <v>96829</v>
      </c>
      <c r="H30962" s="62">
        <v>3603236346</v>
      </c>
      <c r="I30962" s="63" t="s">
        <v>79769</v>
      </c>
      <c r="L30962" t="s">
        <v>79771</v>
      </c>
      <c r="N30962" s="64" t="s">
        <v>79781</v>
      </c>
      <c r="O30962" t="s">
        <v>79774</v>
      </c>
      <c r="P30962" t="s">
        <v>97935</v>
      </c>
      <c r="AS30962">
        <v>34039190</v>
      </c>
    </row>
    <row r="30963" spans="1:45" x14ac:dyDescent="0.3">
      <c r="A30963" s="60">
        <v>39774</v>
      </c>
      <c r="G30963" s="61" t="s">
        <v>96832</v>
      </c>
      <c r="H30963" s="62">
        <v>5701820634</v>
      </c>
      <c r="I30963" s="63" t="s">
        <v>77776</v>
      </c>
      <c r="L30963" t="s">
        <v>77778</v>
      </c>
      <c r="N30963" s="64">
        <v>2033762268</v>
      </c>
      <c r="O30963" t="s">
        <v>77780</v>
      </c>
      <c r="P30963" t="s">
        <v>97809</v>
      </c>
      <c r="AS30963">
        <v>34039190</v>
      </c>
    </row>
    <row r="30964" spans="1:45" x14ac:dyDescent="0.3">
      <c r="A30964" s="60">
        <v>37358</v>
      </c>
      <c r="G30964" s="61" t="s">
        <v>96847</v>
      </c>
      <c r="H30964" s="62">
        <v>3600517557</v>
      </c>
      <c r="I30964" s="63" t="s">
        <v>41821</v>
      </c>
      <c r="L30964" t="s">
        <v>47808</v>
      </c>
      <c r="N30964" s="64" t="s">
        <v>47809</v>
      </c>
      <c r="O30964" t="s">
        <v>97846</v>
      </c>
      <c r="P30964" t="s">
        <v>97847</v>
      </c>
      <c r="AS30964">
        <v>34039190</v>
      </c>
    </row>
    <row r="30965" spans="1:45" x14ac:dyDescent="0.3">
      <c r="A30965" s="60">
        <v>37358</v>
      </c>
      <c r="G30965" s="61" t="s">
        <v>96847</v>
      </c>
      <c r="H30965" s="62">
        <v>3600517557</v>
      </c>
      <c r="I30965" s="63" t="s">
        <v>41821</v>
      </c>
      <c r="L30965" t="s">
        <v>47808</v>
      </c>
      <c r="N30965" s="64" t="s">
        <v>47809</v>
      </c>
      <c r="O30965" t="s">
        <v>97846</v>
      </c>
      <c r="P30965" t="s">
        <v>97847</v>
      </c>
      <c r="AS30965">
        <v>34039190</v>
      </c>
    </row>
    <row r="30966" spans="1:45" x14ac:dyDescent="0.3">
      <c r="A30966" s="60">
        <v>39023</v>
      </c>
      <c r="G30966" s="61" t="s">
        <v>96847</v>
      </c>
      <c r="H30966" s="62">
        <v>3700960593</v>
      </c>
      <c r="I30966" s="63" t="s">
        <v>79392</v>
      </c>
      <c r="L30966" t="s">
        <v>79794</v>
      </c>
      <c r="N30966" s="64">
        <v>6503752312</v>
      </c>
      <c r="O30966" t="s">
        <v>79795</v>
      </c>
      <c r="P30966" t="s">
        <v>97959</v>
      </c>
      <c r="AS30966">
        <v>34039190</v>
      </c>
    </row>
    <row r="30967" spans="1:45" x14ac:dyDescent="0.3">
      <c r="A30967" s="60">
        <v>39024</v>
      </c>
      <c r="G30967" s="61" t="s">
        <v>96847</v>
      </c>
      <c r="H30967" s="62">
        <v>3700960593</v>
      </c>
      <c r="I30967" s="63" t="s">
        <v>79392</v>
      </c>
      <c r="L30967" t="s">
        <v>79794</v>
      </c>
      <c r="N30967" s="64">
        <v>6503752312</v>
      </c>
      <c r="O30967" t="s">
        <v>79795</v>
      </c>
      <c r="P30967" t="s">
        <v>97959</v>
      </c>
      <c r="AS30967">
        <v>34039190</v>
      </c>
    </row>
    <row r="30968" spans="1:45" x14ac:dyDescent="0.3">
      <c r="A30968" s="60">
        <v>37822</v>
      </c>
      <c r="G30968" s="61" t="s">
        <v>96847</v>
      </c>
      <c r="H30968" s="62">
        <v>3600731871</v>
      </c>
      <c r="I30968" s="63" t="s">
        <v>80219</v>
      </c>
      <c r="L30968" t="s">
        <v>80221</v>
      </c>
      <c r="N30968" s="64" t="s">
        <v>80223</v>
      </c>
      <c r="O30968" t="s">
        <v>80224</v>
      </c>
      <c r="P30968" t="s">
        <v>97948</v>
      </c>
      <c r="AS30968">
        <v>34039190</v>
      </c>
    </row>
    <row r="30969" spans="1:45" x14ac:dyDescent="0.3">
      <c r="A30969" s="60">
        <v>36998</v>
      </c>
      <c r="G30969" s="61" t="s">
        <v>96730</v>
      </c>
      <c r="H30969" s="62">
        <v>3301644331</v>
      </c>
      <c r="I30969" s="63" t="s">
        <v>60466</v>
      </c>
      <c r="L30969" t="s">
        <v>97960</v>
      </c>
      <c r="N30969" s="64" t="s">
        <v>97961</v>
      </c>
      <c r="O30969" t="s">
        <v>97962</v>
      </c>
      <c r="P30969" t="s">
        <v>97963</v>
      </c>
      <c r="AS30969">
        <v>34039911</v>
      </c>
    </row>
    <row r="30970" spans="1:45" x14ac:dyDescent="0.3">
      <c r="A30970" s="60">
        <v>37961</v>
      </c>
      <c r="G30970" s="61" t="s">
        <v>96705</v>
      </c>
      <c r="H30970" s="62">
        <v>3601033213</v>
      </c>
      <c r="I30970" s="63" t="s">
        <v>37912</v>
      </c>
      <c r="L30970" t="s">
        <v>37914</v>
      </c>
      <c r="N30970" s="64">
        <v>2516255999</v>
      </c>
      <c r="O30970" t="s">
        <v>37916</v>
      </c>
      <c r="P30970" t="s">
        <v>96951</v>
      </c>
      <c r="AS30970">
        <v>34039912</v>
      </c>
    </row>
    <row r="30971" spans="1:45" x14ac:dyDescent="0.3">
      <c r="A30971" s="60">
        <v>37961</v>
      </c>
      <c r="G30971" s="61" t="s">
        <v>96705</v>
      </c>
      <c r="H30971" s="62">
        <v>3601033213</v>
      </c>
      <c r="I30971" s="63" t="s">
        <v>37912</v>
      </c>
      <c r="L30971" t="s">
        <v>37914</v>
      </c>
      <c r="N30971" s="64">
        <v>2516255999</v>
      </c>
      <c r="O30971" t="s">
        <v>37916</v>
      </c>
      <c r="P30971" t="s">
        <v>96951</v>
      </c>
      <c r="AS30971">
        <v>34039912</v>
      </c>
    </row>
    <row r="30972" spans="1:45" x14ac:dyDescent="0.3">
      <c r="A30972" s="60">
        <v>37963</v>
      </c>
      <c r="G30972" s="61" t="s">
        <v>96705</v>
      </c>
      <c r="H30972" s="62">
        <v>3601033213</v>
      </c>
      <c r="I30972" s="63" t="s">
        <v>37912</v>
      </c>
      <c r="L30972" t="s">
        <v>37914</v>
      </c>
      <c r="N30972" s="64">
        <v>2516255999</v>
      </c>
      <c r="O30972" t="s">
        <v>37916</v>
      </c>
      <c r="P30972" t="s">
        <v>96951</v>
      </c>
      <c r="AS30972">
        <v>34039912</v>
      </c>
    </row>
    <row r="30973" spans="1:45" x14ac:dyDescent="0.3">
      <c r="A30973" s="60">
        <v>33610</v>
      </c>
      <c r="G30973" s="61" t="s">
        <v>96703</v>
      </c>
      <c r="H30973" s="62">
        <v>310607482</v>
      </c>
      <c r="I30973" s="63" t="s">
        <v>40553</v>
      </c>
      <c r="L30973" t="s">
        <v>52802</v>
      </c>
      <c r="N30973" s="64" t="s">
        <v>40557</v>
      </c>
      <c r="O30973" t="s">
        <v>97964</v>
      </c>
      <c r="P30973" t="s">
        <v>97965</v>
      </c>
      <c r="AS30973">
        <v>34039912</v>
      </c>
    </row>
    <row r="30974" spans="1:45" x14ac:dyDescent="0.3">
      <c r="A30974" s="60">
        <v>33610</v>
      </c>
      <c r="G30974" s="61" t="s">
        <v>96703</v>
      </c>
      <c r="H30974" s="62">
        <v>310607482</v>
      </c>
      <c r="I30974" s="63" t="s">
        <v>40553</v>
      </c>
      <c r="L30974" t="s">
        <v>52802</v>
      </c>
      <c r="N30974" s="64" t="s">
        <v>40557</v>
      </c>
      <c r="O30974" t="s">
        <v>97964</v>
      </c>
      <c r="P30974" t="s">
        <v>97965</v>
      </c>
      <c r="AS30974">
        <v>34039912</v>
      </c>
    </row>
    <row r="30975" spans="1:45" x14ac:dyDescent="0.3">
      <c r="A30975" s="60">
        <v>33610</v>
      </c>
      <c r="G30975" s="61" t="s">
        <v>96705</v>
      </c>
      <c r="H30975" s="62">
        <v>310607482</v>
      </c>
      <c r="I30975" s="63" t="s">
        <v>40553</v>
      </c>
      <c r="L30975" t="s">
        <v>52802</v>
      </c>
      <c r="N30975" s="64" t="s">
        <v>40557</v>
      </c>
      <c r="O30975" t="s">
        <v>97964</v>
      </c>
      <c r="P30975" t="s">
        <v>97965</v>
      </c>
      <c r="AS30975">
        <v>34039912</v>
      </c>
    </row>
    <row r="30976" spans="1:45" x14ac:dyDescent="0.3">
      <c r="A30976" s="60">
        <v>35668</v>
      </c>
      <c r="G30976" s="61" t="s">
        <v>96714</v>
      </c>
      <c r="H30976" s="62">
        <v>1201075381</v>
      </c>
      <c r="I30976" s="63" t="s">
        <v>80079</v>
      </c>
      <c r="L30976" t="s">
        <v>80081</v>
      </c>
      <c r="N30976" s="64">
        <v>733937555</v>
      </c>
      <c r="O30976" t="s">
        <v>80083</v>
      </c>
      <c r="P30976" t="s">
        <v>97966</v>
      </c>
      <c r="AS30976">
        <v>34039912</v>
      </c>
    </row>
    <row r="30977" spans="1:45" x14ac:dyDescent="0.3">
      <c r="A30977" s="60">
        <v>33721</v>
      </c>
      <c r="G30977" s="61" t="s">
        <v>96705</v>
      </c>
      <c r="H30977" s="62">
        <v>311952393</v>
      </c>
      <c r="I30977" s="63" t="s">
        <v>97967</v>
      </c>
      <c r="L30977" t="s">
        <v>97968</v>
      </c>
      <c r="N30977" s="64">
        <v>28.382660810000001</v>
      </c>
      <c r="O30977" t="s">
        <v>97969</v>
      </c>
      <c r="P30977" t="s">
        <v>97970</v>
      </c>
      <c r="AS30977">
        <v>34039912</v>
      </c>
    </row>
    <row r="30978" spans="1:45" x14ac:dyDescent="0.3">
      <c r="A30978" s="60">
        <v>33548</v>
      </c>
      <c r="G30978" s="61" t="s">
        <v>96703</v>
      </c>
      <c r="H30978" s="62">
        <v>310228406</v>
      </c>
      <c r="I30978" s="63" t="s">
        <v>78039</v>
      </c>
      <c r="L30978" t="s">
        <v>97971</v>
      </c>
      <c r="N30978" s="64">
        <v>84</v>
      </c>
      <c r="O30978" t="s">
        <v>97972</v>
      </c>
      <c r="P30978" t="s">
        <v>97973</v>
      </c>
      <c r="AS30978">
        <v>34039912</v>
      </c>
    </row>
    <row r="30979" spans="1:45" x14ac:dyDescent="0.3">
      <c r="A30979" s="60">
        <v>26360</v>
      </c>
      <c r="G30979" s="61" t="s">
        <v>96714</v>
      </c>
      <c r="H30979" s="62">
        <v>700651053</v>
      </c>
      <c r="I30979" s="63" t="s">
        <v>52315</v>
      </c>
      <c r="L30979" t="s">
        <v>72051</v>
      </c>
      <c r="N30979" s="64" t="s">
        <v>96830</v>
      </c>
      <c r="O30979" t="s">
        <v>72053</v>
      </c>
      <c r="P30979" t="s">
        <v>97974</v>
      </c>
      <c r="AS30979">
        <v>34039912</v>
      </c>
    </row>
    <row r="30980" spans="1:45" x14ac:dyDescent="0.3">
      <c r="A30980" s="60">
        <v>33549</v>
      </c>
      <c r="G30980" s="61" t="s">
        <v>96703</v>
      </c>
      <c r="H30980" s="62">
        <v>310228406</v>
      </c>
      <c r="I30980" s="63" t="s">
        <v>78039</v>
      </c>
      <c r="L30980" t="s">
        <v>97971</v>
      </c>
      <c r="N30980" s="64">
        <v>84</v>
      </c>
      <c r="O30980" t="s">
        <v>97972</v>
      </c>
      <c r="P30980" t="s">
        <v>97973</v>
      </c>
      <c r="AS30980">
        <v>34039912</v>
      </c>
    </row>
    <row r="30981" spans="1:45" x14ac:dyDescent="0.3">
      <c r="A30981" s="60">
        <v>33550</v>
      </c>
      <c r="G30981" s="61" t="s">
        <v>96703</v>
      </c>
      <c r="H30981" s="62">
        <v>310228406</v>
      </c>
      <c r="I30981" s="63" t="s">
        <v>78039</v>
      </c>
      <c r="L30981" t="s">
        <v>97971</v>
      </c>
      <c r="N30981" s="64">
        <v>84</v>
      </c>
      <c r="O30981" t="s">
        <v>97972</v>
      </c>
      <c r="P30981" t="s">
        <v>97973</v>
      </c>
      <c r="AS30981">
        <v>34039912</v>
      </c>
    </row>
    <row r="30982" spans="1:45" x14ac:dyDescent="0.3">
      <c r="A30982" s="60">
        <v>33551</v>
      </c>
      <c r="G30982" s="61" t="s">
        <v>96703</v>
      </c>
      <c r="H30982" s="62">
        <v>310228406</v>
      </c>
      <c r="I30982" s="63" t="s">
        <v>78039</v>
      </c>
      <c r="L30982" t="s">
        <v>97971</v>
      </c>
      <c r="N30982" s="64">
        <v>84</v>
      </c>
      <c r="O30982" t="s">
        <v>97972</v>
      </c>
      <c r="P30982" t="s">
        <v>97973</v>
      </c>
      <c r="AS30982">
        <v>34039912</v>
      </c>
    </row>
    <row r="30983" spans="1:45" x14ac:dyDescent="0.3">
      <c r="A30983" s="60">
        <v>33552</v>
      </c>
      <c r="G30983" s="61" t="s">
        <v>96703</v>
      </c>
      <c r="H30983" s="62">
        <v>310228406</v>
      </c>
      <c r="I30983" s="63" t="s">
        <v>78039</v>
      </c>
      <c r="L30983" t="s">
        <v>97971</v>
      </c>
      <c r="N30983" s="64">
        <v>84</v>
      </c>
      <c r="O30983" t="s">
        <v>97972</v>
      </c>
      <c r="P30983" t="s">
        <v>97973</v>
      </c>
      <c r="AS30983">
        <v>34039912</v>
      </c>
    </row>
    <row r="30984" spans="1:45" x14ac:dyDescent="0.3">
      <c r="A30984" s="60">
        <v>36771</v>
      </c>
      <c r="G30984" s="61" t="s">
        <v>96703</v>
      </c>
      <c r="H30984" s="62">
        <v>2500574359</v>
      </c>
      <c r="I30984" s="63" t="s">
        <v>97975</v>
      </c>
      <c r="L30984" t="s">
        <v>97976</v>
      </c>
      <c r="N30984" s="64" t="s">
        <v>97977</v>
      </c>
      <c r="O30984" t="s">
        <v>97978</v>
      </c>
      <c r="P30984" t="s">
        <v>97979</v>
      </c>
      <c r="AS30984">
        <v>34039912</v>
      </c>
    </row>
    <row r="30985" spans="1:45" x14ac:dyDescent="0.3">
      <c r="A30985" s="60">
        <v>37289</v>
      </c>
      <c r="G30985" s="61" t="s">
        <v>96859</v>
      </c>
      <c r="H30985" s="62">
        <v>3600265571</v>
      </c>
      <c r="I30985" s="63" t="s">
        <v>46897</v>
      </c>
      <c r="L30985" t="s">
        <v>46899</v>
      </c>
      <c r="N30985" s="64" t="s">
        <v>97980</v>
      </c>
      <c r="O30985" t="s">
        <v>78601</v>
      </c>
      <c r="P30985" t="s">
        <v>97981</v>
      </c>
      <c r="AS30985">
        <v>34039912</v>
      </c>
    </row>
    <row r="30986" spans="1:45" x14ac:dyDescent="0.3">
      <c r="A30986" s="60">
        <v>37290</v>
      </c>
      <c r="G30986" s="61" t="s">
        <v>96859</v>
      </c>
      <c r="H30986" s="62">
        <v>3600265571</v>
      </c>
      <c r="I30986" s="63" t="s">
        <v>46897</v>
      </c>
      <c r="L30986" t="s">
        <v>46899</v>
      </c>
      <c r="N30986" s="64" t="s">
        <v>97980</v>
      </c>
      <c r="O30986" t="s">
        <v>78601</v>
      </c>
      <c r="P30986" t="s">
        <v>97981</v>
      </c>
      <c r="AS30986">
        <v>34039912</v>
      </c>
    </row>
    <row r="30987" spans="1:45" x14ac:dyDescent="0.3">
      <c r="A30987" s="60">
        <v>32704</v>
      </c>
      <c r="G30987" s="61" t="s">
        <v>96703</v>
      </c>
      <c r="H30987" s="62">
        <v>301883373</v>
      </c>
      <c r="I30987" s="63" t="s">
        <v>97982</v>
      </c>
      <c r="L30987" t="s">
        <v>97983</v>
      </c>
      <c r="N30987" s="64">
        <v>838347669</v>
      </c>
      <c r="O30987" t="s">
        <v>97984</v>
      </c>
      <c r="P30987" t="s">
        <v>97985</v>
      </c>
      <c r="AS30987">
        <v>34039912</v>
      </c>
    </row>
    <row r="30988" spans="1:45" x14ac:dyDescent="0.3">
      <c r="A30988" s="60">
        <v>23095</v>
      </c>
      <c r="G30988" s="61" t="s">
        <v>96703</v>
      </c>
      <c r="H30988" s="62">
        <v>300813662</v>
      </c>
      <c r="I30988" s="63" t="s">
        <v>55406</v>
      </c>
      <c r="L30988" t="s">
        <v>55408</v>
      </c>
      <c r="N30988" s="64" t="s">
        <v>97986</v>
      </c>
      <c r="O30988" t="s">
        <v>79010</v>
      </c>
      <c r="P30988" t="s">
        <v>97805</v>
      </c>
      <c r="AS30988">
        <v>34039912</v>
      </c>
    </row>
    <row r="30989" spans="1:45" x14ac:dyDescent="0.3">
      <c r="A30989" s="60">
        <v>31408</v>
      </c>
      <c r="G30989" s="61" t="s">
        <v>96714</v>
      </c>
      <c r="H30989" s="62">
        <v>201085388</v>
      </c>
      <c r="I30989" s="63" t="s">
        <v>68021</v>
      </c>
      <c r="L30989" t="s">
        <v>68023</v>
      </c>
      <c r="N30989" s="64">
        <v>225.35598680000001</v>
      </c>
      <c r="O30989" t="s">
        <v>68025</v>
      </c>
      <c r="P30989" t="s">
        <v>97987</v>
      </c>
      <c r="AS30989">
        <v>34039912</v>
      </c>
    </row>
    <row r="30990" spans="1:45" x14ac:dyDescent="0.3">
      <c r="A30990" s="60">
        <v>37543</v>
      </c>
      <c r="G30990" s="61" t="s">
        <v>96703</v>
      </c>
      <c r="H30990" s="62">
        <v>3600637861</v>
      </c>
      <c r="I30990" s="63" t="s">
        <v>78572</v>
      </c>
      <c r="L30990" t="s">
        <v>78574</v>
      </c>
      <c r="N30990" s="64" t="s">
        <v>78576</v>
      </c>
      <c r="O30990" t="s">
        <v>78577</v>
      </c>
      <c r="P30990" t="s">
        <v>97988</v>
      </c>
      <c r="AS30990">
        <v>34039912</v>
      </c>
    </row>
    <row r="30991" spans="1:45" x14ac:dyDescent="0.3">
      <c r="A30991" s="60">
        <v>37544</v>
      </c>
      <c r="G30991" s="61" t="s">
        <v>96703</v>
      </c>
      <c r="H30991" s="62">
        <v>3600637861</v>
      </c>
      <c r="I30991" s="63" t="s">
        <v>78572</v>
      </c>
      <c r="L30991" t="s">
        <v>78574</v>
      </c>
      <c r="N30991" s="64" t="s">
        <v>78576</v>
      </c>
      <c r="O30991" t="s">
        <v>78577</v>
      </c>
      <c r="P30991" t="s">
        <v>97988</v>
      </c>
      <c r="AS30991">
        <v>34039912</v>
      </c>
    </row>
    <row r="30992" spans="1:45" x14ac:dyDescent="0.3">
      <c r="A30992" s="60">
        <v>32229</v>
      </c>
      <c r="G30992" s="61" t="s">
        <v>96714</v>
      </c>
      <c r="H30992" s="62">
        <v>300797153</v>
      </c>
      <c r="I30992" s="63" t="s">
        <v>38138</v>
      </c>
      <c r="L30992" t="s">
        <v>38140</v>
      </c>
      <c r="N30992" s="64">
        <v>8723094</v>
      </c>
      <c r="O30992" t="s">
        <v>37712</v>
      </c>
      <c r="P30992" t="s">
        <v>97989</v>
      </c>
      <c r="AS30992">
        <v>34039912</v>
      </c>
    </row>
    <row r="30993" spans="1:45" x14ac:dyDescent="0.3">
      <c r="A30993" s="60">
        <v>38590</v>
      </c>
      <c r="G30993" s="61" t="s">
        <v>96714</v>
      </c>
      <c r="H30993" s="62">
        <v>3700358942</v>
      </c>
      <c r="I30993" s="63" t="s">
        <v>38200</v>
      </c>
      <c r="L30993" t="s">
        <v>97990</v>
      </c>
      <c r="N30993" s="64">
        <v>6503757611</v>
      </c>
      <c r="O30993" t="s">
        <v>38225</v>
      </c>
      <c r="P30993" t="s">
        <v>97991</v>
      </c>
      <c r="AS30993">
        <v>34039912</v>
      </c>
    </row>
    <row r="30994" spans="1:45" x14ac:dyDescent="0.3">
      <c r="A30994" s="60">
        <v>38518</v>
      </c>
      <c r="G30994" s="61" t="s">
        <v>96714</v>
      </c>
      <c r="H30994" s="62">
        <v>3700255295</v>
      </c>
      <c r="I30994" s="63" t="s">
        <v>83168</v>
      </c>
      <c r="L30994" t="s">
        <v>97992</v>
      </c>
      <c r="N30994" s="64">
        <v>650.37424639999995</v>
      </c>
      <c r="O30994" t="s">
        <v>37712</v>
      </c>
      <c r="P30994" t="s">
        <v>96753</v>
      </c>
      <c r="AS30994">
        <v>34039912</v>
      </c>
    </row>
    <row r="30995" spans="1:45" x14ac:dyDescent="0.3">
      <c r="A30995" s="60">
        <v>32230</v>
      </c>
      <c r="G30995" s="61" t="s">
        <v>96714</v>
      </c>
      <c r="H30995" s="62">
        <v>300797153</v>
      </c>
      <c r="I30995" s="63" t="s">
        <v>38138</v>
      </c>
      <c r="L30995" t="s">
        <v>38140</v>
      </c>
      <c r="N30995" s="64">
        <v>8723094</v>
      </c>
      <c r="O30995" t="s">
        <v>37712</v>
      </c>
      <c r="P30995" t="s">
        <v>97989</v>
      </c>
      <c r="AS30995">
        <v>34039912</v>
      </c>
    </row>
    <row r="30996" spans="1:45" x14ac:dyDescent="0.3">
      <c r="A30996" s="60">
        <v>37591</v>
      </c>
      <c r="G30996" s="61" t="s">
        <v>96705</v>
      </c>
      <c r="H30996" s="62">
        <v>3600689323</v>
      </c>
      <c r="I30996" s="63" t="s">
        <v>37923</v>
      </c>
      <c r="L30996" t="s">
        <v>85787</v>
      </c>
      <c r="N30996" s="64" t="s">
        <v>97179</v>
      </c>
      <c r="O30996" t="s">
        <v>85789</v>
      </c>
      <c r="P30996" t="s">
        <v>97993</v>
      </c>
      <c r="AS30996">
        <v>34039912</v>
      </c>
    </row>
    <row r="30997" spans="1:45" x14ac:dyDescent="0.3">
      <c r="A30997" s="60">
        <v>37592</v>
      </c>
      <c r="G30997" s="61" t="s">
        <v>96705</v>
      </c>
      <c r="H30997" s="62">
        <v>3600689323</v>
      </c>
      <c r="I30997" s="63" t="s">
        <v>37923</v>
      </c>
      <c r="L30997" t="s">
        <v>85787</v>
      </c>
      <c r="N30997" s="64" t="s">
        <v>97179</v>
      </c>
      <c r="O30997" t="s">
        <v>85789</v>
      </c>
      <c r="P30997" t="s">
        <v>97993</v>
      </c>
      <c r="AS30997">
        <v>34039912</v>
      </c>
    </row>
    <row r="30998" spans="1:45" x14ac:dyDescent="0.3">
      <c r="A30998" s="60">
        <v>23171</v>
      </c>
      <c r="G30998" s="61" t="s">
        <v>96703</v>
      </c>
      <c r="H30998" s="62">
        <v>3702363803</v>
      </c>
      <c r="I30998" s="63" t="s">
        <v>86936</v>
      </c>
      <c r="L30998" t="s">
        <v>97994</v>
      </c>
      <c r="N30998" s="64">
        <v>2743639620</v>
      </c>
      <c r="O30998" t="s">
        <v>86940</v>
      </c>
      <c r="P30998" t="s">
        <v>97995</v>
      </c>
      <c r="AS30998">
        <v>34039912</v>
      </c>
    </row>
    <row r="30999" spans="1:45" x14ac:dyDescent="0.3">
      <c r="A30999" s="60">
        <v>31851</v>
      </c>
      <c r="G30999" s="61" t="s">
        <v>96705</v>
      </c>
      <c r="H30999" s="62">
        <v>201958709</v>
      </c>
      <c r="I30999" s="63" t="s">
        <v>77983</v>
      </c>
      <c r="L30999" t="s">
        <v>77985</v>
      </c>
      <c r="N30999" s="64">
        <v>84</v>
      </c>
      <c r="O30999" t="s">
        <v>77987</v>
      </c>
      <c r="P30999" t="s">
        <v>97996</v>
      </c>
      <c r="AS30999">
        <v>34039912</v>
      </c>
    </row>
    <row r="31000" spans="1:45" x14ac:dyDescent="0.3">
      <c r="A31000" s="60">
        <v>26286</v>
      </c>
      <c r="G31000" s="61" t="s">
        <v>96859</v>
      </c>
      <c r="H31000" s="62">
        <v>3901233767</v>
      </c>
      <c r="I31000" s="63" t="s">
        <v>64991</v>
      </c>
      <c r="L31000" t="s">
        <v>64993</v>
      </c>
      <c r="N31000" s="64">
        <v>276.37616680000002</v>
      </c>
      <c r="O31000" t="s">
        <v>64995</v>
      </c>
      <c r="P31000" t="s">
        <v>97997</v>
      </c>
      <c r="AS31000">
        <v>34039912</v>
      </c>
    </row>
    <row r="31001" spans="1:45" x14ac:dyDescent="0.3">
      <c r="A31001" s="60">
        <v>26287</v>
      </c>
      <c r="G31001" s="61" t="s">
        <v>96859</v>
      </c>
      <c r="H31001" s="62">
        <v>3901233767</v>
      </c>
      <c r="I31001" s="63" t="s">
        <v>64991</v>
      </c>
      <c r="L31001" t="s">
        <v>64993</v>
      </c>
      <c r="N31001" s="64">
        <v>276.37616680000002</v>
      </c>
      <c r="O31001" t="s">
        <v>64995</v>
      </c>
      <c r="P31001" t="s">
        <v>97997</v>
      </c>
      <c r="AS31001">
        <v>34039912</v>
      </c>
    </row>
    <row r="31002" spans="1:45" x14ac:dyDescent="0.3">
      <c r="A31002" s="60">
        <v>39414</v>
      </c>
      <c r="G31002" s="61" t="s">
        <v>96859</v>
      </c>
      <c r="H31002" s="62">
        <v>3901233767</v>
      </c>
      <c r="I31002" s="63" t="s">
        <v>64991</v>
      </c>
      <c r="L31002" t="s">
        <v>64993</v>
      </c>
      <c r="N31002" s="64">
        <v>276.37616680000002</v>
      </c>
      <c r="O31002" t="s">
        <v>64995</v>
      </c>
      <c r="P31002" t="s">
        <v>97997</v>
      </c>
      <c r="AS31002">
        <v>34039912</v>
      </c>
    </row>
    <row r="31003" spans="1:45" x14ac:dyDescent="0.3">
      <c r="A31003" s="60">
        <v>19697</v>
      </c>
      <c r="G31003" s="61" t="s">
        <v>96705</v>
      </c>
      <c r="H31003" s="62">
        <v>2300816956</v>
      </c>
      <c r="I31003" s="63" t="s">
        <v>47258</v>
      </c>
      <c r="L31003" t="s">
        <v>47260</v>
      </c>
      <c r="N31003" s="64">
        <v>222.36343780000001</v>
      </c>
      <c r="O31003" t="s">
        <v>41138</v>
      </c>
      <c r="P31003" t="s">
        <v>97998</v>
      </c>
      <c r="AS31003">
        <v>34039912</v>
      </c>
    </row>
    <row r="31004" spans="1:45" x14ac:dyDescent="0.3">
      <c r="A31004" s="60">
        <v>34664</v>
      </c>
      <c r="G31004" s="61" t="s">
        <v>96714</v>
      </c>
      <c r="H31004" s="62">
        <v>400580796</v>
      </c>
      <c r="I31004" s="63" t="s">
        <v>97999</v>
      </c>
      <c r="L31004" t="s">
        <v>98000</v>
      </c>
      <c r="N31004" s="64">
        <v>906459494</v>
      </c>
      <c r="O31004" t="s">
        <v>98001</v>
      </c>
      <c r="P31004" t="s">
        <v>98002</v>
      </c>
      <c r="AS31004">
        <v>34039912</v>
      </c>
    </row>
    <row r="31005" spans="1:45" x14ac:dyDescent="0.3">
      <c r="A31005" s="60">
        <v>27161</v>
      </c>
      <c r="G31005" s="61" t="s">
        <v>96705</v>
      </c>
      <c r="H31005" s="62">
        <v>3600612112</v>
      </c>
      <c r="I31005" s="63" t="s">
        <v>55368</v>
      </c>
      <c r="L31005" t="s">
        <v>55370</v>
      </c>
      <c r="N31005" s="64">
        <v>613984682</v>
      </c>
      <c r="O31005" t="s">
        <v>55372</v>
      </c>
      <c r="P31005" t="s">
        <v>98003</v>
      </c>
      <c r="AS31005">
        <v>34039912</v>
      </c>
    </row>
    <row r="31006" spans="1:45" x14ac:dyDescent="0.3">
      <c r="A31006" s="60">
        <v>34120</v>
      </c>
      <c r="G31006" s="61" t="s">
        <v>96705</v>
      </c>
      <c r="H31006" s="62">
        <v>314323379</v>
      </c>
      <c r="I31006" s="63" t="s">
        <v>85660</v>
      </c>
      <c r="L31006" t="s">
        <v>85662</v>
      </c>
      <c r="N31006" s="64" t="s">
        <v>85664</v>
      </c>
      <c r="O31006" t="s">
        <v>85665</v>
      </c>
      <c r="P31006" t="s">
        <v>98004</v>
      </c>
      <c r="AS31006">
        <v>34039912</v>
      </c>
    </row>
    <row r="31007" spans="1:45" x14ac:dyDescent="0.3">
      <c r="A31007" s="60">
        <v>36937</v>
      </c>
      <c r="G31007" s="61" t="s">
        <v>96705</v>
      </c>
      <c r="H31007" s="62">
        <v>2802205478</v>
      </c>
      <c r="I31007" s="63" t="s">
        <v>38375</v>
      </c>
      <c r="L31007" t="s">
        <v>98005</v>
      </c>
      <c r="N31007" s="64" t="s">
        <v>98006</v>
      </c>
      <c r="O31007" t="s">
        <v>41994</v>
      </c>
      <c r="P31007" t="s">
        <v>98007</v>
      </c>
      <c r="AS31007">
        <v>34039912</v>
      </c>
    </row>
    <row r="31008" spans="1:45" x14ac:dyDescent="0.3">
      <c r="A31008" s="60" t="e">
        <v>#N/A</v>
      </c>
      <c r="G31008" s="61" t="s">
        <v>96714</v>
      </c>
      <c r="H31008" s="62">
        <v>3600834796</v>
      </c>
      <c r="I31008" s="63" t="s">
        <v>55138</v>
      </c>
      <c r="L31008" t="s">
        <v>78633</v>
      </c>
      <c r="N31008" s="64">
        <v>2513.7438000000002</v>
      </c>
      <c r="O31008" t="s">
        <v>50058</v>
      </c>
      <c r="P31008" t="s">
        <v>98008</v>
      </c>
      <c r="AS31008">
        <v>34039912</v>
      </c>
    </row>
    <row r="31009" spans="1:45" x14ac:dyDescent="0.3">
      <c r="A31009" s="60">
        <v>37331</v>
      </c>
      <c r="G31009" s="61" t="s">
        <v>96705</v>
      </c>
      <c r="H31009" s="62">
        <v>3600492775</v>
      </c>
      <c r="I31009" s="63" t="s">
        <v>55486</v>
      </c>
      <c r="L31009" t="s">
        <v>55488</v>
      </c>
      <c r="N31009" s="64">
        <v>613967171</v>
      </c>
      <c r="O31009" t="s">
        <v>55490</v>
      </c>
      <c r="P31009" t="s">
        <v>97832</v>
      </c>
      <c r="AS31009">
        <v>34039912</v>
      </c>
    </row>
    <row r="31010" spans="1:45" x14ac:dyDescent="0.3">
      <c r="A31010" s="60">
        <v>39332</v>
      </c>
      <c r="G31010" s="61" t="s">
        <v>96714</v>
      </c>
      <c r="H31010" s="62">
        <v>3801260492</v>
      </c>
      <c r="I31010" s="63" t="s">
        <v>96946</v>
      </c>
      <c r="L31010" t="s">
        <v>96947</v>
      </c>
      <c r="N31010" s="64">
        <v>2713843898</v>
      </c>
      <c r="O31010" t="s">
        <v>96948</v>
      </c>
      <c r="P31010" t="s">
        <v>96949</v>
      </c>
      <c r="AS31010">
        <v>34039912</v>
      </c>
    </row>
    <row r="31011" spans="1:45" x14ac:dyDescent="0.3">
      <c r="A31011" s="60" t="e">
        <v>#N/A</v>
      </c>
      <c r="G31011" s="61" t="s">
        <v>96714</v>
      </c>
      <c r="H31011" s="62">
        <v>3600834796</v>
      </c>
      <c r="I31011" s="63" t="s">
        <v>55138</v>
      </c>
      <c r="L31011" t="s">
        <v>78633</v>
      </c>
      <c r="N31011" s="64">
        <v>2513.7438000000002</v>
      </c>
      <c r="O31011" t="s">
        <v>50058</v>
      </c>
      <c r="P31011" t="s">
        <v>98008</v>
      </c>
      <c r="AS31011">
        <v>34039912</v>
      </c>
    </row>
    <row r="31012" spans="1:45" x14ac:dyDescent="0.3">
      <c r="A31012" s="60">
        <v>19411</v>
      </c>
      <c r="G31012" s="61" t="s">
        <v>96703</v>
      </c>
      <c r="H31012" s="62">
        <v>2902039104</v>
      </c>
      <c r="I31012" s="63" t="s">
        <v>78695</v>
      </c>
      <c r="L31012" t="s">
        <v>78697</v>
      </c>
      <c r="N31012" s="64">
        <v>2822530084</v>
      </c>
      <c r="O31012" t="s">
        <v>78699</v>
      </c>
      <c r="P31012" t="s">
        <v>98009</v>
      </c>
      <c r="AS31012">
        <v>34039912</v>
      </c>
    </row>
    <row r="31013" spans="1:45" x14ac:dyDescent="0.3">
      <c r="A31013" s="60">
        <v>35793</v>
      </c>
      <c r="G31013" s="61" t="s">
        <v>96714</v>
      </c>
      <c r="H31013" s="62">
        <v>1801449166</v>
      </c>
      <c r="I31013" s="63" t="s">
        <v>49044</v>
      </c>
      <c r="L31013" t="s">
        <v>40263</v>
      </c>
      <c r="N31013" s="64">
        <v>2923868096</v>
      </c>
      <c r="O31013" t="s">
        <v>59132</v>
      </c>
      <c r="P31013" t="s">
        <v>96957</v>
      </c>
      <c r="AS31013">
        <v>34039912</v>
      </c>
    </row>
    <row r="31014" spans="1:45" x14ac:dyDescent="0.3">
      <c r="A31014" s="60">
        <v>31838</v>
      </c>
      <c r="G31014" s="61" t="s">
        <v>96859</v>
      </c>
      <c r="H31014" s="62">
        <v>201934514</v>
      </c>
      <c r="I31014" s="63" t="s">
        <v>44460</v>
      </c>
      <c r="L31014" t="s">
        <v>44462</v>
      </c>
      <c r="N31014" s="64">
        <v>903428368</v>
      </c>
      <c r="O31014" t="s">
        <v>76413</v>
      </c>
      <c r="P31014" t="s">
        <v>98010</v>
      </c>
      <c r="AS31014">
        <v>34039912</v>
      </c>
    </row>
    <row r="31015" spans="1:45" x14ac:dyDescent="0.3">
      <c r="A31015" s="60">
        <v>36210</v>
      </c>
      <c r="G31015" s="61" t="s">
        <v>96714</v>
      </c>
      <c r="H31015" s="62">
        <v>2301110433</v>
      </c>
      <c r="I31015" s="63" t="s">
        <v>76320</v>
      </c>
      <c r="L31015" t="s">
        <v>76322</v>
      </c>
      <c r="N31015" s="64" t="s">
        <v>76324</v>
      </c>
      <c r="O31015" t="s">
        <v>76413</v>
      </c>
      <c r="P31015" t="s">
        <v>98011</v>
      </c>
      <c r="AS31015">
        <v>34039912</v>
      </c>
    </row>
    <row r="31016" spans="1:45" x14ac:dyDescent="0.3">
      <c r="A31016" s="60" t="e">
        <v>#N/A</v>
      </c>
      <c r="G31016" s="61" t="s">
        <v>96714</v>
      </c>
      <c r="H31016" s="62">
        <v>3600834796</v>
      </c>
      <c r="I31016" s="63" t="s">
        <v>55138</v>
      </c>
      <c r="L31016" t="s">
        <v>78633</v>
      </c>
      <c r="N31016" s="64">
        <v>2513.7438000000002</v>
      </c>
      <c r="O31016" t="s">
        <v>50058</v>
      </c>
      <c r="P31016" t="s">
        <v>98008</v>
      </c>
      <c r="AS31016">
        <v>34039912</v>
      </c>
    </row>
    <row r="31017" spans="1:45" x14ac:dyDescent="0.3">
      <c r="A31017" s="60" t="e">
        <v>#N/A</v>
      </c>
      <c r="G31017" s="61" t="s">
        <v>96714</v>
      </c>
      <c r="H31017" s="62">
        <v>3600834796</v>
      </c>
      <c r="I31017" s="63" t="s">
        <v>55138</v>
      </c>
      <c r="L31017" t="s">
        <v>78633</v>
      </c>
      <c r="N31017" s="64">
        <v>2513.7438000000002</v>
      </c>
      <c r="O31017" t="s">
        <v>50058</v>
      </c>
      <c r="P31017" t="s">
        <v>98008</v>
      </c>
      <c r="AS31017">
        <v>34039912</v>
      </c>
    </row>
    <row r="31018" spans="1:45" x14ac:dyDescent="0.3">
      <c r="A31018" s="60">
        <v>30882</v>
      </c>
      <c r="G31018" s="61" t="s">
        <v>96714</v>
      </c>
      <c r="H31018" s="62">
        <v>108036749</v>
      </c>
      <c r="I31018" s="63" t="s">
        <v>39579</v>
      </c>
      <c r="L31018" t="s">
        <v>45509</v>
      </c>
      <c r="N31018" s="64">
        <v>2462950957</v>
      </c>
      <c r="O31018" t="s">
        <v>45511</v>
      </c>
      <c r="P31018" t="s">
        <v>97166</v>
      </c>
      <c r="AS31018">
        <v>34039912</v>
      </c>
    </row>
    <row r="31019" spans="1:45" x14ac:dyDescent="0.3">
      <c r="A31019" s="60">
        <v>37836</v>
      </c>
      <c r="G31019" s="61" t="s">
        <v>96705</v>
      </c>
      <c r="H31019" s="62">
        <v>3600834796</v>
      </c>
      <c r="I31019" s="63" t="s">
        <v>55138</v>
      </c>
      <c r="L31019" t="s">
        <v>55140</v>
      </c>
      <c r="N31019" s="64">
        <v>2513.7438000000002</v>
      </c>
      <c r="O31019" t="s">
        <v>50058</v>
      </c>
      <c r="P31019" t="s">
        <v>98012</v>
      </c>
      <c r="AS31019">
        <v>34039912</v>
      </c>
    </row>
    <row r="31020" spans="1:45" x14ac:dyDescent="0.3">
      <c r="A31020" s="60">
        <v>37621</v>
      </c>
      <c r="G31020" s="61" t="s">
        <v>96714</v>
      </c>
      <c r="H31020" s="62">
        <v>3600692943</v>
      </c>
      <c r="I31020" s="63" t="s">
        <v>91229</v>
      </c>
      <c r="L31020" t="s">
        <v>51013</v>
      </c>
      <c r="N31020" s="64">
        <v>613673689</v>
      </c>
      <c r="O31020" t="s">
        <v>91231</v>
      </c>
      <c r="P31020" t="s">
        <v>98013</v>
      </c>
      <c r="AS31020">
        <v>34039912</v>
      </c>
    </row>
    <row r="31021" spans="1:45" x14ac:dyDescent="0.3">
      <c r="A31021" s="60">
        <v>31584</v>
      </c>
      <c r="G31021" s="61" t="s">
        <v>96703</v>
      </c>
      <c r="H31021" s="62">
        <v>201311397</v>
      </c>
      <c r="I31021" s="63" t="s">
        <v>81575</v>
      </c>
      <c r="L31021" t="s">
        <v>81621</v>
      </c>
      <c r="N31021" s="64" t="s">
        <v>98014</v>
      </c>
      <c r="O31021" t="s">
        <v>98015</v>
      </c>
      <c r="P31021" t="s">
        <v>98016</v>
      </c>
      <c r="AS31021">
        <v>34039912</v>
      </c>
    </row>
    <row r="31022" spans="1:45" x14ac:dyDescent="0.3">
      <c r="A31022" s="60">
        <v>31852</v>
      </c>
      <c r="G31022" s="61" t="s">
        <v>96705</v>
      </c>
      <c r="H31022" s="62">
        <v>201958709</v>
      </c>
      <c r="I31022" s="63" t="s">
        <v>77983</v>
      </c>
      <c r="L31022" t="s">
        <v>77985</v>
      </c>
      <c r="N31022" s="64">
        <v>84</v>
      </c>
      <c r="O31022" t="s">
        <v>77987</v>
      </c>
      <c r="P31022" t="s">
        <v>97996</v>
      </c>
      <c r="AS31022">
        <v>34039912</v>
      </c>
    </row>
    <row r="31023" spans="1:45" x14ac:dyDescent="0.3">
      <c r="A31023" s="60">
        <v>35794</v>
      </c>
      <c r="G31023" s="61" t="s">
        <v>96703</v>
      </c>
      <c r="H31023" s="62">
        <v>1801449166</v>
      </c>
      <c r="I31023" s="63" t="s">
        <v>49044</v>
      </c>
      <c r="L31023" t="s">
        <v>40263</v>
      </c>
      <c r="N31023" s="64">
        <v>2923868096</v>
      </c>
      <c r="O31023" t="s">
        <v>59132</v>
      </c>
      <c r="P31023" t="s">
        <v>96957</v>
      </c>
      <c r="AS31023">
        <v>34039912</v>
      </c>
    </row>
    <row r="31024" spans="1:45" x14ac:dyDescent="0.3">
      <c r="A31024" s="60">
        <v>39405</v>
      </c>
      <c r="G31024" s="61" t="s">
        <v>96705</v>
      </c>
      <c r="H31024" s="62">
        <v>3901167899</v>
      </c>
      <c r="I31024" s="63" t="s">
        <v>75705</v>
      </c>
      <c r="L31024" t="s">
        <v>75707</v>
      </c>
      <c r="N31024" s="64">
        <v>663534313</v>
      </c>
      <c r="O31024" t="s">
        <v>98017</v>
      </c>
      <c r="P31024" t="s">
        <v>98018</v>
      </c>
      <c r="AS31024">
        <v>34039912</v>
      </c>
    </row>
    <row r="31025" spans="1:45" x14ac:dyDescent="0.3">
      <c r="A31025" s="60">
        <v>31853</v>
      </c>
      <c r="G31025" s="61" t="s">
        <v>96705</v>
      </c>
      <c r="H31025" s="62">
        <v>201958709</v>
      </c>
      <c r="I31025" s="63" t="s">
        <v>77983</v>
      </c>
      <c r="L31025" t="s">
        <v>77985</v>
      </c>
      <c r="N31025" s="64">
        <v>84</v>
      </c>
      <c r="O31025" t="s">
        <v>77987</v>
      </c>
      <c r="P31025" t="s">
        <v>97996</v>
      </c>
      <c r="AS31025">
        <v>34039912</v>
      </c>
    </row>
    <row r="31026" spans="1:45" x14ac:dyDescent="0.3">
      <c r="A31026" s="60">
        <v>19398</v>
      </c>
      <c r="G31026" s="61" t="s">
        <v>96730</v>
      </c>
      <c r="H31026" s="62">
        <v>900277244</v>
      </c>
      <c r="I31026" s="63" t="s">
        <v>78560</v>
      </c>
      <c r="L31026" t="s">
        <v>78562</v>
      </c>
      <c r="N31026" s="64" t="s">
        <v>98019</v>
      </c>
      <c r="O31026" t="s">
        <v>78565</v>
      </c>
      <c r="P31026" t="s">
        <v>96849</v>
      </c>
      <c r="AS31026">
        <v>34039912</v>
      </c>
    </row>
    <row r="31027" spans="1:45" x14ac:dyDescent="0.3">
      <c r="A31027" s="60">
        <v>23197</v>
      </c>
      <c r="G31027" s="61" t="s">
        <v>96730</v>
      </c>
      <c r="H31027" s="62">
        <v>3700495642</v>
      </c>
      <c r="I31027" s="63" t="s">
        <v>86982</v>
      </c>
      <c r="L31027" t="s">
        <v>98020</v>
      </c>
      <c r="N31027" s="64" t="s">
        <v>98021</v>
      </c>
      <c r="O31027" t="s">
        <v>98022</v>
      </c>
      <c r="P31027" t="s">
        <v>98023</v>
      </c>
      <c r="AS31027">
        <v>34039912</v>
      </c>
    </row>
    <row r="31028" spans="1:45" x14ac:dyDescent="0.3">
      <c r="A31028" s="60">
        <v>36761</v>
      </c>
      <c r="G31028" s="61" t="s">
        <v>96752</v>
      </c>
      <c r="H31028" s="62">
        <v>2500546489</v>
      </c>
      <c r="I31028" s="63" t="s">
        <v>43904</v>
      </c>
      <c r="L31028" t="s">
        <v>98024</v>
      </c>
      <c r="N31028" s="64" t="s">
        <v>43908</v>
      </c>
      <c r="O31028" t="s">
        <v>44588</v>
      </c>
      <c r="P31028" t="s">
        <v>98025</v>
      </c>
      <c r="AS31028">
        <v>34039912</v>
      </c>
    </row>
    <row r="31029" spans="1:45" x14ac:dyDescent="0.3">
      <c r="A31029" s="60">
        <v>31747</v>
      </c>
      <c r="G31029" s="61" t="s">
        <v>96752</v>
      </c>
      <c r="H31029" s="62">
        <v>201743809</v>
      </c>
      <c r="I31029" s="63" t="s">
        <v>38480</v>
      </c>
      <c r="L31029" t="s">
        <v>38482</v>
      </c>
      <c r="N31029" s="64">
        <v>2256256711</v>
      </c>
      <c r="O31029" t="s">
        <v>41596</v>
      </c>
      <c r="P31029" t="s">
        <v>98026</v>
      </c>
      <c r="AS31029">
        <v>34039912</v>
      </c>
    </row>
    <row r="31030" spans="1:45" x14ac:dyDescent="0.3">
      <c r="A31030" s="60">
        <v>36091</v>
      </c>
      <c r="G31030" s="61" t="s">
        <v>96869</v>
      </c>
      <c r="H31030" s="62">
        <v>2300864773</v>
      </c>
      <c r="I31030" s="63" t="s">
        <v>44772</v>
      </c>
      <c r="L31030" t="s">
        <v>49667</v>
      </c>
      <c r="N31030" s="64" t="s">
        <v>98027</v>
      </c>
      <c r="O31030" t="s">
        <v>41214</v>
      </c>
      <c r="P31030" t="s">
        <v>98028</v>
      </c>
      <c r="AS31030">
        <v>34039912</v>
      </c>
    </row>
    <row r="31031" spans="1:45" x14ac:dyDescent="0.3">
      <c r="A31031" s="60">
        <v>36091</v>
      </c>
      <c r="G31031" s="61" t="s">
        <v>96869</v>
      </c>
      <c r="H31031" s="62">
        <v>2300864773</v>
      </c>
      <c r="I31031" s="63" t="s">
        <v>44772</v>
      </c>
      <c r="L31031" t="s">
        <v>49667</v>
      </c>
      <c r="N31031" s="64" t="s">
        <v>98027</v>
      </c>
      <c r="O31031" t="s">
        <v>41214</v>
      </c>
      <c r="P31031" t="s">
        <v>98028</v>
      </c>
      <c r="AS31031">
        <v>34039912</v>
      </c>
    </row>
    <row r="31032" spans="1:45" x14ac:dyDescent="0.3">
      <c r="A31032" s="60">
        <v>32338</v>
      </c>
      <c r="G31032" s="61" t="s">
        <v>96732</v>
      </c>
      <c r="H31032" s="62">
        <v>300823766</v>
      </c>
      <c r="I31032" s="63" t="s">
        <v>38722</v>
      </c>
      <c r="L31032" t="s">
        <v>38724</v>
      </c>
      <c r="N31032" s="64">
        <v>8723884</v>
      </c>
      <c r="O31032" t="s">
        <v>45457</v>
      </c>
      <c r="P31032" t="s">
        <v>97201</v>
      </c>
      <c r="AS31032">
        <v>34039912</v>
      </c>
    </row>
    <row r="31033" spans="1:45" x14ac:dyDescent="0.3">
      <c r="A31033" s="60">
        <v>19895</v>
      </c>
      <c r="G31033" s="61" t="s">
        <v>96735</v>
      </c>
      <c r="H31033" s="62">
        <v>1201075381</v>
      </c>
      <c r="I31033" s="63" t="s">
        <v>80079</v>
      </c>
      <c r="L31033" t="s">
        <v>80081</v>
      </c>
      <c r="N31033" s="64">
        <v>733937555</v>
      </c>
      <c r="O31033" t="s">
        <v>80083</v>
      </c>
      <c r="P31033" t="s">
        <v>97966</v>
      </c>
      <c r="AS31033">
        <v>34039912</v>
      </c>
    </row>
    <row r="31034" spans="1:45" x14ac:dyDescent="0.3">
      <c r="A31034" s="60">
        <v>26288</v>
      </c>
      <c r="G31034" s="61" t="s">
        <v>96735</v>
      </c>
      <c r="H31034" s="62">
        <v>1201075381</v>
      </c>
      <c r="I31034" s="63" t="s">
        <v>80079</v>
      </c>
      <c r="L31034" t="s">
        <v>80081</v>
      </c>
      <c r="N31034" s="64">
        <v>733937555</v>
      </c>
      <c r="O31034" t="s">
        <v>80083</v>
      </c>
      <c r="P31034" t="s">
        <v>97966</v>
      </c>
      <c r="AS31034">
        <v>34039912</v>
      </c>
    </row>
    <row r="31035" spans="1:45" x14ac:dyDescent="0.3">
      <c r="A31035" s="60">
        <v>39989</v>
      </c>
      <c r="G31035" s="61" t="s">
        <v>96735</v>
      </c>
      <c r="H31035" s="62">
        <v>302681605001</v>
      </c>
      <c r="I31035" s="63" t="s">
        <v>42539</v>
      </c>
      <c r="L31035" t="s">
        <v>42540</v>
      </c>
      <c r="N31035" s="64">
        <v>436622214</v>
      </c>
      <c r="O31035" t="s">
        <v>98029</v>
      </c>
      <c r="P31035" t="s">
        <v>98030</v>
      </c>
      <c r="AS31035">
        <v>34039912</v>
      </c>
    </row>
    <row r="31036" spans="1:45" x14ac:dyDescent="0.3">
      <c r="A31036" s="60">
        <v>37291</v>
      </c>
      <c r="G31036" s="61" t="s">
        <v>97213</v>
      </c>
      <c r="H31036" s="62">
        <v>3600265571</v>
      </c>
      <c r="I31036" s="63" t="s">
        <v>46897</v>
      </c>
      <c r="L31036" t="s">
        <v>46899</v>
      </c>
      <c r="N31036" s="64" t="s">
        <v>98031</v>
      </c>
      <c r="O31036" t="s">
        <v>79010</v>
      </c>
      <c r="P31036" t="s">
        <v>98032</v>
      </c>
      <c r="AS31036">
        <v>34039912</v>
      </c>
    </row>
    <row r="31037" spans="1:45" x14ac:dyDescent="0.3">
      <c r="A31037" s="60">
        <v>32339</v>
      </c>
      <c r="G31037" s="61" t="s">
        <v>96732</v>
      </c>
      <c r="H31037" s="62">
        <v>300823766</v>
      </c>
      <c r="I31037" s="63" t="s">
        <v>38722</v>
      </c>
      <c r="L31037" t="s">
        <v>38724</v>
      </c>
      <c r="N31037" s="64">
        <v>8723884</v>
      </c>
      <c r="O31037" t="s">
        <v>45457</v>
      </c>
      <c r="P31037" t="s">
        <v>97201</v>
      </c>
      <c r="AS31037">
        <v>34039912</v>
      </c>
    </row>
    <row r="31038" spans="1:45" x14ac:dyDescent="0.3">
      <c r="A31038" s="60">
        <v>19409</v>
      </c>
      <c r="G31038" s="61" t="s">
        <v>96732</v>
      </c>
      <c r="H31038" s="62">
        <v>108705365</v>
      </c>
      <c r="I31038" s="63" t="s">
        <v>78679</v>
      </c>
      <c r="L31038" t="s">
        <v>78681</v>
      </c>
      <c r="N31038" s="64" t="s">
        <v>78683</v>
      </c>
      <c r="O31038" t="s">
        <v>78684</v>
      </c>
      <c r="P31038" t="s">
        <v>98033</v>
      </c>
      <c r="AS31038">
        <v>34039912</v>
      </c>
    </row>
    <row r="31039" spans="1:45" x14ac:dyDescent="0.3">
      <c r="A31039" s="60">
        <v>38613</v>
      </c>
      <c r="G31039" s="61" t="s">
        <v>96730</v>
      </c>
      <c r="H31039" s="62">
        <v>3700371100</v>
      </c>
      <c r="I31039" s="63" t="s">
        <v>87158</v>
      </c>
      <c r="L31039" t="s">
        <v>87160</v>
      </c>
      <c r="N31039" s="64" t="s">
        <v>38317</v>
      </c>
      <c r="O31039" t="s">
        <v>87162</v>
      </c>
      <c r="P31039" t="s">
        <v>98034</v>
      </c>
      <c r="AS31039">
        <v>34039912</v>
      </c>
    </row>
    <row r="31040" spans="1:45" x14ac:dyDescent="0.3">
      <c r="A31040" s="60">
        <v>37493</v>
      </c>
      <c r="G31040" s="61" t="s">
        <v>96735</v>
      </c>
      <c r="H31040" s="62">
        <v>3600526590</v>
      </c>
      <c r="I31040" s="63" t="s">
        <v>78550</v>
      </c>
      <c r="L31040" t="s">
        <v>78552</v>
      </c>
      <c r="N31040" s="64" t="s">
        <v>98035</v>
      </c>
      <c r="O31040" t="s">
        <v>78555</v>
      </c>
      <c r="P31040" t="s">
        <v>98036</v>
      </c>
      <c r="AS31040">
        <v>34039912</v>
      </c>
    </row>
    <row r="31041" spans="1:45" x14ac:dyDescent="0.3">
      <c r="A31041" s="60">
        <v>26750</v>
      </c>
      <c r="G31041" s="61" t="s">
        <v>96735</v>
      </c>
      <c r="H31041" s="62">
        <v>312675625</v>
      </c>
      <c r="I31041" s="63" t="s">
        <v>92673</v>
      </c>
      <c r="L31041" t="s">
        <v>92675</v>
      </c>
      <c r="N31041" s="64">
        <v>2763534438</v>
      </c>
      <c r="O31041" t="s">
        <v>92677</v>
      </c>
      <c r="P31041" t="s">
        <v>98037</v>
      </c>
      <c r="AS31041">
        <v>34039912</v>
      </c>
    </row>
    <row r="31042" spans="1:45" x14ac:dyDescent="0.3">
      <c r="A31042" s="60">
        <v>23187</v>
      </c>
      <c r="G31042" s="61" t="s">
        <v>96752</v>
      </c>
      <c r="H31042" s="62">
        <v>1201484151</v>
      </c>
      <c r="I31042" s="63" t="s">
        <v>43631</v>
      </c>
      <c r="L31042" t="s">
        <v>43633</v>
      </c>
      <c r="N31042" s="64" t="s">
        <v>43635</v>
      </c>
      <c r="O31042" t="s">
        <v>79428</v>
      </c>
      <c r="P31042" t="s">
        <v>98038</v>
      </c>
      <c r="AS31042">
        <v>34039912</v>
      </c>
    </row>
    <row r="31043" spans="1:45" x14ac:dyDescent="0.3">
      <c r="A31043" s="60">
        <v>39311</v>
      </c>
      <c r="G31043" s="61" t="s">
        <v>96730</v>
      </c>
      <c r="H31043" s="62">
        <v>3800302781</v>
      </c>
      <c r="I31043" s="63" t="s">
        <v>98039</v>
      </c>
      <c r="L31043" t="s">
        <v>98040</v>
      </c>
      <c r="N31043" s="64" t="s">
        <v>98041</v>
      </c>
      <c r="O31043" t="s">
        <v>98042</v>
      </c>
      <c r="P31043" t="s">
        <v>98043</v>
      </c>
      <c r="AS31043">
        <v>34039912</v>
      </c>
    </row>
    <row r="31044" spans="1:45" x14ac:dyDescent="0.3">
      <c r="A31044" s="60">
        <v>38101</v>
      </c>
      <c r="G31044" s="61" t="s">
        <v>96752</v>
      </c>
      <c r="H31044" s="62">
        <v>3601324879</v>
      </c>
      <c r="I31044" s="63" t="s">
        <v>41151</v>
      </c>
      <c r="L31044" t="s">
        <v>76360</v>
      </c>
      <c r="N31044" s="64" t="s">
        <v>76362</v>
      </c>
      <c r="O31044" t="s">
        <v>76194</v>
      </c>
      <c r="P31044" t="s">
        <v>97280</v>
      </c>
      <c r="AS31044">
        <v>34039912</v>
      </c>
    </row>
    <row r="31045" spans="1:45" x14ac:dyDescent="0.3">
      <c r="A31045" s="60">
        <v>33989</v>
      </c>
      <c r="G31045" s="61" t="s">
        <v>96732</v>
      </c>
      <c r="H31045" s="62">
        <v>313263310</v>
      </c>
      <c r="I31045" s="63" t="s">
        <v>78361</v>
      </c>
      <c r="L31045" t="s">
        <v>78363</v>
      </c>
      <c r="N31045" s="64">
        <v>84</v>
      </c>
      <c r="O31045" t="s">
        <v>78365</v>
      </c>
      <c r="P31045" t="s">
        <v>98044</v>
      </c>
      <c r="AS31045">
        <v>34039912</v>
      </c>
    </row>
    <row r="31046" spans="1:45" x14ac:dyDescent="0.3">
      <c r="A31046" s="60">
        <v>32231</v>
      </c>
      <c r="G31046" s="61" t="s">
        <v>96752</v>
      </c>
      <c r="H31046" s="62">
        <v>300797153</v>
      </c>
      <c r="I31046" s="63" t="s">
        <v>38138</v>
      </c>
      <c r="L31046" t="s">
        <v>38140</v>
      </c>
      <c r="N31046" s="64">
        <v>8723094</v>
      </c>
      <c r="O31046" t="s">
        <v>37712</v>
      </c>
      <c r="P31046" t="s">
        <v>97989</v>
      </c>
      <c r="AS31046">
        <v>34039912</v>
      </c>
    </row>
    <row r="31047" spans="1:45" x14ac:dyDescent="0.3">
      <c r="A31047" s="60">
        <v>32232</v>
      </c>
      <c r="G31047" s="61" t="s">
        <v>96732</v>
      </c>
      <c r="H31047" s="62">
        <v>300797153</v>
      </c>
      <c r="I31047" s="63" t="s">
        <v>38138</v>
      </c>
      <c r="L31047" t="s">
        <v>38140</v>
      </c>
      <c r="N31047" s="64">
        <v>8723094</v>
      </c>
      <c r="O31047" t="s">
        <v>37712</v>
      </c>
      <c r="P31047" t="s">
        <v>97989</v>
      </c>
      <c r="AS31047">
        <v>34039912</v>
      </c>
    </row>
    <row r="31048" spans="1:45" x14ac:dyDescent="0.3">
      <c r="A31048" s="60">
        <v>32232</v>
      </c>
      <c r="G31048" s="61" t="s">
        <v>96732</v>
      </c>
      <c r="H31048" s="62">
        <v>300797153</v>
      </c>
      <c r="I31048" s="63" t="s">
        <v>38138</v>
      </c>
      <c r="L31048" t="s">
        <v>38140</v>
      </c>
      <c r="N31048" s="64">
        <v>8723094</v>
      </c>
      <c r="O31048" t="s">
        <v>37712</v>
      </c>
      <c r="P31048" t="s">
        <v>97989</v>
      </c>
      <c r="AS31048">
        <v>34039912</v>
      </c>
    </row>
    <row r="31049" spans="1:45" x14ac:dyDescent="0.3">
      <c r="A31049" s="60">
        <v>20380</v>
      </c>
      <c r="G31049" s="61" t="s">
        <v>96732</v>
      </c>
      <c r="H31049" s="62">
        <v>108705365</v>
      </c>
      <c r="I31049" s="63" t="s">
        <v>78679</v>
      </c>
      <c r="L31049" t="s">
        <v>78681</v>
      </c>
      <c r="N31049" s="64" t="s">
        <v>78683</v>
      </c>
      <c r="O31049" t="s">
        <v>78684</v>
      </c>
      <c r="P31049" t="s">
        <v>98033</v>
      </c>
      <c r="AS31049">
        <v>34039912</v>
      </c>
    </row>
    <row r="31050" spans="1:45" x14ac:dyDescent="0.3">
      <c r="A31050" s="60">
        <v>35678</v>
      </c>
      <c r="G31050" s="61" t="s">
        <v>96752</v>
      </c>
      <c r="H31050" s="62">
        <v>1201484151</v>
      </c>
      <c r="I31050" s="63" t="s">
        <v>43631</v>
      </c>
      <c r="L31050" t="s">
        <v>43633</v>
      </c>
      <c r="N31050" s="64" t="s">
        <v>43635</v>
      </c>
      <c r="O31050" t="s">
        <v>79428</v>
      </c>
      <c r="P31050" t="s">
        <v>98038</v>
      </c>
      <c r="AS31050">
        <v>34039912</v>
      </c>
    </row>
    <row r="31051" spans="1:45" x14ac:dyDescent="0.3">
      <c r="A31051" s="60">
        <v>32234</v>
      </c>
      <c r="G31051" s="61" t="s">
        <v>96752</v>
      </c>
      <c r="H31051" s="62">
        <v>300797153</v>
      </c>
      <c r="I31051" s="63" t="s">
        <v>38138</v>
      </c>
      <c r="L31051" t="s">
        <v>38140</v>
      </c>
      <c r="N31051" s="64">
        <v>8723094</v>
      </c>
      <c r="O31051" t="s">
        <v>37712</v>
      </c>
      <c r="P31051" t="s">
        <v>97989</v>
      </c>
      <c r="AS31051">
        <v>34039912</v>
      </c>
    </row>
    <row r="31052" spans="1:45" x14ac:dyDescent="0.3">
      <c r="A31052" s="60">
        <v>32234</v>
      </c>
      <c r="G31052" s="61" t="s">
        <v>96732</v>
      </c>
      <c r="H31052" s="62">
        <v>300797153</v>
      </c>
      <c r="I31052" s="63" t="s">
        <v>38138</v>
      </c>
      <c r="L31052" t="s">
        <v>38140</v>
      </c>
      <c r="N31052" s="64">
        <v>8723094</v>
      </c>
      <c r="O31052" t="s">
        <v>37712</v>
      </c>
      <c r="P31052" t="s">
        <v>97989</v>
      </c>
      <c r="AS31052">
        <v>34039912</v>
      </c>
    </row>
    <row r="31053" spans="1:45" x14ac:dyDescent="0.3">
      <c r="A31053" s="60">
        <v>22887</v>
      </c>
      <c r="G31053" s="61" t="s">
        <v>96752</v>
      </c>
      <c r="H31053" s="62">
        <v>314164129</v>
      </c>
      <c r="I31053" s="63" t="s">
        <v>86313</v>
      </c>
      <c r="L31053" t="s">
        <v>86315</v>
      </c>
      <c r="N31053" s="64" t="s">
        <v>86317</v>
      </c>
      <c r="O31053" t="s">
        <v>86318</v>
      </c>
      <c r="P31053" t="s">
        <v>98045</v>
      </c>
      <c r="AS31053">
        <v>34039912</v>
      </c>
    </row>
    <row r="31054" spans="1:45" x14ac:dyDescent="0.3">
      <c r="A31054" s="60">
        <v>37044</v>
      </c>
      <c r="G31054" s="61" t="s">
        <v>96730</v>
      </c>
      <c r="H31054" s="62">
        <v>3500612775</v>
      </c>
      <c r="I31054" s="63" t="s">
        <v>98046</v>
      </c>
      <c r="L31054" t="s">
        <v>98047</v>
      </c>
      <c r="N31054" s="64" t="s">
        <v>98048</v>
      </c>
      <c r="O31054" t="s">
        <v>78601</v>
      </c>
      <c r="P31054" t="s">
        <v>98049</v>
      </c>
      <c r="AS31054">
        <v>34039912</v>
      </c>
    </row>
    <row r="31055" spans="1:45" x14ac:dyDescent="0.3">
      <c r="A31055" s="60">
        <v>38641</v>
      </c>
      <c r="G31055" s="61" t="s">
        <v>97213</v>
      </c>
      <c r="H31055" s="62">
        <v>3700405367</v>
      </c>
      <c r="I31055" s="63" t="s">
        <v>88250</v>
      </c>
      <c r="L31055" t="s">
        <v>88252</v>
      </c>
      <c r="N31055" s="64" t="s">
        <v>88254</v>
      </c>
      <c r="O31055" t="s">
        <v>88255</v>
      </c>
      <c r="P31055" t="s">
        <v>98050</v>
      </c>
      <c r="AS31055">
        <v>34039912</v>
      </c>
    </row>
    <row r="31056" spans="1:45" x14ac:dyDescent="0.3">
      <c r="A31056" s="60">
        <v>34115</v>
      </c>
      <c r="G31056" s="61" t="s">
        <v>96752</v>
      </c>
      <c r="H31056" s="62">
        <v>314164129</v>
      </c>
      <c r="I31056" s="63" t="s">
        <v>86313</v>
      </c>
      <c r="L31056" t="s">
        <v>86315</v>
      </c>
      <c r="N31056" s="64" t="s">
        <v>86317</v>
      </c>
      <c r="O31056" t="s">
        <v>86318</v>
      </c>
      <c r="P31056" t="s">
        <v>98045</v>
      </c>
      <c r="AS31056">
        <v>34039912</v>
      </c>
    </row>
    <row r="31057" spans="1:45" x14ac:dyDescent="0.3">
      <c r="A31057" s="60">
        <v>34116</v>
      </c>
      <c r="G31057" s="61" t="s">
        <v>96752</v>
      </c>
      <c r="H31057" s="62">
        <v>314164129</v>
      </c>
      <c r="I31057" s="63" t="s">
        <v>86313</v>
      </c>
      <c r="L31057" t="s">
        <v>86315</v>
      </c>
      <c r="N31057" s="64" t="s">
        <v>86317</v>
      </c>
      <c r="O31057" t="s">
        <v>86318</v>
      </c>
      <c r="P31057" t="s">
        <v>98045</v>
      </c>
      <c r="AS31057">
        <v>34039912</v>
      </c>
    </row>
    <row r="31058" spans="1:45" x14ac:dyDescent="0.3">
      <c r="A31058" s="60">
        <v>22813</v>
      </c>
      <c r="G31058" s="61" t="s">
        <v>96730</v>
      </c>
      <c r="H31058" s="62">
        <v>200114893</v>
      </c>
      <c r="I31058" s="63" t="s">
        <v>42683</v>
      </c>
      <c r="L31058" t="s">
        <v>42685</v>
      </c>
      <c r="N31058" s="64">
        <v>225.37433720000001</v>
      </c>
      <c r="O31058" t="s">
        <v>78176</v>
      </c>
      <c r="P31058" t="s">
        <v>98051</v>
      </c>
      <c r="AS31058">
        <v>34039912</v>
      </c>
    </row>
    <row r="31059" spans="1:45" x14ac:dyDescent="0.3">
      <c r="A31059" s="60">
        <v>29434</v>
      </c>
      <c r="G31059" s="61" t="s">
        <v>96732</v>
      </c>
      <c r="H31059" s="62">
        <v>101020958</v>
      </c>
      <c r="I31059" s="63" t="s">
        <v>98052</v>
      </c>
      <c r="L31059" t="s">
        <v>98053</v>
      </c>
      <c r="N31059" s="64">
        <v>43225103</v>
      </c>
      <c r="O31059" t="s">
        <v>98054</v>
      </c>
      <c r="P31059" t="s">
        <v>98055</v>
      </c>
      <c r="AS31059">
        <v>34039912</v>
      </c>
    </row>
    <row r="31060" spans="1:45" x14ac:dyDescent="0.3">
      <c r="A31060" s="60">
        <v>35585</v>
      </c>
      <c r="G31060" s="61" t="s">
        <v>96752</v>
      </c>
      <c r="H31060" s="62">
        <v>1100555173</v>
      </c>
      <c r="I31060" s="63" t="s">
        <v>55333</v>
      </c>
      <c r="L31060" t="s">
        <v>55336</v>
      </c>
      <c r="N31060" s="64" t="s">
        <v>55338</v>
      </c>
      <c r="O31060" t="s">
        <v>55339</v>
      </c>
      <c r="P31060" t="s">
        <v>98056</v>
      </c>
      <c r="AS31060">
        <v>34039912</v>
      </c>
    </row>
    <row r="31061" spans="1:45" x14ac:dyDescent="0.3">
      <c r="A31061" s="60">
        <v>39990</v>
      </c>
      <c r="G31061" s="61" t="s">
        <v>96735</v>
      </c>
      <c r="H31061" s="62">
        <v>302681605001</v>
      </c>
      <c r="I31061" s="63" t="s">
        <v>42539</v>
      </c>
      <c r="L31061" t="s">
        <v>42540</v>
      </c>
      <c r="N31061" s="64">
        <v>436622214</v>
      </c>
      <c r="O31061" t="s">
        <v>98029</v>
      </c>
      <c r="P31061" t="s">
        <v>98030</v>
      </c>
      <c r="AS31061">
        <v>34039912</v>
      </c>
    </row>
    <row r="31062" spans="1:45" x14ac:dyDescent="0.3">
      <c r="A31062" s="60">
        <v>39991</v>
      </c>
      <c r="G31062" s="61" t="s">
        <v>96735</v>
      </c>
      <c r="H31062" s="62">
        <v>302681605001</v>
      </c>
      <c r="I31062" s="63" t="s">
        <v>42539</v>
      </c>
      <c r="L31062" t="s">
        <v>42540</v>
      </c>
      <c r="N31062" s="64">
        <v>436622214</v>
      </c>
      <c r="O31062" t="s">
        <v>98029</v>
      </c>
      <c r="P31062" t="s">
        <v>98030</v>
      </c>
      <c r="AS31062">
        <v>34039912</v>
      </c>
    </row>
    <row r="31063" spans="1:45" x14ac:dyDescent="0.3">
      <c r="A31063" s="60">
        <v>19697</v>
      </c>
      <c r="G31063" s="61" t="s">
        <v>97213</v>
      </c>
      <c r="H31063" s="62">
        <v>2300816956</v>
      </c>
      <c r="I31063" s="63" t="s">
        <v>47258</v>
      </c>
      <c r="L31063" t="s">
        <v>47260</v>
      </c>
      <c r="N31063" s="64">
        <v>222.36343780000001</v>
      </c>
      <c r="O31063" t="s">
        <v>41138</v>
      </c>
      <c r="P31063" t="s">
        <v>97998</v>
      </c>
      <c r="AS31063">
        <v>34039912</v>
      </c>
    </row>
    <row r="31064" spans="1:45" x14ac:dyDescent="0.3">
      <c r="A31064" s="60">
        <v>39453</v>
      </c>
      <c r="G31064" s="61" t="s">
        <v>96752</v>
      </c>
      <c r="H31064" s="62">
        <v>3901279747</v>
      </c>
      <c r="I31064" s="63" t="s">
        <v>40826</v>
      </c>
      <c r="L31064" t="s">
        <v>44715</v>
      </c>
      <c r="N31064" s="64" t="s">
        <v>40830</v>
      </c>
      <c r="O31064" t="s">
        <v>77940</v>
      </c>
      <c r="P31064" t="s">
        <v>98057</v>
      </c>
      <c r="AS31064">
        <v>34039912</v>
      </c>
    </row>
    <row r="31065" spans="1:45" x14ac:dyDescent="0.3">
      <c r="A31065" s="60">
        <v>37623</v>
      </c>
      <c r="G31065" s="61" t="s">
        <v>96752</v>
      </c>
      <c r="H31065" s="62">
        <v>3600710751</v>
      </c>
      <c r="I31065" s="63" t="s">
        <v>42343</v>
      </c>
      <c r="L31065" t="s">
        <v>42346</v>
      </c>
      <c r="N31065" s="64" t="s">
        <v>98058</v>
      </c>
      <c r="O31065" t="s">
        <v>78601</v>
      </c>
      <c r="P31065" t="s">
        <v>98059</v>
      </c>
      <c r="AS31065">
        <v>34039912</v>
      </c>
    </row>
    <row r="31066" spans="1:45" x14ac:dyDescent="0.3">
      <c r="A31066" s="60">
        <v>19693</v>
      </c>
      <c r="G31066" s="61" t="s">
        <v>96732</v>
      </c>
      <c r="H31066" s="62">
        <v>3603048173</v>
      </c>
      <c r="I31066" s="63" t="s">
        <v>46853</v>
      </c>
      <c r="L31066" t="s">
        <v>46855</v>
      </c>
      <c r="N31066" s="64" t="s">
        <v>46857</v>
      </c>
      <c r="O31066" t="s">
        <v>46858</v>
      </c>
      <c r="P31066" t="s">
        <v>97294</v>
      </c>
      <c r="AS31066">
        <v>34039912</v>
      </c>
    </row>
    <row r="31067" spans="1:45" x14ac:dyDescent="0.3">
      <c r="A31067" s="60">
        <v>37297</v>
      </c>
      <c r="G31067" s="61" t="s">
        <v>96732</v>
      </c>
      <c r="H31067" s="62">
        <v>3600265726</v>
      </c>
      <c r="I31067" s="63" t="s">
        <v>62918</v>
      </c>
      <c r="L31067" t="s">
        <v>98060</v>
      </c>
      <c r="N31067" s="64">
        <v>2513869872</v>
      </c>
      <c r="O31067" t="s">
        <v>55490</v>
      </c>
      <c r="P31067" t="s">
        <v>98061</v>
      </c>
      <c r="AS31067">
        <v>34039912</v>
      </c>
    </row>
    <row r="31068" spans="1:45" x14ac:dyDescent="0.3">
      <c r="A31068" s="60">
        <v>33074</v>
      </c>
      <c r="G31068" s="61" t="s">
        <v>96735</v>
      </c>
      <c r="H31068" s="62">
        <v>303655252</v>
      </c>
      <c r="I31068" s="63" t="s">
        <v>98062</v>
      </c>
      <c r="L31068" t="s">
        <v>98063</v>
      </c>
      <c r="N31068" s="64" t="s">
        <v>98064</v>
      </c>
      <c r="O31068" t="s">
        <v>98065</v>
      </c>
      <c r="P31068" t="s">
        <v>98066</v>
      </c>
      <c r="AS31068">
        <v>34039912</v>
      </c>
    </row>
    <row r="31069" spans="1:45" x14ac:dyDescent="0.3">
      <c r="A31069" s="60">
        <v>37941</v>
      </c>
      <c r="G31069" s="61" t="s">
        <v>96869</v>
      </c>
      <c r="H31069" s="62">
        <v>3600999484</v>
      </c>
      <c r="I31069" s="63" t="s">
        <v>98067</v>
      </c>
      <c r="L31069" t="s">
        <v>98068</v>
      </c>
      <c r="N31069" s="64" t="s">
        <v>98069</v>
      </c>
      <c r="O31069" t="s">
        <v>98070</v>
      </c>
      <c r="P31069" t="s">
        <v>98071</v>
      </c>
      <c r="AS31069">
        <v>34039912</v>
      </c>
    </row>
    <row r="31070" spans="1:45" x14ac:dyDescent="0.3">
      <c r="A31070" s="60">
        <v>38888</v>
      </c>
      <c r="G31070" s="61" t="s">
        <v>96735</v>
      </c>
      <c r="H31070" s="62">
        <v>3700775738</v>
      </c>
      <c r="I31070" s="63" t="s">
        <v>79841</v>
      </c>
      <c r="L31070" t="s">
        <v>79843</v>
      </c>
      <c r="N31070" s="64" t="s">
        <v>79845</v>
      </c>
      <c r="O31070" t="s">
        <v>79846</v>
      </c>
      <c r="P31070" t="s">
        <v>98072</v>
      </c>
      <c r="AS31070">
        <v>34039912</v>
      </c>
    </row>
    <row r="31071" spans="1:45" x14ac:dyDescent="0.3">
      <c r="A31071" s="60">
        <v>19685</v>
      </c>
      <c r="G31071" s="61" t="s">
        <v>96735</v>
      </c>
      <c r="H31071" s="62">
        <v>309286918</v>
      </c>
      <c r="I31071" s="63" t="s">
        <v>43945</v>
      </c>
      <c r="L31071" t="s">
        <v>44118</v>
      </c>
      <c r="N31071" s="64" t="s">
        <v>44120</v>
      </c>
      <c r="O31071" t="s">
        <v>44121</v>
      </c>
      <c r="P31071" t="s">
        <v>97713</v>
      </c>
      <c r="AS31071">
        <v>34039912</v>
      </c>
    </row>
    <row r="31072" spans="1:45" x14ac:dyDescent="0.3">
      <c r="A31072" s="60">
        <v>39714</v>
      </c>
      <c r="G31072" s="61" t="s">
        <v>96735</v>
      </c>
      <c r="H31072" s="62">
        <v>4900872321</v>
      </c>
      <c r="I31072" s="63" t="s">
        <v>98073</v>
      </c>
      <c r="L31072" t="s">
        <v>98074</v>
      </c>
      <c r="N31072" s="64">
        <v>912998636</v>
      </c>
      <c r="O31072" t="s">
        <v>98075</v>
      </c>
      <c r="P31072" t="s">
        <v>98076</v>
      </c>
      <c r="AS31072">
        <v>34039912</v>
      </c>
    </row>
    <row r="31073" spans="1:45" x14ac:dyDescent="0.3">
      <c r="A31073" s="60">
        <v>31307</v>
      </c>
      <c r="G31073" s="61" t="s">
        <v>96869</v>
      </c>
      <c r="H31073" s="62">
        <v>200657963</v>
      </c>
      <c r="I31073" s="63" t="s">
        <v>77579</v>
      </c>
      <c r="L31073" t="s">
        <v>77581</v>
      </c>
      <c r="N31073" s="64">
        <v>2253743270</v>
      </c>
      <c r="O31073" t="s">
        <v>42479</v>
      </c>
      <c r="P31073" t="s">
        <v>98077</v>
      </c>
      <c r="AS31073">
        <v>34039912</v>
      </c>
    </row>
    <row r="31074" spans="1:45" x14ac:dyDescent="0.3">
      <c r="A31074" s="60">
        <v>19842</v>
      </c>
      <c r="G31074" s="61" t="s">
        <v>96732</v>
      </c>
      <c r="H31074" s="62">
        <v>200591279</v>
      </c>
      <c r="I31074" s="63" t="s">
        <v>56344</v>
      </c>
      <c r="L31074" t="s">
        <v>56346</v>
      </c>
      <c r="N31074" s="64">
        <v>22538832687</v>
      </c>
      <c r="O31074" t="s">
        <v>56348</v>
      </c>
      <c r="P31074" t="s">
        <v>98078</v>
      </c>
      <c r="AS31074">
        <v>34039912</v>
      </c>
    </row>
    <row r="31075" spans="1:45" x14ac:dyDescent="0.3">
      <c r="A31075" s="60">
        <v>19399</v>
      </c>
      <c r="G31075" s="61" t="s">
        <v>96732</v>
      </c>
      <c r="H31075" s="62">
        <v>3600726575</v>
      </c>
      <c r="I31075" s="63" t="s">
        <v>78640</v>
      </c>
      <c r="L31075" t="s">
        <v>78642</v>
      </c>
      <c r="N31075" s="64" t="s">
        <v>78644</v>
      </c>
      <c r="O31075" t="s">
        <v>78645</v>
      </c>
      <c r="P31075" t="s">
        <v>98079</v>
      </c>
      <c r="AS31075">
        <v>34039912</v>
      </c>
    </row>
    <row r="31076" spans="1:45" x14ac:dyDescent="0.3">
      <c r="A31076" s="60" t="e">
        <v>#N/A</v>
      </c>
      <c r="G31076" s="61" t="s">
        <v>96752</v>
      </c>
      <c r="H31076" s="62">
        <v>105960462</v>
      </c>
      <c r="I31076" s="63" t="s">
        <v>48129</v>
      </c>
      <c r="L31076" t="s">
        <v>48131</v>
      </c>
      <c r="N31076" s="64">
        <v>437585108</v>
      </c>
      <c r="O31076" t="s">
        <v>48133</v>
      </c>
      <c r="P31076" t="s">
        <v>98080</v>
      </c>
      <c r="AS31076">
        <v>34039912</v>
      </c>
    </row>
    <row r="31077" spans="1:45" x14ac:dyDescent="0.3">
      <c r="A31077" s="60">
        <v>19831</v>
      </c>
      <c r="G31077" s="61" t="s">
        <v>97213</v>
      </c>
      <c r="H31077" s="62">
        <v>3900963009</v>
      </c>
      <c r="I31077" s="63" t="s">
        <v>79871</v>
      </c>
      <c r="L31077" t="s">
        <v>79873</v>
      </c>
      <c r="N31077" s="64">
        <v>2763721111</v>
      </c>
      <c r="O31077" t="s">
        <v>55457</v>
      </c>
      <c r="P31077" t="s">
        <v>98081</v>
      </c>
      <c r="AS31077">
        <v>34039912</v>
      </c>
    </row>
    <row r="31078" spans="1:45" x14ac:dyDescent="0.3">
      <c r="A31078" s="60">
        <v>30351</v>
      </c>
      <c r="G31078" s="61" t="s">
        <v>96730</v>
      </c>
      <c r="H31078" s="62">
        <v>105020155</v>
      </c>
      <c r="I31078" s="63" t="s">
        <v>48068</v>
      </c>
      <c r="L31078" t="s">
        <v>70765</v>
      </c>
      <c r="N31078" s="64">
        <v>2437918248</v>
      </c>
      <c r="O31078" t="s">
        <v>42479</v>
      </c>
      <c r="P31078" t="s">
        <v>96970</v>
      </c>
      <c r="AS31078">
        <v>34039912</v>
      </c>
    </row>
    <row r="31079" spans="1:45" x14ac:dyDescent="0.3">
      <c r="A31079" s="60">
        <v>39715</v>
      </c>
      <c r="G31079" s="61" t="s">
        <v>96730</v>
      </c>
      <c r="H31079" s="62">
        <v>4900872321</v>
      </c>
      <c r="I31079" s="63" t="s">
        <v>98073</v>
      </c>
      <c r="L31079" t="s">
        <v>98074</v>
      </c>
      <c r="N31079" s="64">
        <v>912998636</v>
      </c>
      <c r="O31079" t="s">
        <v>98075</v>
      </c>
      <c r="P31079" t="s">
        <v>98076</v>
      </c>
      <c r="AS31079">
        <v>34039912</v>
      </c>
    </row>
    <row r="31080" spans="1:45" x14ac:dyDescent="0.3">
      <c r="A31080" s="60">
        <v>39716</v>
      </c>
      <c r="G31080" s="61" t="s">
        <v>96730</v>
      </c>
      <c r="H31080" s="62">
        <v>4900872321</v>
      </c>
      <c r="I31080" s="63" t="s">
        <v>98073</v>
      </c>
      <c r="L31080" t="s">
        <v>98074</v>
      </c>
      <c r="N31080" s="64">
        <v>912998636</v>
      </c>
      <c r="O31080" t="s">
        <v>98075</v>
      </c>
      <c r="P31080" t="s">
        <v>98076</v>
      </c>
      <c r="AS31080">
        <v>34039912</v>
      </c>
    </row>
    <row r="31081" spans="1:45" x14ac:dyDescent="0.3">
      <c r="A31081" s="60">
        <v>23327</v>
      </c>
      <c r="G31081" s="61" t="s">
        <v>96730</v>
      </c>
      <c r="H31081" s="62">
        <v>3600659583</v>
      </c>
      <c r="I31081" s="63" t="s">
        <v>62926</v>
      </c>
      <c r="L31081" t="s">
        <v>62928</v>
      </c>
      <c r="N31081" s="64" t="s">
        <v>79694</v>
      </c>
      <c r="O31081" t="s">
        <v>50058</v>
      </c>
      <c r="P31081" t="s">
        <v>97833</v>
      </c>
      <c r="AS31081">
        <v>34039912</v>
      </c>
    </row>
    <row r="31082" spans="1:45" x14ac:dyDescent="0.3">
      <c r="A31082" s="60">
        <v>30883</v>
      </c>
      <c r="G31082" s="61" t="s">
        <v>96735</v>
      </c>
      <c r="H31082" s="62">
        <v>108036749</v>
      </c>
      <c r="I31082" s="63" t="s">
        <v>39579</v>
      </c>
      <c r="L31082" t="s">
        <v>39581</v>
      </c>
      <c r="N31082" s="64" t="s">
        <v>97296</v>
      </c>
      <c r="O31082" t="s">
        <v>39584</v>
      </c>
      <c r="P31082" t="s">
        <v>98082</v>
      </c>
      <c r="AS31082">
        <v>34039912</v>
      </c>
    </row>
    <row r="31083" spans="1:45" x14ac:dyDescent="0.3">
      <c r="A31083" s="60">
        <v>39118</v>
      </c>
      <c r="G31083" s="61" t="s">
        <v>96735</v>
      </c>
      <c r="H31083" s="62">
        <v>3702418121</v>
      </c>
      <c r="I31083" s="63" t="s">
        <v>98083</v>
      </c>
      <c r="L31083" t="s">
        <v>98084</v>
      </c>
      <c r="N31083" s="64" t="s">
        <v>98085</v>
      </c>
      <c r="O31083" t="s">
        <v>98086</v>
      </c>
      <c r="P31083" t="s">
        <v>98087</v>
      </c>
      <c r="AS31083">
        <v>34039912</v>
      </c>
    </row>
    <row r="31084" spans="1:45" x14ac:dyDescent="0.3">
      <c r="A31084" s="60" t="e">
        <v>#N/A</v>
      </c>
      <c r="G31084" s="61" t="s">
        <v>96752</v>
      </c>
      <c r="H31084" s="62">
        <v>3600834796</v>
      </c>
      <c r="I31084" s="63" t="s">
        <v>55138</v>
      </c>
      <c r="L31084" t="s">
        <v>78633</v>
      </c>
      <c r="N31084" s="64">
        <v>2513.7438000000002</v>
      </c>
      <c r="O31084" t="s">
        <v>50058</v>
      </c>
      <c r="P31084" t="s">
        <v>98008</v>
      </c>
      <c r="AS31084">
        <v>34039912</v>
      </c>
    </row>
    <row r="31085" spans="1:45" x14ac:dyDescent="0.3">
      <c r="A31085" s="60">
        <v>39717</v>
      </c>
      <c r="G31085" s="61" t="s">
        <v>96730</v>
      </c>
      <c r="H31085" s="62">
        <v>4900872321</v>
      </c>
      <c r="I31085" s="63" t="s">
        <v>98073</v>
      </c>
      <c r="L31085" t="s">
        <v>98074</v>
      </c>
      <c r="N31085" s="64">
        <v>912998636</v>
      </c>
      <c r="O31085" t="s">
        <v>98075</v>
      </c>
      <c r="P31085" t="s">
        <v>98076</v>
      </c>
      <c r="AS31085">
        <v>34039912</v>
      </c>
    </row>
    <row r="31086" spans="1:45" x14ac:dyDescent="0.3">
      <c r="A31086" s="60">
        <v>22570</v>
      </c>
      <c r="G31086" s="61" t="s">
        <v>96730</v>
      </c>
      <c r="H31086" s="62">
        <v>102045289</v>
      </c>
      <c r="I31086" s="63" t="s">
        <v>42755</v>
      </c>
      <c r="L31086" t="s">
        <v>45464</v>
      </c>
      <c r="N31086" s="64">
        <v>906056779</v>
      </c>
      <c r="O31086" t="s">
        <v>45466</v>
      </c>
      <c r="P31086" t="s">
        <v>96746</v>
      </c>
      <c r="AS31086">
        <v>34039912</v>
      </c>
    </row>
    <row r="31087" spans="1:45" x14ac:dyDescent="0.3">
      <c r="A31087" s="60">
        <v>19411</v>
      </c>
      <c r="G31087" s="61" t="s">
        <v>96869</v>
      </c>
      <c r="H31087" s="62">
        <v>2902039104</v>
      </c>
      <c r="I31087" s="63" t="s">
        <v>78695</v>
      </c>
      <c r="L31087" t="s">
        <v>78697</v>
      </c>
      <c r="N31087" s="64">
        <v>2822530084</v>
      </c>
      <c r="O31087" t="s">
        <v>78699</v>
      </c>
      <c r="P31087" t="s">
        <v>98009</v>
      </c>
      <c r="AS31087">
        <v>34039912</v>
      </c>
    </row>
    <row r="31088" spans="1:45" x14ac:dyDescent="0.3">
      <c r="A31088" s="60">
        <v>25708</v>
      </c>
      <c r="G31088" s="61" t="s">
        <v>96730</v>
      </c>
      <c r="H31088" s="62">
        <v>103643651</v>
      </c>
      <c r="I31088" s="63" t="s">
        <v>72163</v>
      </c>
      <c r="L31088" t="s">
        <v>75493</v>
      </c>
      <c r="N31088" s="64" t="s">
        <v>75495</v>
      </c>
      <c r="O31088" t="s">
        <v>39659</v>
      </c>
      <c r="P31088" t="s">
        <v>96985</v>
      </c>
      <c r="AS31088">
        <v>34039912</v>
      </c>
    </row>
    <row r="31089" spans="1:45" x14ac:dyDescent="0.3">
      <c r="A31089" s="60">
        <v>35793</v>
      </c>
      <c r="G31089" s="61" t="s">
        <v>97213</v>
      </c>
      <c r="H31089" s="62">
        <v>1801449166</v>
      </c>
      <c r="I31089" s="63" t="s">
        <v>49044</v>
      </c>
      <c r="L31089" t="s">
        <v>40263</v>
      </c>
      <c r="N31089" s="64">
        <v>2923868096</v>
      </c>
      <c r="O31089" t="s">
        <v>59132</v>
      </c>
      <c r="P31089" t="s">
        <v>96957</v>
      </c>
      <c r="AS31089">
        <v>34039912</v>
      </c>
    </row>
    <row r="31090" spans="1:45" x14ac:dyDescent="0.3">
      <c r="A31090" s="60">
        <v>35793</v>
      </c>
      <c r="G31090" s="61" t="s">
        <v>96732</v>
      </c>
      <c r="H31090" s="62">
        <v>1801449166</v>
      </c>
      <c r="I31090" s="63" t="s">
        <v>49044</v>
      </c>
      <c r="L31090" t="s">
        <v>40263</v>
      </c>
      <c r="N31090" s="64">
        <v>2923868096</v>
      </c>
      <c r="O31090" t="s">
        <v>59132</v>
      </c>
      <c r="P31090" t="s">
        <v>96957</v>
      </c>
      <c r="AS31090">
        <v>34039912</v>
      </c>
    </row>
    <row r="31091" spans="1:45" x14ac:dyDescent="0.3">
      <c r="A31091" s="60">
        <v>37139</v>
      </c>
      <c r="G31091" s="61" t="s">
        <v>96752</v>
      </c>
      <c r="H31091" s="62">
        <v>3600248720</v>
      </c>
      <c r="I31091" s="63" t="s">
        <v>47887</v>
      </c>
      <c r="L31091" t="s">
        <v>47889</v>
      </c>
      <c r="N31091" s="64">
        <v>613983171</v>
      </c>
      <c r="O31091" t="s">
        <v>78058</v>
      </c>
      <c r="P31091" t="s">
        <v>98088</v>
      </c>
      <c r="AS31091">
        <v>34039912</v>
      </c>
    </row>
    <row r="31092" spans="1:45" x14ac:dyDescent="0.3">
      <c r="A31092" s="60">
        <v>30170</v>
      </c>
      <c r="G31092" s="61" t="s">
        <v>96730</v>
      </c>
      <c r="H31092" s="62">
        <v>103643651</v>
      </c>
      <c r="I31092" s="63" t="s">
        <v>72163</v>
      </c>
      <c r="L31092" t="s">
        <v>75493</v>
      </c>
      <c r="N31092" s="64" t="s">
        <v>75495</v>
      </c>
      <c r="O31092" t="s">
        <v>39659</v>
      </c>
      <c r="P31092" t="s">
        <v>96985</v>
      </c>
      <c r="AS31092">
        <v>34039912</v>
      </c>
    </row>
    <row r="31093" spans="1:45" x14ac:dyDescent="0.3">
      <c r="A31093" s="60">
        <v>37056</v>
      </c>
      <c r="G31093" s="61" t="s">
        <v>96869</v>
      </c>
      <c r="H31093" s="62">
        <v>3500704031</v>
      </c>
      <c r="I31093" s="63" t="s">
        <v>79831</v>
      </c>
      <c r="L31093" t="s">
        <v>79833</v>
      </c>
      <c r="N31093" s="64">
        <v>2543948437</v>
      </c>
      <c r="O31093" t="s">
        <v>55457</v>
      </c>
      <c r="P31093" t="s">
        <v>98089</v>
      </c>
      <c r="AS31093">
        <v>34039912</v>
      </c>
    </row>
    <row r="31094" spans="1:45" x14ac:dyDescent="0.3">
      <c r="A31094" s="60">
        <v>38267</v>
      </c>
      <c r="G31094" s="61" t="s">
        <v>96735</v>
      </c>
      <c r="H31094" s="62">
        <v>3603212923</v>
      </c>
      <c r="I31094" s="63" t="s">
        <v>44512</v>
      </c>
      <c r="L31094" t="s">
        <v>44514</v>
      </c>
      <c r="N31094" s="64" t="s">
        <v>44515</v>
      </c>
      <c r="O31094" t="s">
        <v>46858</v>
      </c>
      <c r="P31094" t="s">
        <v>98090</v>
      </c>
      <c r="AS31094">
        <v>34039912</v>
      </c>
    </row>
    <row r="31095" spans="1:45" x14ac:dyDescent="0.3">
      <c r="A31095" s="60" t="e">
        <v>#N/A</v>
      </c>
      <c r="G31095" s="61" t="s">
        <v>96752</v>
      </c>
      <c r="H31095" s="62">
        <v>3600834796</v>
      </c>
      <c r="I31095" s="63" t="s">
        <v>55138</v>
      </c>
      <c r="L31095" t="s">
        <v>78633</v>
      </c>
      <c r="N31095" s="64">
        <v>2513.7438000000002</v>
      </c>
      <c r="O31095" t="s">
        <v>50058</v>
      </c>
      <c r="P31095" t="s">
        <v>98008</v>
      </c>
      <c r="AS31095">
        <v>34039912</v>
      </c>
    </row>
    <row r="31096" spans="1:45" x14ac:dyDescent="0.3">
      <c r="A31096" s="60">
        <v>39718</v>
      </c>
      <c r="G31096" s="61" t="s">
        <v>96730</v>
      </c>
      <c r="H31096" s="62">
        <v>4900872321</v>
      </c>
      <c r="I31096" s="63" t="s">
        <v>98073</v>
      </c>
      <c r="L31096" t="s">
        <v>98074</v>
      </c>
      <c r="N31096" s="64">
        <v>912998636</v>
      </c>
      <c r="O31096" t="s">
        <v>98075</v>
      </c>
      <c r="P31096" t="s">
        <v>98076</v>
      </c>
      <c r="AS31096">
        <v>34039912</v>
      </c>
    </row>
    <row r="31097" spans="1:45" x14ac:dyDescent="0.3">
      <c r="A31097" s="60">
        <v>35589</v>
      </c>
      <c r="G31097" s="61" t="s">
        <v>96735</v>
      </c>
      <c r="H31097" s="62">
        <v>1100733122</v>
      </c>
      <c r="I31097" s="63" t="s">
        <v>87169</v>
      </c>
      <c r="L31097" t="s">
        <v>87171</v>
      </c>
      <c r="N31097" s="64" t="s">
        <v>91737</v>
      </c>
      <c r="O31097" t="s">
        <v>55339</v>
      </c>
      <c r="P31097" t="s">
        <v>98056</v>
      </c>
      <c r="AS31097">
        <v>34039912</v>
      </c>
    </row>
    <row r="31098" spans="1:45" x14ac:dyDescent="0.3">
      <c r="A31098" s="60">
        <v>38828</v>
      </c>
      <c r="G31098" s="61" t="s">
        <v>96752</v>
      </c>
      <c r="H31098" s="62">
        <v>3700720496</v>
      </c>
      <c r="I31098" s="63" t="s">
        <v>78351</v>
      </c>
      <c r="L31098" t="s">
        <v>89379</v>
      </c>
      <c r="N31098" s="64" t="s">
        <v>98091</v>
      </c>
      <c r="O31098" t="s">
        <v>86690</v>
      </c>
      <c r="P31098" t="s">
        <v>98092</v>
      </c>
      <c r="AS31098">
        <v>34039912</v>
      </c>
    </row>
    <row r="31099" spans="1:45" x14ac:dyDescent="0.3">
      <c r="A31099" s="60">
        <v>39333</v>
      </c>
      <c r="G31099" s="61" t="s">
        <v>96869</v>
      </c>
      <c r="H31099" s="62">
        <v>3801260492</v>
      </c>
      <c r="I31099" s="63" t="s">
        <v>96946</v>
      </c>
      <c r="L31099" t="s">
        <v>96947</v>
      </c>
      <c r="N31099" s="64">
        <v>2713843898</v>
      </c>
      <c r="O31099" t="s">
        <v>96948</v>
      </c>
      <c r="P31099" t="s">
        <v>96949</v>
      </c>
      <c r="AS31099">
        <v>34039912</v>
      </c>
    </row>
    <row r="31100" spans="1:45" x14ac:dyDescent="0.3">
      <c r="A31100" s="60">
        <v>37624</v>
      </c>
      <c r="G31100" s="61" t="s">
        <v>96752</v>
      </c>
      <c r="H31100" s="62">
        <v>3600710751</v>
      </c>
      <c r="I31100" s="63" t="s">
        <v>42343</v>
      </c>
      <c r="L31100" t="s">
        <v>42346</v>
      </c>
      <c r="N31100" s="64" t="s">
        <v>98058</v>
      </c>
      <c r="O31100" t="s">
        <v>78601</v>
      </c>
      <c r="P31100" t="s">
        <v>98059</v>
      </c>
      <c r="AS31100">
        <v>34039912</v>
      </c>
    </row>
    <row r="31101" spans="1:45" x14ac:dyDescent="0.3">
      <c r="A31101" s="60">
        <v>39711</v>
      </c>
      <c r="G31101" s="61" t="s">
        <v>97213</v>
      </c>
      <c r="H31101" s="62">
        <v>4900870476</v>
      </c>
      <c r="I31101" s="63" t="s">
        <v>72212</v>
      </c>
      <c r="L31101" t="s">
        <v>72213</v>
      </c>
      <c r="N31101" s="64">
        <v>912366668</v>
      </c>
      <c r="O31101" t="s">
        <v>72215</v>
      </c>
      <c r="P31101" t="s">
        <v>98093</v>
      </c>
      <c r="AS31101">
        <v>34039912</v>
      </c>
    </row>
    <row r="31102" spans="1:45" x14ac:dyDescent="0.3">
      <c r="A31102" s="60">
        <v>30787</v>
      </c>
      <c r="G31102" s="61" t="s">
        <v>96869</v>
      </c>
      <c r="H31102" s="62">
        <v>107952393</v>
      </c>
      <c r="I31102" s="63" t="s">
        <v>40590</v>
      </c>
      <c r="L31102" t="s">
        <v>61075</v>
      </c>
      <c r="N31102" s="64" t="s">
        <v>61077</v>
      </c>
      <c r="O31102" t="s">
        <v>54821</v>
      </c>
      <c r="P31102" t="s">
        <v>98094</v>
      </c>
      <c r="AS31102">
        <v>34039912</v>
      </c>
    </row>
    <row r="31103" spans="1:45" x14ac:dyDescent="0.3">
      <c r="A31103" s="60">
        <v>38829</v>
      </c>
      <c r="G31103" s="61" t="s">
        <v>96752</v>
      </c>
      <c r="H31103" s="62">
        <v>3700720496</v>
      </c>
      <c r="I31103" s="63" t="s">
        <v>78351</v>
      </c>
      <c r="L31103" t="s">
        <v>89379</v>
      </c>
      <c r="N31103" s="64" t="s">
        <v>98091</v>
      </c>
      <c r="O31103" t="s">
        <v>86690</v>
      </c>
      <c r="P31103" t="s">
        <v>98092</v>
      </c>
      <c r="AS31103">
        <v>34039912</v>
      </c>
    </row>
    <row r="31104" spans="1:45" x14ac:dyDescent="0.3">
      <c r="A31104" s="60">
        <v>35797</v>
      </c>
      <c r="G31104" s="61" t="s">
        <v>96732</v>
      </c>
      <c r="H31104" s="62">
        <v>1801449166</v>
      </c>
      <c r="I31104" s="63" t="s">
        <v>49044</v>
      </c>
      <c r="L31104" t="s">
        <v>40263</v>
      </c>
      <c r="N31104" s="64">
        <v>2923868096</v>
      </c>
      <c r="O31104" t="s">
        <v>59132</v>
      </c>
      <c r="P31104" t="s">
        <v>96957</v>
      </c>
      <c r="AS31104">
        <v>34039912</v>
      </c>
    </row>
    <row r="31105" spans="1:45" x14ac:dyDescent="0.3">
      <c r="A31105" s="60">
        <v>19415</v>
      </c>
      <c r="G31105" s="61" t="s">
        <v>96752</v>
      </c>
      <c r="H31105" s="62">
        <v>2300972151</v>
      </c>
      <c r="I31105" s="63" t="s">
        <v>48583</v>
      </c>
      <c r="L31105" t="s">
        <v>48585</v>
      </c>
      <c r="N31105" s="64" t="s">
        <v>37709</v>
      </c>
      <c r="O31105" t="s">
        <v>48587</v>
      </c>
      <c r="P31105" t="s">
        <v>98095</v>
      </c>
      <c r="AS31105">
        <v>34039912</v>
      </c>
    </row>
    <row r="31106" spans="1:45" x14ac:dyDescent="0.3">
      <c r="A31106" s="60">
        <v>39411</v>
      </c>
      <c r="G31106" s="61" t="s">
        <v>96730</v>
      </c>
      <c r="H31106" s="62">
        <v>3901218737</v>
      </c>
      <c r="I31106" s="63" t="s">
        <v>68010</v>
      </c>
      <c r="L31106" t="s">
        <v>68012</v>
      </c>
      <c r="N31106" s="64">
        <v>983869911</v>
      </c>
      <c r="O31106" t="s">
        <v>98096</v>
      </c>
      <c r="P31106" t="s">
        <v>98097</v>
      </c>
      <c r="AS31106">
        <v>34039912</v>
      </c>
    </row>
    <row r="31107" spans="1:45" x14ac:dyDescent="0.3">
      <c r="A31107" s="60">
        <v>30171</v>
      </c>
      <c r="G31107" s="61" t="s">
        <v>96730</v>
      </c>
      <c r="H31107" s="62">
        <v>103643651</v>
      </c>
      <c r="I31107" s="63" t="s">
        <v>72163</v>
      </c>
      <c r="L31107" t="s">
        <v>75493</v>
      </c>
      <c r="N31107" s="64" t="s">
        <v>75495</v>
      </c>
      <c r="O31107" t="s">
        <v>39659</v>
      </c>
      <c r="P31107" t="s">
        <v>96985</v>
      </c>
      <c r="AS31107">
        <v>34039912</v>
      </c>
    </row>
    <row r="31108" spans="1:45" x14ac:dyDescent="0.3">
      <c r="A31108" s="60">
        <v>35752</v>
      </c>
      <c r="G31108" s="61" t="s">
        <v>96735</v>
      </c>
      <c r="H31108" s="62">
        <v>1501102251</v>
      </c>
      <c r="I31108" s="63" t="s">
        <v>98098</v>
      </c>
      <c r="L31108" t="s">
        <v>98099</v>
      </c>
      <c r="N31108" s="64" t="s">
        <v>98100</v>
      </c>
      <c r="O31108" t="s">
        <v>98101</v>
      </c>
      <c r="P31108" t="s">
        <v>98102</v>
      </c>
      <c r="AS31108">
        <v>34039912</v>
      </c>
    </row>
    <row r="31109" spans="1:45" x14ac:dyDescent="0.3">
      <c r="A31109" s="60">
        <v>35753</v>
      </c>
      <c r="G31109" s="61" t="s">
        <v>96735</v>
      </c>
      <c r="H31109" s="62">
        <v>1501102251</v>
      </c>
      <c r="I31109" s="63" t="s">
        <v>98098</v>
      </c>
      <c r="L31109" t="s">
        <v>98099</v>
      </c>
      <c r="N31109" s="64" t="s">
        <v>98100</v>
      </c>
      <c r="O31109" t="s">
        <v>98101</v>
      </c>
      <c r="P31109" t="s">
        <v>98102</v>
      </c>
      <c r="AS31109">
        <v>34039912</v>
      </c>
    </row>
    <row r="31110" spans="1:45" x14ac:dyDescent="0.3">
      <c r="A31110" s="60">
        <v>38830</v>
      </c>
      <c r="G31110" s="61" t="s">
        <v>96752</v>
      </c>
      <c r="H31110" s="62">
        <v>3700720496</v>
      </c>
      <c r="I31110" s="63" t="s">
        <v>78351</v>
      </c>
      <c r="L31110" t="s">
        <v>89379</v>
      </c>
      <c r="N31110" s="64" t="s">
        <v>98091</v>
      </c>
      <c r="O31110" t="s">
        <v>86690</v>
      </c>
      <c r="P31110" t="s">
        <v>98092</v>
      </c>
      <c r="AS31110">
        <v>34039912</v>
      </c>
    </row>
    <row r="31111" spans="1:45" x14ac:dyDescent="0.3">
      <c r="A31111" s="60">
        <v>39406</v>
      </c>
      <c r="G31111" s="61" t="s">
        <v>96752</v>
      </c>
      <c r="H31111" s="62">
        <v>3901167899</v>
      </c>
      <c r="I31111" s="63" t="s">
        <v>75705</v>
      </c>
      <c r="L31111" t="s">
        <v>75707</v>
      </c>
      <c r="N31111" s="64">
        <v>663534313</v>
      </c>
      <c r="O31111" t="s">
        <v>75709</v>
      </c>
      <c r="P31111" t="s">
        <v>98103</v>
      </c>
      <c r="AS31111">
        <v>34039912</v>
      </c>
    </row>
    <row r="31112" spans="1:45" x14ac:dyDescent="0.3">
      <c r="A31112" s="60" t="e">
        <v>#N/A</v>
      </c>
      <c r="G31112" s="61" t="s">
        <v>96766</v>
      </c>
      <c r="H31112" s="62">
        <v>3600834796</v>
      </c>
      <c r="I31112" s="63" t="s">
        <v>55138</v>
      </c>
      <c r="L31112" t="s">
        <v>78633</v>
      </c>
      <c r="N31112" s="64">
        <v>2513.7438000000002</v>
      </c>
      <c r="O31112" t="s">
        <v>50058</v>
      </c>
      <c r="P31112" t="s">
        <v>98008</v>
      </c>
      <c r="AS31112">
        <v>34039912</v>
      </c>
    </row>
    <row r="31113" spans="1:45" x14ac:dyDescent="0.3">
      <c r="A31113" s="60">
        <v>19390</v>
      </c>
      <c r="G31113" s="61" t="s">
        <v>96766</v>
      </c>
      <c r="H31113" s="62">
        <v>3700747000</v>
      </c>
      <c r="I31113" s="63" t="s">
        <v>53711</v>
      </c>
      <c r="L31113" t="s">
        <v>78582</v>
      </c>
      <c r="N31113" s="64" t="s">
        <v>53715</v>
      </c>
      <c r="O31113" t="s">
        <v>78607</v>
      </c>
      <c r="P31113" t="s">
        <v>98104</v>
      </c>
      <c r="AS31113">
        <v>34039912</v>
      </c>
    </row>
    <row r="31114" spans="1:45" x14ac:dyDescent="0.3">
      <c r="A31114" s="60">
        <v>35675</v>
      </c>
      <c r="G31114" s="61" t="s">
        <v>96766</v>
      </c>
      <c r="H31114" s="62">
        <v>1201436221</v>
      </c>
      <c r="I31114" s="63" t="s">
        <v>98105</v>
      </c>
      <c r="L31114" t="s">
        <v>98106</v>
      </c>
      <c r="N31114" s="64">
        <v>2733642441</v>
      </c>
      <c r="O31114" t="s">
        <v>98107</v>
      </c>
      <c r="P31114" t="s">
        <v>98108</v>
      </c>
      <c r="AS31114">
        <v>34039912</v>
      </c>
    </row>
    <row r="31115" spans="1:45" x14ac:dyDescent="0.3">
      <c r="A31115" s="60">
        <v>39318</v>
      </c>
      <c r="G31115" s="61" t="s">
        <v>96766</v>
      </c>
      <c r="H31115" s="62">
        <v>3801069390</v>
      </c>
      <c r="I31115" s="63" t="s">
        <v>42002</v>
      </c>
      <c r="L31115" t="s">
        <v>42004</v>
      </c>
      <c r="N31115" s="64">
        <v>912402408</v>
      </c>
      <c r="O31115" t="s">
        <v>42006</v>
      </c>
      <c r="P31115" t="s">
        <v>96949</v>
      </c>
      <c r="AS31115">
        <v>34039912</v>
      </c>
    </row>
    <row r="31116" spans="1:45" x14ac:dyDescent="0.3">
      <c r="A31116" s="60">
        <v>35590</v>
      </c>
      <c r="G31116" s="61" t="s">
        <v>96766</v>
      </c>
      <c r="H31116" s="62">
        <v>1100733122</v>
      </c>
      <c r="I31116" s="63" t="s">
        <v>87169</v>
      </c>
      <c r="L31116" t="s">
        <v>91736</v>
      </c>
      <c r="N31116" s="64" t="s">
        <v>91737</v>
      </c>
      <c r="O31116" t="s">
        <v>55339</v>
      </c>
      <c r="P31116" t="s">
        <v>98056</v>
      </c>
      <c r="AS31116">
        <v>34039912</v>
      </c>
    </row>
    <row r="31117" spans="1:45" x14ac:dyDescent="0.3">
      <c r="A31117" s="60">
        <v>39719</v>
      </c>
      <c r="G31117" s="61" t="s">
        <v>96772</v>
      </c>
      <c r="H31117" s="62">
        <v>4900872321</v>
      </c>
      <c r="I31117" s="63" t="s">
        <v>98073</v>
      </c>
      <c r="L31117" t="s">
        <v>98074</v>
      </c>
      <c r="N31117" s="64">
        <v>912998636</v>
      </c>
      <c r="O31117" t="s">
        <v>98075</v>
      </c>
      <c r="P31117" t="s">
        <v>98076</v>
      </c>
      <c r="AS31117">
        <v>34039912</v>
      </c>
    </row>
    <row r="31118" spans="1:45" x14ac:dyDescent="0.3">
      <c r="A31118" s="60">
        <v>39720</v>
      </c>
      <c r="G31118" s="61" t="s">
        <v>96772</v>
      </c>
      <c r="H31118" s="62">
        <v>4900872321</v>
      </c>
      <c r="I31118" s="63" t="s">
        <v>98073</v>
      </c>
      <c r="L31118" t="s">
        <v>98074</v>
      </c>
      <c r="N31118" s="64">
        <v>912998636</v>
      </c>
      <c r="O31118" t="s">
        <v>98075</v>
      </c>
      <c r="P31118" t="s">
        <v>98076</v>
      </c>
      <c r="AS31118">
        <v>34039912</v>
      </c>
    </row>
    <row r="31119" spans="1:45" x14ac:dyDescent="0.3">
      <c r="A31119" s="60">
        <v>39721</v>
      </c>
      <c r="G31119" s="61" t="s">
        <v>96772</v>
      </c>
      <c r="H31119" s="62">
        <v>4900872321</v>
      </c>
      <c r="I31119" s="63" t="s">
        <v>98073</v>
      </c>
      <c r="L31119" t="s">
        <v>98074</v>
      </c>
      <c r="N31119" s="64">
        <v>912998636</v>
      </c>
      <c r="O31119" t="s">
        <v>98075</v>
      </c>
      <c r="P31119" t="s">
        <v>98076</v>
      </c>
      <c r="AS31119">
        <v>34039912</v>
      </c>
    </row>
    <row r="31120" spans="1:45" x14ac:dyDescent="0.3">
      <c r="A31120" s="60">
        <v>19398</v>
      </c>
      <c r="G31120" s="61" t="s">
        <v>96766</v>
      </c>
      <c r="H31120" s="62">
        <v>900277244</v>
      </c>
      <c r="I31120" s="63" t="s">
        <v>78560</v>
      </c>
      <c r="L31120" t="s">
        <v>78562</v>
      </c>
      <c r="N31120" s="64" t="s">
        <v>98019</v>
      </c>
      <c r="O31120" t="s">
        <v>78565</v>
      </c>
      <c r="P31120" t="s">
        <v>96849</v>
      </c>
      <c r="AS31120">
        <v>34039912</v>
      </c>
    </row>
    <row r="31121" spans="1:45" x14ac:dyDescent="0.3">
      <c r="A31121" s="60">
        <v>19103</v>
      </c>
      <c r="G31121" s="61" t="s">
        <v>96768</v>
      </c>
      <c r="H31121" s="62">
        <v>102045289</v>
      </c>
      <c r="I31121" s="63" t="s">
        <v>42755</v>
      </c>
      <c r="L31121" t="s">
        <v>45464</v>
      </c>
      <c r="N31121" s="64">
        <v>906056779</v>
      </c>
      <c r="O31121" t="s">
        <v>45466</v>
      </c>
      <c r="P31121" t="s">
        <v>96746</v>
      </c>
      <c r="AS31121">
        <v>34039912</v>
      </c>
    </row>
    <row r="31122" spans="1:45" x14ac:dyDescent="0.3">
      <c r="A31122" s="60">
        <v>22544</v>
      </c>
      <c r="G31122" s="61" t="s">
        <v>96772</v>
      </c>
      <c r="H31122" s="62">
        <v>3601033213</v>
      </c>
      <c r="I31122" s="63" t="s">
        <v>37912</v>
      </c>
      <c r="L31122" t="s">
        <v>37914</v>
      </c>
      <c r="N31122" s="64">
        <v>2516255999</v>
      </c>
      <c r="O31122" t="s">
        <v>37916</v>
      </c>
      <c r="P31122" t="s">
        <v>96951</v>
      </c>
      <c r="AS31122">
        <v>34039912</v>
      </c>
    </row>
    <row r="31123" spans="1:45" x14ac:dyDescent="0.3">
      <c r="A31123" s="60">
        <v>37624</v>
      </c>
      <c r="G31123" s="61" t="s">
        <v>96772</v>
      </c>
      <c r="H31123" s="62">
        <v>3600710751</v>
      </c>
      <c r="I31123" s="63" t="s">
        <v>42343</v>
      </c>
      <c r="L31123" t="s">
        <v>42346</v>
      </c>
      <c r="N31123" s="64" t="s">
        <v>98109</v>
      </c>
      <c r="O31123" t="s">
        <v>78601</v>
      </c>
      <c r="P31123" t="s">
        <v>98059</v>
      </c>
      <c r="AS31123">
        <v>34039912</v>
      </c>
    </row>
    <row r="31124" spans="1:45" x14ac:dyDescent="0.3">
      <c r="A31124" s="60">
        <v>30430</v>
      </c>
      <c r="G31124" s="61" t="s">
        <v>96772</v>
      </c>
      <c r="H31124" s="62">
        <v>105885582</v>
      </c>
      <c r="I31124" s="63" t="s">
        <v>49795</v>
      </c>
      <c r="L31124" t="s">
        <v>49872</v>
      </c>
      <c r="N31124" s="64">
        <v>437621759</v>
      </c>
      <c r="O31124" t="s">
        <v>37712</v>
      </c>
      <c r="P31124" t="s">
        <v>97380</v>
      </c>
      <c r="AS31124">
        <v>34039912</v>
      </c>
    </row>
    <row r="31125" spans="1:45" x14ac:dyDescent="0.3">
      <c r="A31125" s="60">
        <v>40045</v>
      </c>
      <c r="G31125" s="61" t="s">
        <v>96772</v>
      </c>
      <c r="H31125" s="62">
        <v>3700720496002</v>
      </c>
      <c r="I31125" s="63" t="s">
        <v>53077</v>
      </c>
      <c r="L31125" t="s">
        <v>53078</v>
      </c>
      <c r="N31125" s="64">
        <v>84.241376598000002</v>
      </c>
      <c r="O31125" t="s">
        <v>98110</v>
      </c>
      <c r="P31125" t="s">
        <v>98111</v>
      </c>
      <c r="AS31125">
        <v>34039912</v>
      </c>
    </row>
    <row r="31126" spans="1:45" x14ac:dyDescent="0.3">
      <c r="A31126" s="60">
        <v>19414</v>
      </c>
      <c r="G31126" s="61" t="s">
        <v>96772</v>
      </c>
      <c r="H31126" s="62">
        <v>3600873386</v>
      </c>
      <c r="I31126" s="63" t="s">
        <v>57367</v>
      </c>
      <c r="L31126" t="s">
        <v>57369</v>
      </c>
      <c r="N31126" s="64" t="s">
        <v>57371</v>
      </c>
      <c r="O31126" t="s">
        <v>57372</v>
      </c>
      <c r="P31126" t="s">
        <v>98112</v>
      </c>
      <c r="AS31126">
        <v>34039912</v>
      </c>
    </row>
    <row r="31127" spans="1:45" x14ac:dyDescent="0.3">
      <c r="A31127" s="60">
        <v>39093</v>
      </c>
      <c r="G31127" s="61" t="s">
        <v>96772</v>
      </c>
      <c r="H31127" s="62">
        <v>3702297029</v>
      </c>
      <c r="I31127" s="63" t="s">
        <v>87189</v>
      </c>
      <c r="L31127" t="s">
        <v>87191</v>
      </c>
      <c r="N31127" s="64">
        <v>6503658248</v>
      </c>
      <c r="O31127" t="s">
        <v>87193</v>
      </c>
      <c r="P31127" t="s">
        <v>98113</v>
      </c>
      <c r="AS31127">
        <v>34039912</v>
      </c>
    </row>
    <row r="31128" spans="1:45" x14ac:dyDescent="0.3">
      <c r="A31128" s="60">
        <v>37163</v>
      </c>
      <c r="G31128" s="61" t="s">
        <v>96772</v>
      </c>
      <c r="H31128" s="62">
        <v>3600255100</v>
      </c>
      <c r="I31128" s="63" t="s">
        <v>38357</v>
      </c>
      <c r="L31128" t="s">
        <v>38359</v>
      </c>
      <c r="N31128" s="64" t="s">
        <v>38361</v>
      </c>
      <c r="O31128" t="s">
        <v>56514</v>
      </c>
      <c r="P31128" t="s">
        <v>98114</v>
      </c>
      <c r="AS31128">
        <v>34039912</v>
      </c>
    </row>
    <row r="31129" spans="1:45" x14ac:dyDescent="0.3">
      <c r="A31129" s="60">
        <v>36940</v>
      </c>
      <c r="G31129" s="61" t="s">
        <v>96772</v>
      </c>
      <c r="H31129" s="62">
        <v>2802772325</v>
      </c>
      <c r="I31129" s="63" t="s">
        <v>98115</v>
      </c>
      <c r="L31129" t="s">
        <v>98116</v>
      </c>
      <c r="N31129" s="64">
        <v>2378778388</v>
      </c>
      <c r="O31129" t="s">
        <v>80091</v>
      </c>
      <c r="P31129" t="s">
        <v>98117</v>
      </c>
      <c r="AS31129">
        <v>34039912</v>
      </c>
    </row>
    <row r="31130" spans="1:45" x14ac:dyDescent="0.3">
      <c r="A31130" s="60">
        <v>36844</v>
      </c>
      <c r="G31130" s="61" t="s">
        <v>96772</v>
      </c>
      <c r="H31130" s="62">
        <v>2700557199</v>
      </c>
      <c r="I31130" s="63" t="s">
        <v>66742</v>
      </c>
      <c r="L31130" t="s">
        <v>88896</v>
      </c>
      <c r="N31130" s="64">
        <v>2293777346</v>
      </c>
      <c r="O31130" t="s">
        <v>41906</v>
      </c>
      <c r="P31130" t="s">
        <v>98118</v>
      </c>
      <c r="AS31130">
        <v>34039912</v>
      </c>
    </row>
    <row r="31131" spans="1:45" x14ac:dyDescent="0.3">
      <c r="A31131" s="60">
        <v>37298</v>
      </c>
      <c r="G31131" s="61" t="s">
        <v>96777</v>
      </c>
      <c r="H31131" s="62">
        <v>3600265726</v>
      </c>
      <c r="I31131" s="63" t="s">
        <v>62918</v>
      </c>
      <c r="L31131" t="s">
        <v>98119</v>
      </c>
      <c r="N31131" s="64">
        <v>2513.8698749999999</v>
      </c>
      <c r="O31131" t="s">
        <v>50058</v>
      </c>
      <c r="P31131" t="s">
        <v>98120</v>
      </c>
      <c r="AS31131">
        <v>34039912</v>
      </c>
    </row>
    <row r="31132" spans="1:45" x14ac:dyDescent="0.3">
      <c r="A31132" s="60">
        <v>36211</v>
      </c>
      <c r="G31132" s="61" t="s">
        <v>96777</v>
      </c>
      <c r="H31132" s="62">
        <v>2301110433</v>
      </c>
      <c r="I31132" s="63" t="s">
        <v>76320</v>
      </c>
      <c r="L31132" t="s">
        <v>76322</v>
      </c>
      <c r="N31132" s="64" t="s">
        <v>76324</v>
      </c>
      <c r="O31132" t="s">
        <v>76413</v>
      </c>
      <c r="P31132" t="s">
        <v>98011</v>
      </c>
      <c r="AS31132">
        <v>34039912</v>
      </c>
    </row>
    <row r="31133" spans="1:45" x14ac:dyDescent="0.3">
      <c r="A31133" s="60">
        <v>37840</v>
      </c>
      <c r="G31133" s="61" t="s">
        <v>96777</v>
      </c>
      <c r="H31133" s="62">
        <v>3600834796</v>
      </c>
      <c r="I31133" s="63" t="s">
        <v>55138</v>
      </c>
      <c r="L31133" t="s">
        <v>55140</v>
      </c>
      <c r="N31133" s="64">
        <v>2513.7438000000002</v>
      </c>
      <c r="O31133" t="s">
        <v>50058</v>
      </c>
      <c r="P31133" t="s">
        <v>98012</v>
      </c>
      <c r="AS31133">
        <v>34039912</v>
      </c>
    </row>
    <row r="31134" spans="1:45" x14ac:dyDescent="0.3">
      <c r="A31134" s="60">
        <v>26949</v>
      </c>
      <c r="G31134" s="61" t="s">
        <v>96777</v>
      </c>
      <c r="H31134" s="62">
        <v>400511094</v>
      </c>
      <c r="I31134" s="63" t="s">
        <v>40718</v>
      </c>
      <c r="L31134" t="s">
        <v>40720</v>
      </c>
      <c r="N31134" s="64">
        <v>2363731833</v>
      </c>
      <c r="O31134" t="s">
        <v>46446</v>
      </c>
      <c r="P31134" t="s">
        <v>97453</v>
      </c>
      <c r="AS31134">
        <v>34039912</v>
      </c>
    </row>
    <row r="31135" spans="1:45" x14ac:dyDescent="0.3">
      <c r="A31135" s="60">
        <v>30884</v>
      </c>
      <c r="G31135" s="61" t="s">
        <v>96777</v>
      </c>
      <c r="H31135" s="62">
        <v>108036749</v>
      </c>
      <c r="I31135" s="63" t="s">
        <v>39579</v>
      </c>
      <c r="L31135" t="s">
        <v>45509</v>
      </c>
      <c r="N31135" s="64">
        <v>2462950957</v>
      </c>
      <c r="O31135" t="s">
        <v>45511</v>
      </c>
      <c r="P31135" t="s">
        <v>97166</v>
      </c>
      <c r="AS31135">
        <v>34039912</v>
      </c>
    </row>
    <row r="31136" spans="1:45" x14ac:dyDescent="0.3">
      <c r="A31136" s="60">
        <v>38873</v>
      </c>
      <c r="G31136" s="61" t="s">
        <v>96796</v>
      </c>
      <c r="H31136" s="62">
        <v>3700747000</v>
      </c>
      <c r="I31136" s="63" t="s">
        <v>53711</v>
      </c>
      <c r="L31136" t="s">
        <v>78582</v>
      </c>
      <c r="N31136" s="64" t="s">
        <v>53715</v>
      </c>
      <c r="O31136" t="s">
        <v>78607</v>
      </c>
      <c r="P31136" t="s">
        <v>98104</v>
      </c>
      <c r="AS31136">
        <v>34039912</v>
      </c>
    </row>
    <row r="31137" spans="1:45" x14ac:dyDescent="0.3">
      <c r="A31137" s="60">
        <v>19411</v>
      </c>
      <c r="G31137" s="61" t="s">
        <v>96796</v>
      </c>
      <c r="H31137" s="62">
        <v>2902039104</v>
      </c>
      <c r="I31137" s="63" t="s">
        <v>78695</v>
      </c>
      <c r="L31137" t="s">
        <v>78697</v>
      </c>
      <c r="N31137" s="64">
        <v>2822530084</v>
      </c>
      <c r="O31137" t="s">
        <v>78699</v>
      </c>
      <c r="P31137" t="s">
        <v>98009</v>
      </c>
      <c r="AS31137">
        <v>34039912</v>
      </c>
    </row>
    <row r="31138" spans="1:45" x14ac:dyDescent="0.3">
      <c r="A31138" s="60">
        <v>33613</v>
      </c>
      <c r="G31138" s="61" t="s">
        <v>96796</v>
      </c>
      <c r="H31138" s="62">
        <v>310607482</v>
      </c>
      <c r="I31138" s="63" t="s">
        <v>40553</v>
      </c>
      <c r="L31138" t="s">
        <v>43605</v>
      </c>
      <c r="N31138" s="64" t="s">
        <v>38317</v>
      </c>
      <c r="O31138" t="s">
        <v>79456</v>
      </c>
      <c r="P31138" t="s">
        <v>98121</v>
      </c>
      <c r="AS31138">
        <v>34039912</v>
      </c>
    </row>
    <row r="31139" spans="1:45" x14ac:dyDescent="0.3">
      <c r="A31139" s="60">
        <v>39069</v>
      </c>
      <c r="G31139" s="61" t="s">
        <v>96927</v>
      </c>
      <c r="H31139" s="62">
        <v>3702122205</v>
      </c>
      <c r="I31139" s="63" t="s">
        <v>73163</v>
      </c>
      <c r="L31139" t="s">
        <v>73164</v>
      </c>
      <c r="N31139" s="64" t="s">
        <v>98122</v>
      </c>
      <c r="O31139" t="s">
        <v>46858</v>
      </c>
      <c r="P31139" t="s">
        <v>98123</v>
      </c>
      <c r="AS31139">
        <v>34039912</v>
      </c>
    </row>
    <row r="31140" spans="1:45" x14ac:dyDescent="0.3">
      <c r="A31140" s="60">
        <v>37051</v>
      </c>
      <c r="G31140" s="61" t="s">
        <v>96796</v>
      </c>
      <c r="H31140" s="62">
        <v>3500690808</v>
      </c>
      <c r="I31140" s="63" t="s">
        <v>47472</v>
      </c>
      <c r="L31140" t="s">
        <v>47474</v>
      </c>
      <c r="N31140" s="64">
        <v>2543.6145999999999</v>
      </c>
      <c r="O31140" t="s">
        <v>47476</v>
      </c>
      <c r="P31140" t="s">
        <v>98124</v>
      </c>
      <c r="AS31140">
        <v>34039912</v>
      </c>
    </row>
    <row r="31141" spans="1:45" x14ac:dyDescent="0.3">
      <c r="A31141" s="60" t="e">
        <v>#N/A</v>
      </c>
      <c r="G31141" s="61" t="s">
        <v>96796</v>
      </c>
      <c r="H31141" s="62">
        <v>3600834796</v>
      </c>
      <c r="I31141" s="63" t="s">
        <v>55138</v>
      </c>
      <c r="L31141" t="s">
        <v>78633</v>
      </c>
      <c r="N31141" s="64">
        <v>2513.7438000000002</v>
      </c>
      <c r="O31141" t="s">
        <v>50058</v>
      </c>
      <c r="P31141" t="s">
        <v>98008</v>
      </c>
      <c r="AS31141">
        <v>34039912</v>
      </c>
    </row>
    <row r="31142" spans="1:45" x14ac:dyDescent="0.3">
      <c r="A31142" s="60">
        <v>25708</v>
      </c>
      <c r="G31142" s="61" t="s">
        <v>96803</v>
      </c>
      <c r="H31142" s="62">
        <v>103643651</v>
      </c>
      <c r="I31142" s="63" t="s">
        <v>72163</v>
      </c>
      <c r="L31142" t="s">
        <v>75493</v>
      </c>
      <c r="N31142" s="64" t="s">
        <v>75495</v>
      </c>
      <c r="O31142" t="s">
        <v>39659</v>
      </c>
      <c r="P31142" t="s">
        <v>96985</v>
      </c>
      <c r="AS31142">
        <v>34039912</v>
      </c>
    </row>
    <row r="31143" spans="1:45" x14ac:dyDescent="0.3">
      <c r="A31143" s="60">
        <v>30173</v>
      </c>
      <c r="G31143" s="61" t="s">
        <v>96803</v>
      </c>
      <c r="H31143" s="62">
        <v>103643651</v>
      </c>
      <c r="I31143" s="63" t="s">
        <v>72163</v>
      </c>
      <c r="L31143" t="s">
        <v>75493</v>
      </c>
      <c r="N31143" s="64" t="s">
        <v>75495</v>
      </c>
      <c r="O31143" t="s">
        <v>39659</v>
      </c>
      <c r="P31143" t="s">
        <v>96985</v>
      </c>
      <c r="AS31143">
        <v>34039912</v>
      </c>
    </row>
    <row r="31144" spans="1:45" x14ac:dyDescent="0.3">
      <c r="A31144" s="60">
        <v>30174</v>
      </c>
      <c r="G31144" s="61" t="s">
        <v>96803</v>
      </c>
      <c r="H31144" s="62">
        <v>103643651</v>
      </c>
      <c r="I31144" s="63" t="s">
        <v>72163</v>
      </c>
      <c r="L31144" t="s">
        <v>75493</v>
      </c>
      <c r="N31144" s="64" t="s">
        <v>75495</v>
      </c>
      <c r="O31144" t="s">
        <v>39659</v>
      </c>
      <c r="P31144" t="s">
        <v>96985</v>
      </c>
      <c r="AS31144">
        <v>34039912</v>
      </c>
    </row>
    <row r="31145" spans="1:45" x14ac:dyDescent="0.3">
      <c r="A31145" s="60">
        <v>30175</v>
      </c>
      <c r="G31145" s="61" t="s">
        <v>96803</v>
      </c>
      <c r="H31145" s="62">
        <v>103643651</v>
      </c>
      <c r="I31145" s="63" t="s">
        <v>72163</v>
      </c>
      <c r="L31145" t="s">
        <v>75493</v>
      </c>
      <c r="N31145" s="64" t="s">
        <v>75495</v>
      </c>
      <c r="O31145" t="s">
        <v>39659</v>
      </c>
      <c r="P31145" t="s">
        <v>96985</v>
      </c>
      <c r="AS31145">
        <v>34039912</v>
      </c>
    </row>
    <row r="31146" spans="1:45" x14ac:dyDescent="0.3">
      <c r="A31146" s="60">
        <v>32231</v>
      </c>
      <c r="G31146" s="61" t="s">
        <v>96927</v>
      </c>
      <c r="H31146" s="62">
        <v>300797153</v>
      </c>
      <c r="I31146" s="63" t="s">
        <v>38138</v>
      </c>
      <c r="L31146" t="s">
        <v>38140</v>
      </c>
      <c r="N31146" s="64">
        <v>8723094</v>
      </c>
      <c r="O31146" t="s">
        <v>37712</v>
      </c>
      <c r="P31146" t="s">
        <v>97989</v>
      </c>
      <c r="AS31146">
        <v>34039912</v>
      </c>
    </row>
    <row r="31147" spans="1:45" x14ac:dyDescent="0.3">
      <c r="A31147" s="60">
        <v>32234</v>
      </c>
      <c r="G31147" s="61" t="s">
        <v>96927</v>
      </c>
      <c r="H31147" s="62">
        <v>300797153</v>
      </c>
      <c r="I31147" s="63" t="s">
        <v>38138</v>
      </c>
      <c r="L31147" t="s">
        <v>38140</v>
      </c>
      <c r="N31147" s="64">
        <v>8723094</v>
      </c>
      <c r="O31147" t="s">
        <v>37712</v>
      </c>
      <c r="P31147" t="s">
        <v>97989</v>
      </c>
      <c r="AS31147">
        <v>34039912</v>
      </c>
    </row>
    <row r="31148" spans="1:45" x14ac:dyDescent="0.3">
      <c r="A31148" s="60">
        <v>35516</v>
      </c>
      <c r="G31148" s="61" t="s">
        <v>96803</v>
      </c>
      <c r="H31148" s="62">
        <v>901065027</v>
      </c>
      <c r="I31148" s="63" t="s">
        <v>78013</v>
      </c>
      <c r="L31148" t="s">
        <v>98125</v>
      </c>
      <c r="N31148" s="64">
        <v>932021999</v>
      </c>
      <c r="O31148" t="s">
        <v>98126</v>
      </c>
      <c r="P31148" t="s">
        <v>98127</v>
      </c>
      <c r="AS31148">
        <v>34039912</v>
      </c>
    </row>
    <row r="31149" spans="1:45" x14ac:dyDescent="0.3">
      <c r="A31149" s="60">
        <v>19893</v>
      </c>
      <c r="G31149" s="61" t="s">
        <v>96803</v>
      </c>
      <c r="H31149" s="62">
        <v>3700748815</v>
      </c>
      <c r="I31149" s="63" t="s">
        <v>42041</v>
      </c>
      <c r="L31149" t="s">
        <v>80105</v>
      </c>
      <c r="N31149" s="64" t="s">
        <v>42045</v>
      </c>
      <c r="O31149" t="s">
        <v>42006</v>
      </c>
      <c r="P31149" t="s">
        <v>96949</v>
      </c>
      <c r="AS31149">
        <v>34039912</v>
      </c>
    </row>
    <row r="31150" spans="1:45" x14ac:dyDescent="0.3">
      <c r="A31150" s="60">
        <v>23327</v>
      </c>
      <c r="G31150" s="61" t="s">
        <v>96803</v>
      </c>
      <c r="H31150" s="62">
        <v>3600659583</v>
      </c>
      <c r="I31150" s="63" t="s">
        <v>62926</v>
      </c>
      <c r="L31150" t="s">
        <v>62928</v>
      </c>
      <c r="N31150" s="64" t="s">
        <v>79694</v>
      </c>
      <c r="O31150" t="s">
        <v>50058</v>
      </c>
      <c r="P31150" t="s">
        <v>97833</v>
      </c>
      <c r="AS31150">
        <v>34039912</v>
      </c>
    </row>
    <row r="31151" spans="1:45" x14ac:dyDescent="0.3">
      <c r="A31151" s="60">
        <v>29751</v>
      </c>
      <c r="G31151" s="61" t="s">
        <v>96803</v>
      </c>
      <c r="H31151" s="62">
        <v>101548353</v>
      </c>
      <c r="I31151" s="63" t="s">
        <v>42859</v>
      </c>
      <c r="L31151" t="s">
        <v>71168</v>
      </c>
      <c r="N31151" s="64">
        <v>84</v>
      </c>
      <c r="O31151" t="s">
        <v>43231</v>
      </c>
      <c r="P31151" t="s">
        <v>98128</v>
      </c>
      <c r="AS31151">
        <v>34039912</v>
      </c>
    </row>
    <row r="31152" spans="1:45" x14ac:dyDescent="0.3">
      <c r="A31152" s="60">
        <v>19685</v>
      </c>
      <c r="G31152" s="61" t="s">
        <v>96803</v>
      </c>
      <c r="H31152" s="62">
        <v>309286918</v>
      </c>
      <c r="I31152" s="63" t="s">
        <v>43945</v>
      </c>
      <c r="L31152" t="s">
        <v>44118</v>
      </c>
      <c r="N31152" s="64" t="s">
        <v>44120</v>
      </c>
      <c r="O31152" t="s">
        <v>44121</v>
      </c>
      <c r="P31152" t="s">
        <v>97713</v>
      </c>
      <c r="AS31152">
        <v>34039912</v>
      </c>
    </row>
    <row r="31153" spans="1:45" x14ac:dyDescent="0.3">
      <c r="A31153" s="60">
        <v>37626</v>
      </c>
      <c r="G31153" s="61" t="s">
        <v>96803</v>
      </c>
      <c r="H31153" s="62">
        <v>3600710751</v>
      </c>
      <c r="I31153" s="63" t="s">
        <v>42343</v>
      </c>
      <c r="L31153" t="s">
        <v>42346</v>
      </c>
      <c r="N31153" s="64" t="s">
        <v>98129</v>
      </c>
      <c r="O31153" t="s">
        <v>78601</v>
      </c>
      <c r="P31153" t="s">
        <v>98059</v>
      </c>
      <c r="AS31153">
        <v>34039912</v>
      </c>
    </row>
    <row r="31154" spans="1:45" x14ac:dyDescent="0.3">
      <c r="A31154" s="60">
        <v>36246</v>
      </c>
      <c r="G31154" s="61" t="s">
        <v>96803</v>
      </c>
      <c r="H31154" s="62">
        <v>2400401881</v>
      </c>
      <c r="I31154" s="63" t="s">
        <v>52826</v>
      </c>
      <c r="L31154" t="s">
        <v>52828</v>
      </c>
      <c r="N31154" s="64" t="s">
        <v>52830</v>
      </c>
      <c r="O31154" t="s">
        <v>52831</v>
      </c>
      <c r="P31154" t="s">
        <v>98130</v>
      </c>
      <c r="AS31154">
        <v>34039912</v>
      </c>
    </row>
    <row r="31155" spans="1:45" x14ac:dyDescent="0.3">
      <c r="A31155" s="60">
        <v>19398</v>
      </c>
      <c r="G31155" s="61" t="s">
        <v>96803</v>
      </c>
      <c r="H31155" s="62">
        <v>900277244</v>
      </c>
      <c r="I31155" s="63" t="s">
        <v>78560</v>
      </c>
      <c r="L31155" t="s">
        <v>78562</v>
      </c>
      <c r="N31155" s="64" t="s">
        <v>98019</v>
      </c>
      <c r="O31155" t="s">
        <v>78565</v>
      </c>
      <c r="P31155" t="s">
        <v>96849</v>
      </c>
      <c r="AS31155">
        <v>34039912</v>
      </c>
    </row>
    <row r="31156" spans="1:45" x14ac:dyDescent="0.3">
      <c r="A31156" s="60">
        <v>39153</v>
      </c>
      <c r="G31156" s="61" t="s">
        <v>96803</v>
      </c>
      <c r="H31156" s="62">
        <v>3702486763</v>
      </c>
      <c r="I31156" s="63" t="s">
        <v>39898</v>
      </c>
      <c r="L31156" t="s">
        <v>39900</v>
      </c>
      <c r="N31156" s="64" t="s">
        <v>39902</v>
      </c>
      <c r="O31156" t="s">
        <v>78690</v>
      </c>
      <c r="P31156" t="s">
        <v>98131</v>
      </c>
      <c r="AS31156">
        <v>34039912</v>
      </c>
    </row>
    <row r="31157" spans="1:45" x14ac:dyDescent="0.3">
      <c r="A31157" s="60">
        <v>37316</v>
      </c>
      <c r="G31157" s="61" t="s">
        <v>96803</v>
      </c>
      <c r="H31157" s="62">
        <v>3600445380</v>
      </c>
      <c r="I31157" s="63" t="s">
        <v>98132</v>
      </c>
      <c r="L31157" t="s">
        <v>98133</v>
      </c>
      <c r="N31157" s="64">
        <v>251.983847</v>
      </c>
      <c r="O31157" t="s">
        <v>98134</v>
      </c>
      <c r="P31157" t="s">
        <v>98135</v>
      </c>
      <c r="AS31157">
        <v>34039912</v>
      </c>
    </row>
    <row r="31158" spans="1:45" x14ac:dyDescent="0.3">
      <c r="A31158" s="60">
        <v>23197</v>
      </c>
      <c r="G31158" s="61" t="s">
        <v>96811</v>
      </c>
      <c r="H31158" s="62">
        <v>3700495642</v>
      </c>
      <c r="I31158" s="63" t="s">
        <v>86982</v>
      </c>
      <c r="L31158" t="s">
        <v>98020</v>
      </c>
      <c r="N31158" s="64" t="s">
        <v>98021</v>
      </c>
      <c r="O31158" t="s">
        <v>98022</v>
      </c>
      <c r="P31158" t="s">
        <v>98023</v>
      </c>
      <c r="AS31158">
        <v>34039912</v>
      </c>
    </row>
    <row r="31159" spans="1:45" x14ac:dyDescent="0.3">
      <c r="A31159" s="60">
        <v>19392</v>
      </c>
      <c r="G31159" s="61" t="s">
        <v>96805</v>
      </c>
      <c r="H31159" s="62">
        <v>2300532305</v>
      </c>
      <c r="I31159" s="63" t="s">
        <v>78616</v>
      </c>
      <c r="L31159" t="s">
        <v>98136</v>
      </c>
      <c r="N31159" s="64">
        <v>9</v>
      </c>
      <c r="O31159" t="s">
        <v>98137</v>
      </c>
      <c r="P31159" t="s">
        <v>98138</v>
      </c>
      <c r="AS31159">
        <v>34039912</v>
      </c>
    </row>
    <row r="31160" spans="1:45" x14ac:dyDescent="0.3">
      <c r="A31160" s="60">
        <v>38620</v>
      </c>
      <c r="G31160" s="61" t="s">
        <v>96805</v>
      </c>
      <c r="H31160" s="62">
        <v>3700385897</v>
      </c>
      <c r="I31160" s="63" t="s">
        <v>52807</v>
      </c>
      <c r="L31160" t="s">
        <v>52809</v>
      </c>
      <c r="N31160" s="64">
        <v>2743784001</v>
      </c>
      <c r="O31160" t="s">
        <v>79423</v>
      </c>
      <c r="P31160" t="s">
        <v>98139</v>
      </c>
      <c r="AS31160">
        <v>34039912</v>
      </c>
    </row>
    <row r="31161" spans="1:45" x14ac:dyDescent="0.3">
      <c r="A31161" s="60">
        <v>38621</v>
      </c>
      <c r="G31161" s="61" t="s">
        <v>96805</v>
      </c>
      <c r="H31161" s="62">
        <v>3700385897</v>
      </c>
      <c r="I31161" s="63" t="s">
        <v>52807</v>
      </c>
      <c r="L31161" t="s">
        <v>52809</v>
      </c>
      <c r="N31161" s="64">
        <v>2743784001</v>
      </c>
      <c r="O31161" t="s">
        <v>79423</v>
      </c>
      <c r="P31161" t="s">
        <v>98139</v>
      </c>
      <c r="AS31161">
        <v>34039912</v>
      </c>
    </row>
    <row r="31162" spans="1:45" x14ac:dyDescent="0.3">
      <c r="A31162" s="60">
        <v>36245</v>
      </c>
      <c r="G31162" s="61" t="s">
        <v>96805</v>
      </c>
      <c r="H31162" s="62">
        <v>2400395684</v>
      </c>
      <c r="I31162" s="63" t="s">
        <v>78004</v>
      </c>
      <c r="L31162" t="s">
        <v>78006</v>
      </c>
      <c r="N31162" s="64">
        <v>2043758899</v>
      </c>
      <c r="O31162" t="s">
        <v>78008</v>
      </c>
      <c r="P31162" t="s">
        <v>98140</v>
      </c>
      <c r="AS31162">
        <v>34039912</v>
      </c>
    </row>
    <row r="31163" spans="1:45" x14ac:dyDescent="0.3">
      <c r="A31163" s="60">
        <v>29648</v>
      </c>
      <c r="G31163" s="61" t="s">
        <v>96805</v>
      </c>
      <c r="H31163" s="62">
        <v>101225306</v>
      </c>
      <c r="I31163" s="63" t="s">
        <v>77523</v>
      </c>
      <c r="L31163" t="s">
        <v>98141</v>
      </c>
      <c r="N31163" s="64">
        <v>2438811926</v>
      </c>
      <c r="O31163" t="s">
        <v>77527</v>
      </c>
      <c r="P31163" t="s">
        <v>98142</v>
      </c>
      <c r="AS31163">
        <v>34039912</v>
      </c>
    </row>
    <row r="31164" spans="1:45" x14ac:dyDescent="0.3">
      <c r="A31164" s="60">
        <v>36163</v>
      </c>
      <c r="G31164" s="61" t="s">
        <v>96805</v>
      </c>
      <c r="H31164" s="62">
        <v>2301035842</v>
      </c>
      <c r="I31164" s="63" t="s">
        <v>64603</v>
      </c>
      <c r="L31164" t="s">
        <v>64605</v>
      </c>
      <c r="N31164" s="64">
        <v>944068791</v>
      </c>
      <c r="O31164" t="s">
        <v>98143</v>
      </c>
      <c r="P31164" t="s">
        <v>98144</v>
      </c>
      <c r="AS31164">
        <v>34039912</v>
      </c>
    </row>
    <row r="31165" spans="1:45" x14ac:dyDescent="0.3">
      <c r="A31165" s="60">
        <v>32238</v>
      </c>
      <c r="G31165" s="61" t="s">
        <v>96805</v>
      </c>
      <c r="H31165" s="62">
        <v>300797153</v>
      </c>
      <c r="I31165" s="63" t="s">
        <v>38138</v>
      </c>
      <c r="L31165" t="s">
        <v>38140</v>
      </c>
      <c r="N31165" s="64">
        <v>8723094</v>
      </c>
      <c r="O31165" t="s">
        <v>37712</v>
      </c>
      <c r="P31165" t="s">
        <v>97989</v>
      </c>
      <c r="AS31165">
        <v>34039912</v>
      </c>
    </row>
    <row r="31166" spans="1:45" x14ac:dyDescent="0.3">
      <c r="A31166" s="60">
        <v>32230</v>
      </c>
      <c r="G31166" s="61" t="s">
        <v>96805</v>
      </c>
      <c r="H31166" s="62">
        <v>300797153</v>
      </c>
      <c r="I31166" s="63" t="s">
        <v>38138</v>
      </c>
      <c r="L31166" t="s">
        <v>38140</v>
      </c>
      <c r="N31166" s="64">
        <v>8723094</v>
      </c>
      <c r="O31166" t="s">
        <v>37712</v>
      </c>
      <c r="P31166" t="s">
        <v>97989</v>
      </c>
      <c r="AS31166">
        <v>34039912</v>
      </c>
    </row>
    <row r="31167" spans="1:45" x14ac:dyDescent="0.3">
      <c r="A31167" s="60">
        <v>19709</v>
      </c>
      <c r="G31167" s="61" t="s">
        <v>96824</v>
      </c>
      <c r="H31167" s="62">
        <v>101759594</v>
      </c>
      <c r="I31167" s="63" t="s">
        <v>39676</v>
      </c>
      <c r="L31167" t="s">
        <v>79486</v>
      </c>
      <c r="N31167" s="64">
        <v>9163411</v>
      </c>
      <c r="O31167" t="s">
        <v>79488</v>
      </c>
      <c r="P31167" t="s">
        <v>98145</v>
      </c>
      <c r="AS31167">
        <v>34039912</v>
      </c>
    </row>
    <row r="31168" spans="1:45" x14ac:dyDescent="0.3">
      <c r="A31168" s="60">
        <v>22897</v>
      </c>
      <c r="G31168" s="61" t="s">
        <v>96824</v>
      </c>
      <c r="H31168" s="62">
        <v>3700720496</v>
      </c>
      <c r="I31168" s="63" t="s">
        <v>78351</v>
      </c>
      <c r="L31168" t="s">
        <v>81667</v>
      </c>
      <c r="N31168" s="64" t="s">
        <v>78355</v>
      </c>
      <c r="O31168" t="s">
        <v>78356</v>
      </c>
      <c r="P31168" t="s">
        <v>98146</v>
      </c>
      <c r="AS31168">
        <v>34039912</v>
      </c>
    </row>
    <row r="31169" spans="1:45" x14ac:dyDescent="0.3">
      <c r="A31169" s="60">
        <v>38832</v>
      </c>
      <c r="G31169" s="61" t="s">
        <v>96824</v>
      </c>
      <c r="H31169" s="62">
        <v>3700720496</v>
      </c>
      <c r="I31169" s="63" t="s">
        <v>78351</v>
      </c>
      <c r="L31169" t="s">
        <v>81667</v>
      </c>
      <c r="N31169" s="64" t="s">
        <v>78355</v>
      </c>
      <c r="O31169" t="s">
        <v>78356</v>
      </c>
      <c r="P31169" t="s">
        <v>98146</v>
      </c>
      <c r="AS31169">
        <v>34039912</v>
      </c>
    </row>
    <row r="31170" spans="1:45" x14ac:dyDescent="0.3">
      <c r="A31170" s="60">
        <v>19317</v>
      </c>
      <c r="G31170" s="61" t="s">
        <v>96824</v>
      </c>
      <c r="H31170" s="62">
        <v>3700720496</v>
      </c>
      <c r="I31170" s="63" t="s">
        <v>78351</v>
      </c>
      <c r="L31170" t="s">
        <v>81667</v>
      </c>
      <c r="N31170" s="64" t="s">
        <v>78355</v>
      </c>
      <c r="O31170" t="s">
        <v>78356</v>
      </c>
      <c r="P31170" t="s">
        <v>98146</v>
      </c>
      <c r="AS31170">
        <v>34039912</v>
      </c>
    </row>
    <row r="31171" spans="1:45" x14ac:dyDescent="0.3">
      <c r="A31171" s="60">
        <v>38834</v>
      </c>
      <c r="G31171" s="61" t="s">
        <v>96824</v>
      </c>
      <c r="H31171" s="62">
        <v>3700720496</v>
      </c>
      <c r="I31171" s="63" t="s">
        <v>78351</v>
      </c>
      <c r="L31171" t="s">
        <v>81667</v>
      </c>
      <c r="N31171" s="64" t="s">
        <v>78355</v>
      </c>
      <c r="O31171" t="s">
        <v>78356</v>
      </c>
      <c r="P31171" t="s">
        <v>98146</v>
      </c>
      <c r="AS31171">
        <v>34039912</v>
      </c>
    </row>
    <row r="31172" spans="1:45" x14ac:dyDescent="0.3">
      <c r="A31172" s="60">
        <v>37299</v>
      </c>
      <c r="G31172" s="61" t="s">
        <v>96824</v>
      </c>
      <c r="H31172" s="62">
        <v>3600265726</v>
      </c>
      <c r="I31172" s="63" t="s">
        <v>62918</v>
      </c>
      <c r="L31172" t="s">
        <v>98060</v>
      </c>
      <c r="N31172" s="64">
        <v>2513869872</v>
      </c>
      <c r="O31172" t="s">
        <v>55490</v>
      </c>
      <c r="P31172" t="s">
        <v>98061</v>
      </c>
      <c r="AS31172">
        <v>34039912</v>
      </c>
    </row>
    <row r="31173" spans="1:45" x14ac:dyDescent="0.3">
      <c r="A31173" s="60">
        <v>35794</v>
      </c>
      <c r="G31173" s="61" t="s">
        <v>96805</v>
      </c>
      <c r="H31173" s="62">
        <v>1801449166</v>
      </c>
      <c r="I31173" s="63" t="s">
        <v>49044</v>
      </c>
      <c r="L31173" t="s">
        <v>40263</v>
      </c>
      <c r="N31173" s="64">
        <v>2923868096</v>
      </c>
      <c r="O31173" t="s">
        <v>59132</v>
      </c>
      <c r="P31173" t="s">
        <v>96957</v>
      </c>
      <c r="AS31173">
        <v>34039912</v>
      </c>
    </row>
    <row r="31174" spans="1:45" x14ac:dyDescent="0.3">
      <c r="A31174" s="60">
        <v>30176</v>
      </c>
      <c r="G31174" s="61" t="s">
        <v>96805</v>
      </c>
      <c r="H31174" s="62">
        <v>103643651</v>
      </c>
      <c r="I31174" s="63" t="s">
        <v>72163</v>
      </c>
      <c r="L31174" t="s">
        <v>75493</v>
      </c>
      <c r="N31174" s="64" t="s">
        <v>95275</v>
      </c>
      <c r="O31174" t="s">
        <v>39659</v>
      </c>
      <c r="P31174" t="s">
        <v>96985</v>
      </c>
      <c r="AS31174">
        <v>34039912</v>
      </c>
    </row>
    <row r="31175" spans="1:45" x14ac:dyDescent="0.3">
      <c r="A31175" s="60">
        <v>36315</v>
      </c>
      <c r="G31175" s="61" t="s">
        <v>96824</v>
      </c>
      <c r="H31175" s="62">
        <v>2400766240</v>
      </c>
      <c r="I31175" s="63" t="s">
        <v>41089</v>
      </c>
      <c r="L31175" t="s">
        <v>98147</v>
      </c>
      <c r="N31175" s="64">
        <v>2043566688</v>
      </c>
      <c r="O31175" t="s">
        <v>87051</v>
      </c>
      <c r="P31175" t="s">
        <v>98148</v>
      </c>
      <c r="AS31175">
        <v>34039912</v>
      </c>
    </row>
    <row r="31176" spans="1:45" x14ac:dyDescent="0.3">
      <c r="A31176" s="60">
        <v>35586</v>
      </c>
      <c r="G31176" s="61" t="s">
        <v>96805</v>
      </c>
      <c r="H31176" s="62">
        <v>1100555173</v>
      </c>
      <c r="I31176" s="63" t="s">
        <v>55333</v>
      </c>
      <c r="L31176" t="s">
        <v>55336</v>
      </c>
      <c r="N31176" s="64" t="s">
        <v>55338</v>
      </c>
      <c r="O31176" t="s">
        <v>55339</v>
      </c>
      <c r="P31176" t="s">
        <v>98056</v>
      </c>
      <c r="AS31176">
        <v>34039912</v>
      </c>
    </row>
    <row r="31177" spans="1:45" x14ac:dyDescent="0.3">
      <c r="A31177" s="60">
        <v>39304</v>
      </c>
      <c r="G31177" s="61" t="s">
        <v>96805</v>
      </c>
      <c r="H31177" s="62">
        <v>3702806678</v>
      </c>
      <c r="I31177" s="63" t="s">
        <v>98149</v>
      </c>
      <c r="L31177" t="s">
        <v>98150</v>
      </c>
      <c r="N31177" s="64">
        <v>90</v>
      </c>
      <c r="O31177" t="s">
        <v>98151</v>
      </c>
      <c r="P31177" t="s">
        <v>98152</v>
      </c>
      <c r="AS31177">
        <v>34039912</v>
      </c>
    </row>
    <row r="31178" spans="1:45" x14ac:dyDescent="0.3">
      <c r="A31178" s="60">
        <v>38210</v>
      </c>
      <c r="G31178" s="61" t="s">
        <v>96824</v>
      </c>
      <c r="H31178" s="62">
        <v>3602947410</v>
      </c>
      <c r="I31178" s="63" t="s">
        <v>51734</v>
      </c>
      <c r="L31178" t="s">
        <v>51736</v>
      </c>
      <c r="N31178" s="64" t="s">
        <v>51738</v>
      </c>
      <c r="O31178" t="s">
        <v>46858</v>
      </c>
      <c r="P31178" t="s">
        <v>98153</v>
      </c>
      <c r="AS31178">
        <v>34039912</v>
      </c>
    </row>
    <row r="31179" spans="1:45" x14ac:dyDescent="0.3">
      <c r="A31179" s="60">
        <v>39373</v>
      </c>
      <c r="G31179" s="61" t="s">
        <v>96824</v>
      </c>
      <c r="H31179" s="62">
        <v>3901064759</v>
      </c>
      <c r="I31179" s="63" t="s">
        <v>53033</v>
      </c>
      <c r="L31179" t="s">
        <v>77937</v>
      </c>
      <c r="N31179" s="64" t="s">
        <v>77939</v>
      </c>
      <c r="O31179" t="s">
        <v>77940</v>
      </c>
      <c r="P31179" t="s">
        <v>98154</v>
      </c>
      <c r="AS31179">
        <v>34039912</v>
      </c>
    </row>
    <row r="31180" spans="1:45" x14ac:dyDescent="0.3">
      <c r="A31180" s="60">
        <v>39374</v>
      </c>
      <c r="G31180" s="61" t="s">
        <v>96824</v>
      </c>
      <c r="H31180" s="62">
        <v>3901064759</v>
      </c>
      <c r="I31180" s="63" t="s">
        <v>53033</v>
      </c>
      <c r="L31180" t="s">
        <v>77937</v>
      </c>
      <c r="N31180" s="64" t="s">
        <v>77939</v>
      </c>
      <c r="O31180" t="s">
        <v>77940</v>
      </c>
      <c r="P31180" t="s">
        <v>98154</v>
      </c>
      <c r="AS31180">
        <v>34039912</v>
      </c>
    </row>
    <row r="31181" spans="1:45" x14ac:dyDescent="0.3">
      <c r="A31181" s="60">
        <v>38267</v>
      </c>
      <c r="G31181" s="61" t="s">
        <v>96824</v>
      </c>
      <c r="H31181" s="62">
        <v>3603212923</v>
      </c>
      <c r="I31181" s="63" t="s">
        <v>44512</v>
      </c>
      <c r="L31181" t="s">
        <v>44514</v>
      </c>
      <c r="N31181" s="64" t="s">
        <v>44515</v>
      </c>
      <c r="O31181" t="s">
        <v>46858</v>
      </c>
      <c r="P31181" t="s">
        <v>98090</v>
      </c>
      <c r="AS31181">
        <v>34039912</v>
      </c>
    </row>
    <row r="31182" spans="1:45" x14ac:dyDescent="0.3">
      <c r="A31182" s="60">
        <v>23319</v>
      </c>
      <c r="G31182" s="61" t="s">
        <v>96824</v>
      </c>
      <c r="H31182" s="62">
        <v>3602226088</v>
      </c>
      <c r="I31182" s="63" t="s">
        <v>79737</v>
      </c>
      <c r="L31182" t="s">
        <v>79739</v>
      </c>
      <c r="N31182" s="64" t="s">
        <v>79740</v>
      </c>
      <c r="O31182" t="s">
        <v>87150</v>
      </c>
      <c r="P31182" t="s">
        <v>98155</v>
      </c>
      <c r="AS31182">
        <v>34039912</v>
      </c>
    </row>
    <row r="31183" spans="1:45" x14ac:dyDescent="0.3">
      <c r="A31183" s="60">
        <v>23171</v>
      </c>
      <c r="G31183" s="61" t="s">
        <v>96829</v>
      </c>
      <c r="H31183" s="62">
        <v>3702363803</v>
      </c>
      <c r="I31183" s="63" t="s">
        <v>86936</v>
      </c>
      <c r="L31183" t="s">
        <v>97994</v>
      </c>
      <c r="N31183" s="64">
        <v>2743639620</v>
      </c>
      <c r="O31183" t="s">
        <v>86940</v>
      </c>
      <c r="P31183" t="s">
        <v>97995</v>
      </c>
      <c r="AS31183">
        <v>34039912</v>
      </c>
    </row>
    <row r="31184" spans="1:45" x14ac:dyDescent="0.3">
      <c r="A31184" s="60">
        <v>37120</v>
      </c>
      <c r="G31184" s="61" t="s">
        <v>96829</v>
      </c>
      <c r="H31184" s="62">
        <v>3600241066</v>
      </c>
      <c r="I31184" s="63" t="s">
        <v>50538</v>
      </c>
      <c r="L31184" t="s">
        <v>56191</v>
      </c>
      <c r="N31184" s="64">
        <v>2513892224</v>
      </c>
      <c r="O31184" t="s">
        <v>37712</v>
      </c>
      <c r="P31184" t="s">
        <v>98156</v>
      </c>
      <c r="AS31184">
        <v>34039912</v>
      </c>
    </row>
    <row r="31185" spans="1:45" x14ac:dyDescent="0.3">
      <c r="A31185" s="60">
        <v>33283</v>
      </c>
      <c r="G31185" s="61" t="s">
        <v>96829</v>
      </c>
      <c r="H31185" s="62">
        <v>305399558</v>
      </c>
      <c r="I31185" s="63" t="s">
        <v>40800</v>
      </c>
      <c r="L31185" t="s">
        <v>79477</v>
      </c>
      <c r="N31185" s="64" t="s">
        <v>44294</v>
      </c>
      <c r="O31185" t="s">
        <v>79479</v>
      </c>
      <c r="P31185" t="s">
        <v>98157</v>
      </c>
      <c r="AS31185">
        <v>34039912</v>
      </c>
    </row>
    <row r="31186" spans="1:45" x14ac:dyDescent="0.3">
      <c r="A31186" s="60">
        <v>22813</v>
      </c>
      <c r="G31186" s="61" t="s">
        <v>96829</v>
      </c>
      <c r="H31186" s="62">
        <v>108405379</v>
      </c>
      <c r="I31186" s="63" t="s">
        <v>90993</v>
      </c>
      <c r="L31186" t="s">
        <v>91005</v>
      </c>
      <c r="N31186" s="64">
        <v>981611856</v>
      </c>
      <c r="O31186" t="s">
        <v>78176</v>
      </c>
      <c r="P31186" t="s">
        <v>98051</v>
      </c>
      <c r="AS31186">
        <v>34039912</v>
      </c>
    </row>
    <row r="31187" spans="1:45" x14ac:dyDescent="0.3">
      <c r="A31187" s="60">
        <v>23195</v>
      </c>
      <c r="G31187" s="61" t="s">
        <v>96829</v>
      </c>
      <c r="H31187" s="62">
        <v>201743809</v>
      </c>
      <c r="I31187" s="63" t="s">
        <v>38480</v>
      </c>
      <c r="L31187" t="s">
        <v>38482</v>
      </c>
      <c r="N31187" s="64">
        <v>2256256711</v>
      </c>
      <c r="O31187" t="s">
        <v>70078</v>
      </c>
      <c r="P31187" t="s">
        <v>98158</v>
      </c>
      <c r="AS31187">
        <v>34039912</v>
      </c>
    </row>
    <row r="31188" spans="1:45" x14ac:dyDescent="0.3">
      <c r="A31188" s="60">
        <v>19383</v>
      </c>
      <c r="G31188" s="61" t="s">
        <v>96829</v>
      </c>
      <c r="H31188" s="62">
        <v>3700902369</v>
      </c>
      <c r="I31188" s="63" t="s">
        <v>51382</v>
      </c>
      <c r="L31188" t="s">
        <v>78588</v>
      </c>
      <c r="N31188" s="64" t="s">
        <v>51386</v>
      </c>
      <c r="O31188" t="s">
        <v>78589</v>
      </c>
      <c r="P31188" t="s">
        <v>98159</v>
      </c>
      <c r="AS31188">
        <v>34039912</v>
      </c>
    </row>
    <row r="31189" spans="1:45" x14ac:dyDescent="0.3">
      <c r="A31189" s="60">
        <v>19384</v>
      </c>
      <c r="G31189" s="61" t="s">
        <v>96829</v>
      </c>
      <c r="H31189" s="62">
        <v>3700902369</v>
      </c>
      <c r="I31189" s="63" t="s">
        <v>51382</v>
      </c>
      <c r="L31189" t="s">
        <v>78588</v>
      </c>
      <c r="N31189" s="64" t="s">
        <v>51386</v>
      </c>
      <c r="O31189" t="s">
        <v>78589</v>
      </c>
      <c r="P31189" t="s">
        <v>98159</v>
      </c>
      <c r="AS31189">
        <v>34039912</v>
      </c>
    </row>
    <row r="31190" spans="1:45" x14ac:dyDescent="0.3">
      <c r="A31190" s="60">
        <v>23184</v>
      </c>
      <c r="G31190" s="61" t="s">
        <v>96829</v>
      </c>
      <c r="H31190" s="62">
        <v>3500752846</v>
      </c>
      <c r="I31190" s="63" t="s">
        <v>57938</v>
      </c>
      <c r="L31190" t="s">
        <v>57940</v>
      </c>
      <c r="N31190" s="64" t="s">
        <v>98160</v>
      </c>
      <c r="O31190" t="s">
        <v>58288</v>
      </c>
      <c r="P31190" t="s">
        <v>98161</v>
      </c>
      <c r="AS31190">
        <v>34039912</v>
      </c>
    </row>
    <row r="31191" spans="1:45" x14ac:dyDescent="0.3">
      <c r="A31191" s="60">
        <v>19203</v>
      </c>
      <c r="G31191" s="61" t="s">
        <v>96832</v>
      </c>
      <c r="H31191" s="62">
        <v>201932852</v>
      </c>
      <c r="I31191" s="63" t="s">
        <v>59525</v>
      </c>
      <c r="L31191" t="s">
        <v>71618</v>
      </c>
      <c r="N31191" s="64" t="s">
        <v>98162</v>
      </c>
      <c r="O31191" t="s">
        <v>77976</v>
      </c>
      <c r="P31191" t="s">
        <v>98163</v>
      </c>
      <c r="AS31191">
        <v>34039912</v>
      </c>
    </row>
    <row r="31192" spans="1:45" x14ac:dyDescent="0.3">
      <c r="A31192" s="60">
        <v>39094</v>
      </c>
      <c r="G31192" s="61" t="s">
        <v>96832</v>
      </c>
      <c r="H31192" s="62">
        <v>3702297029</v>
      </c>
      <c r="I31192" s="63" t="s">
        <v>87189</v>
      </c>
      <c r="L31192" t="s">
        <v>87191</v>
      </c>
      <c r="N31192" s="64">
        <v>6503658248</v>
      </c>
      <c r="O31192" t="s">
        <v>87193</v>
      </c>
      <c r="P31192" t="s">
        <v>98113</v>
      </c>
      <c r="AS31192">
        <v>34039912</v>
      </c>
    </row>
    <row r="31193" spans="1:45" x14ac:dyDescent="0.3">
      <c r="A31193" s="60">
        <v>30225</v>
      </c>
      <c r="G31193" s="61" t="s">
        <v>96832</v>
      </c>
      <c r="H31193" s="62">
        <v>104232742</v>
      </c>
      <c r="I31193" s="63" t="s">
        <v>98164</v>
      </c>
      <c r="L31193" t="s">
        <v>98165</v>
      </c>
      <c r="N31193" s="64">
        <v>43.657477</v>
      </c>
      <c r="O31193" t="s">
        <v>98166</v>
      </c>
      <c r="P31193" t="s">
        <v>98167</v>
      </c>
      <c r="AS31193">
        <v>34039912</v>
      </c>
    </row>
    <row r="31194" spans="1:45" x14ac:dyDescent="0.3">
      <c r="A31194" s="60">
        <v>30177</v>
      </c>
      <c r="G31194" s="61" t="s">
        <v>96829</v>
      </c>
      <c r="H31194" s="62">
        <v>103643651</v>
      </c>
      <c r="I31194" s="63" t="s">
        <v>72163</v>
      </c>
      <c r="L31194" t="s">
        <v>75493</v>
      </c>
      <c r="N31194" s="64" t="s">
        <v>75495</v>
      </c>
      <c r="O31194" t="s">
        <v>39659</v>
      </c>
      <c r="P31194" t="s">
        <v>96985</v>
      </c>
      <c r="AS31194">
        <v>34039912</v>
      </c>
    </row>
    <row r="31195" spans="1:45" x14ac:dyDescent="0.3">
      <c r="A31195" s="60">
        <v>30178</v>
      </c>
      <c r="G31195" s="61" t="s">
        <v>96829</v>
      </c>
      <c r="H31195" s="62">
        <v>103643651</v>
      </c>
      <c r="I31195" s="63" t="s">
        <v>72163</v>
      </c>
      <c r="L31195" t="s">
        <v>75493</v>
      </c>
      <c r="N31195" s="64" t="s">
        <v>75495</v>
      </c>
      <c r="O31195" t="s">
        <v>39659</v>
      </c>
      <c r="P31195" t="s">
        <v>96985</v>
      </c>
      <c r="AS31195">
        <v>34039912</v>
      </c>
    </row>
    <row r="31196" spans="1:45" x14ac:dyDescent="0.3">
      <c r="A31196" s="60">
        <v>30179</v>
      </c>
      <c r="G31196" s="61" t="s">
        <v>96829</v>
      </c>
      <c r="H31196" s="62">
        <v>103643651</v>
      </c>
      <c r="I31196" s="63" t="s">
        <v>72163</v>
      </c>
      <c r="L31196" t="s">
        <v>75493</v>
      </c>
      <c r="N31196" s="64" t="s">
        <v>75495</v>
      </c>
      <c r="O31196" t="s">
        <v>39659</v>
      </c>
      <c r="P31196" t="s">
        <v>96985</v>
      </c>
      <c r="AS31196">
        <v>34039912</v>
      </c>
    </row>
    <row r="31197" spans="1:45" x14ac:dyDescent="0.3">
      <c r="A31197" s="60">
        <v>30180</v>
      </c>
      <c r="G31197" s="61" t="s">
        <v>96829</v>
      </c>
      <c r="H31197" s="62">
        <v>103643651</v>
      </c>
      <c r="I31197" s="63" t="s">
        <v>72163</v>
      </c>
      <c r="L31197" t="s">
        <v>75493</v>
      </c>
      <c r="N31197" s="64" t="s">
        <v>75495</v>
      </c>
      <c r="O31197" t="s">
        <v>39659</v>
      </c>
      <c r="P31197" t="s">
        <v>96985</v>
      </c>
      <c r="AS31197">
        <v>34039912</v>
      </c>
    </row>
    <row r="31198" spans="1:45" x14ac:dyDescent="0.3">
      <c r="A31198" s="60">
        <v>19415</v>
      </c>
      <c r="G31198" s="61" t="s">
        <v>96832</v>
      </c>
      <c r="H31198" s="62">
        <v>2300972151</v>
      </c>
      <c r="I31198" s="63" t="s">
        <v>48583</v>
      </c>
      <c r="L31198" t="s">
        <v>48585</v>
      </c>
      <c r="N31198" s="64" t="s">
        <v>37709</v>
      </c>
      <c r="O31198" t="s">
        <v>48587</v>
      </c>
      <c r="P31198" t="s">
        <v>98095</v>
      </c>
      <c r="AS31198">
        <v>34039912</v>
      </c>
    </row>
    <row r="31199" spans="1:45" x14ac:dyDescent="0.3">
      <c r="A31199" s="60">
        <v>33614</v>
      </c>
      <c r="G31199" s="61" t="s">
        <v>96832</v>
      </c>
      <c r="H31199" s="62">
        <v>310607482</v>
      </c>
      <c r="I31199" s="63" t="s">
        <v>40553</v>
      </c>
      <c r="L31199" t="s">
        <v>43605</v>
      </c>
      <c r="N31199" s="64" t="s">
        <v>38317</v>
      </c>
      <c r="O31199" t="s">
        <v>79456</v>
      </c>
      <c r="P31199" t="s">
        <v>98121</v>
      </c>
      <c r="AS31199">
        <v>34039912</v>
      </c>
    </row>
    <row r="31200" spans="1:45" x14ac:dyDescent="0.3">
      <c r="A31200" s="60">
        <v>38102</v>
      </c>
      <c r="G31200" s="61" t="s">
        <v>96832</v>
      </c>
      <c r="H31200" s="62">
        <v>3601324879</v>
      </c>
      <c r="I31200" s="63" t="s">
        <v>41151</v>
      </c>
      <c r="L31200" t="s">
        <v>76360</v>
      </c>
      <c r="N31200" s="64" t="s">
        <v>76362</v>
      </c>
      <c r="O31200" t="s">
        <v>76194</v>
      </c>
      <c r="P31200" t="s">
        <v>97280</v>
      </c>
      <c r="AS31200">
        <v>34039912</v>
      </c>
    </row>
    <row r="31201" spans="1:45" x14ac:dyDescent="0.3">
      <c r="A31201" s="60">
        <v>30226</v>
      </c>
      <c r="G31201" s="61" t="s">
        <v>96835</v>
      </c>
      <c r="H31201" s="62">
        <v>104232742</v>
      </c>
      <c r="I31201" s="63" t="s">
        <v>98164</v>
      </c>
      <c r="L31201" t="s">
        <v>98165</v>
      </c>
      <c r="N31201" s="64">
        <v>2436574770</v>
      </c>
      <c r="O31201" t="s">
        <v>52663</v>
      </c>
      <c r="P31201" t="s">
        <v>98168</v>
      </c>
      <c r="AS31201">
        <v>34039912</v>
      </c>
    </row>
    <row r="31202" spans="1:45" x14ac:dyDescent="0.3">
      <c r="A31202" s="60">
        <v>37593</v>
      </c>
      <c r="G31202" s="61" t="s">
        <v>96835</v>
      </c>
      <c r="H31202" s="62">
        <v>3600689323</v>
      </c>
      <c r="I31202" s="63" t="s">
        <v>37923</v>
      </c>
      <c r="L31202" t="s">
        <v>51780</v>
      </c>
      <c r="N31202" s="64">
        <v>2513936311</v>
      </c>
      <c r="O31202" t="s">
        <v>51782</v>
      </c>
      <c r="P31202" t="s">
        <v>97265</v>
      </c>
      <c r="AS31202">
        <v>34039912</v>
      </c>
    </row>
    <row r="31203" spans="1:45" x14ac:dyDescent="0.3">
      <c r="A31203" s="60">
        <v>36313</v>
      </c>
      <c r="G31203" s="61" t="s">
        <v>96835</v>
      </c>
      <c r="H31203" s="62">
        <v>2400762292</v>
      </c>
      <c r="I31203" s="63" t="s">
        <v>98169</v>
      </c>
      <c r="L31203" t="s">
        <v>98170</v>
      </c>
      <c r="N31203" s="64">
        <v>84</v>
      </c>
      <c r="O31203" t="s">
        <v>98171</v>
      </c>
      <c r="P31203" t="s">
        <v>98172</v>
      </c>
      <c r="AS31203">
        <v>34039912</v>
      </c>
    </row>
    <row r="31204" spans="1:45" x14ac:dyDescent="0.3">
      <c r="A31204" s="60">
        <v>19398</v>
      </c>
      <c r="G31204" s="61" t="s">
        <v>96832</v>
      </c>
      <c r="H31204" s="62">
        <v>900277244</v>
      </c>
      <c r="I31204" s="63" t="s">
        <v>78560</v>
      </c>
      <c r="L31204" t="s">
        <v>78562</v>
      </c>
      <c r="N31204" s="64" t="s">
        <v>98019</v>
      </c>
      <c r="O31204" t="s">
        <v>78565</v>
      </c>
      <c r="P31204" t="s">
        <v>96849</v>
      </c>
      <c r="AS31204">
        <v>34039912</v>
      </c>
    </row>
    <row r="31205" spans="1:45" x14ac:dyDescent="0.3">
      <c r="A31205" s="60">
        <v>35797</v>
      </c>
      <c r="G31205" s="61" t="s">
        <v>96835</v>
      </c>
      <c r="H31205" s="62">
        <v>1801449166</v>
      </c>
      <c r="I31205" s="63" t="s">
        <v>49044</v>
      </c>
      <c r="L31205" t="s">
        <v>40263</v>
      </c>
      <c r="N31205" s="64">
        <v>2923868096</v>
      </c>
      <c r="O31205" t="s">
        <v>59132</v>
      </c>
      <c r="P31205" t="s">
        <v>96957</v>
      </c>
      <c r="AS31205">
        <v>34039912</v>
      </c>
    </row>
    <row r="31206" spans="1:45" x14ac:dyDescent="0.3">
      <c r="A31206" s="60">
        <v>38368</v>
      </c>
      <c r="G31206" s="61" t="s">
        <v>96835</v>
      </c>
      <c r="H31206" s="62">
        <v>3603272520</v>
      </c>
      <c r="I31206" s="63" t="s">
        <v>49639</v>
      </c>
      <c r="L31206" t="s">
        <v>49641</v>
      </c>
      <c r="N31206" s="64" t="s">
        <v>61169</v>
      </c>
      <c r="O31206" t="s">
        <v>44121</v>
      </c>
      <c r="P31206" t="s">
        <v>98173</v>
      </c>
      <c r="AS31206">
        <v>34039912</v>
      </c>
    </row>
    <row r="31207" spans="1:45" x14ac:dyDescent="0.3">
      <c r="A31207" s="60">
        <v>39723</v>
      </c>
      <c r="G31207" s="61" t="s">
        <v>96847</v>
      </c>
      <c r="H31207" s="62">
        <v>4900885909</v>
      </c>
      <c r="I31207" s="63" t="s">
        <v>98174</v>
      </c>
      <c r="L31207" t="s">
        <v>86058</v>
      </c>
      <c r="N31207" s="64">
        <v>912998636</v>
      </c>
      <c r="O31207" t="s">
        <v>98075</v>
      </c>
      <c r="P31207" t="s">
        <v>98076</v>
      </c>
      <c r="AS31207">
        <v>34039912</v>
      </c>
    </row>
    <row r="31208" spans="1:45" x14ac:dyDescent="0.3">
      <c r="A31208" s="60">
        <v>22707</v>
      </c>
      <c r="G31208" s="61" t="s">
        <v>96847</v>
      </c>
      <c r="H31208" s="62">
        <v>312670296</v>
      </c>
      <c r="I31208" s="63" t="s">
        <v>75174</v>
      </c>
      <c r="L31208" t="s">
        <v>75176</v>
      </c>
      <c r="N31208" s="64" t="s">
        <v>75178</v>
      </c>
      <c r="O31208" t="s">
        <v>89434</v>
      </c>
      <c r="P31208" t="s">
        <v>97059</v>
      </c>
      <c r="AS31208">
        <v>34039912</v>
      </c>
    </row>
    <row r="31209" spans="1:45" x14ac:dyDescent="0.3">
      <c r="A31209" s="60">
        <v>33886</v>
      </c>
      <c r="G31209" s="61" t="s">
        <v>96847</v>
      </c>
      <c r="H31209" s="62">
        <v>312670296</v>
      </c>
      <c r="I31209" s="63" t="s">
        <v>75174</v>
      </c>
      <c r="L31209" t="s">
        <v>75176</v>
      </c>
      <c r="N31209" s="64" t="s">
        <v>75178</v>
      </c>
      <c r="O31209" t="s">
        <v>89434</v>
      </c>
      <c r="P31209" t="s">
        <v>97059</v>
      </c>
      <c r="AS31209">
        <v>34039912</v>
      </c>
    </row>
    <row r="31210" spans="1:45" x14ac:dyDescent="0.3">
      <c r="A31210" s="60">
        <v>33887</v>
      </c>
      <c r="G31210" s="61" t="s">
        <v>96847</v>
      </c>
      <c r="H31210" s="62">
        <v>312670296</v>
      </c>
      <c r="I31210" s="63" t="s">
        <v>75174</v>
      </c>
      <c r="L31210" t="s">
        <v>75176</v>
      </c>
      <c r="N31210" s="64" t="s">
        <v>75178</v>
      </c>
      <c r="O31210" t="s">
        <v>89434</v>
      </c>
      <c r="P31210" t="s">
        <v>97059</v>
      </c>
      <c r="AS31210">
        <v>34039912</v>
      </c>
    </row>
    <row r="31211" spans="1:45" x14ac:dyDescent="0.3">
      <c r="A31211" s="60">
        <v>33888</v>
      </c>
      <c r="G31211" s="61" t="s">
        <v>96847</v>
      </c>
      <c r="H31211" s="62">
        <v>312670296</v>
      </c>
      <c r="I31211" s="63" t="s">
        <v>75174</v>
      </c>
      <c r="L31211" t="s">
        <v>75176</v>
      </c>
      <c r="N31211" s="64" t="s">
        <v>75178</v>
      </c>
      <c r="O31211" t="s">
        <v>89434</v>
      </c>
      <c r="P31211" t="s">
        <v>97059</v>
      </c>
      <c r="AS31211">
        <v>34039912</v>
      </c>
    </row>
    <row r="31212" spans="1:45" x14ac:dyDescent="0.3">
      <c r="A31212" s="60">
        <v>37332</v>
      </c>
      <c r="G31212" s="61" t="s">
        <v>96847</v>
      </c>
      <c r="H31212" s="62">
        <v>3600492775</v>
      </c>
      <c r="I31212" s="63" t="s">
        <v>55486</v>
      </c>
      <c r="L31212" t="s">
        <v>55488</v>
      </c>
      <c r="N31212" s="64">
        <v>613967171</v>
      </c>
      <c r="O31212" t="s">
        <v>55490</v>
      </c>
      <c r="P31212" t="s">
        <v>97832</v>
      </c>
      <c r="AS31212">
        <v>34039912</v>
      </c>
    </row>
    <row r="31213" spans="1:45" x14ac:dyDescent="0.3">
      <c r="A31213" s="60" t="e">
        <v>#N/A</v>
      </c>
      <c r="G31213" s="61" t="s">
        <v>96847</v>
      </c>
      <c r="H31213" s="62">
        <v>3600834796</v>
      </c>
      <c r="I31213" s="63" t="s">
        <v>55138</v>
      </c>
      <c r="L31213" t="s">
        <v>78633</v>
      </c>
      <c r="N31213" s="64">
        <v>2513.7438000000002</v>
      </c>
      <c r="O31213" t="s">
        <v>50058</v>
      </c>
      <c r="P31213" t="s">
        <v>98008</v>
      </c>
      <c r="AS31213">
        <v>34039912</v>
      </c>
    </row>
    <row r="31214" spans="1:45" x14ac:dyDescent="0.3">
      <c r="A31214" s="60">
        <v>38225</v>
      </c>
      <c r="G31214" s="61" t="s">
        <v>96847</v>
      </c>
      <c r="H31214" s="62">
        <v>3603045422</v>
      </c>
      <c r="I31214" s="63" t="s">
        <v>45540</v>
      </c>
      <c r="L31214" t="s">
        <v>79473</v>
      </c>
      <c r="N31214" s="64" t="s">
        <v>79474</v>
      </c>
      <c r="O31214" t="s">
        <v>46858</v>
      </c>
      <c r="P31214" t="s">
        <v>97624</v>
      </c>
      <c r="AS31214">
        <v>34039912</v>
      </c>
    </row>
    <row r="31215" spans="1:45" x14ac:dyDescent="0.3">
      <c r="A31215" s="60">
        <v>33694</v>
      </c>
      <c r="G31215" s="61" t="s">
        <v>96847</v>
      </c>
      <c r="H31215" s="62">
        <v>311353223</v>
      </c>
      <c r="I31215" s="63" t="s">
        <v>78912</v>
      </c>
      <c r="L31215" t="s">
        <v>93049</v>
      </c>
      <c r="N31215" s="64">
        <v>2839446901</v>
      </c>
      <c r="O31215" t="s">
        <v>98175</v>
      </c>
      <c r="P31215" t="s">
        <v>98176</v>
      </c>
      <c r="AS31215">
        <v>34039912</v>
      </c>
    </row>
    <row r="31216" spans="1:45" x14ac:dyDescent="0.3">
      <c r="A31216" s="60">
        <v>23191</v>
      </c>
      <c r="G31216" s="61" t="s">
        <v>96847</v>
      </c>
      <c r="H31216" s="62">
        <v>900678743</v>
      </c>
      <c r="I31216" s="63" t="s">
        <v>40891</v>
      </c>
      <c r="L31216" t="s">
        <v>40893</v>
      </c>
      <c r="N31216" s="64">
        <v>2213974664</v>
      </c>
      <c r="O31216" t="s">
        <v>41130</v>
      </c>
      <c r="P31216" t="s">
        <v>98177</v>
      </c>
      <c r="AS31216">
        <v>34039912</v>
      </c>
    </row>
    <row r="31217" spans="1:45" x14ac:dyDescent="0.3">
      <c r="A31217" s="60">
        <v>19704</v>
      </c>
      <c r="G31217" s="61" t="s">
        <v>96847</v>
      </c>
      <c r="H31217" s="62">
        <v>101759594</v>
      </c>
      <c r="I31217" s="63" t="s">
        <v>39676</v>
      </c>
      <c r="L31217" t="s">
        <v>44960</v>
      </c>
      <c r="N31217" s="64">
        <v>8449550003</v>
      </c>
      <c r="O31217" t="s">
        <v>79120</v>
      </c>
      <c r="P31217" t="s">
        <v>97642</v>
      </c>
      <c r="AS31217">
        <v>34039912</v>
      </c>
    </row>
    <row r="31218" spans="1:45" x14ac:dyDescent="0.3">
      <c r="A31218" s="60">
        <v>35043</v>
      </c>
      <c r="G31218" s="61" t="s">
        <v>96703</v>
      </c>
      <c r="H31218" s="62">
        <v>800345772</v>
      </c>
      <c r="I31218" s="63" t="s">
        <v>38702</v>
      </c>
      <c r="L31218" t="s">
        <v>38704</v>
      </c>
      <c r="N31218" s="64" t="s">
        <v>38706</v>
      </c>
      <c r="O31218" t="s">
        <v>79517</v>
      </c>
      <c r="P31218" t="s">
        <v>98178</v>
      </c>
      <c r="AS31218">
        <v>34039919</v>
      </c>
    </row>
    <row r="31219" spans="1:45" x14ac:dyDescent="0.3">
      <c r="A31219" s="60">
        <v>35918</v>
      </c>
      <c r="G31219" s="61" t="s">
        <v>96714</v>
      </c>
      <c r="H31219" s="62">
        <v>2300325531</v>
      </c>
      <c r="I31219" s="63" t="s">
        <v>41231</v>
      </c>
      <c r="L31219" t="s">
        <v>41233</v>
      </c>
      <c r="N31219" s="64">
        <v>2413617840</v>
      </c>
      <c r="O31219" t="s">
        <v>76231</v>
      </c>
      <c r="P31219" t="s">
        <v>98179</v>
      </c>
      <c r="AS31219">
        <v>34039919</v>
      </c>
    </row>
    <row r="31220" spans="1:45" x14ac:dyDescent="0.3">
      <c r="A31220" s="60">
        <v>33214</v>
      </c>
      <c r="G31220" s="61" t="s">
        <v>96703</v>
      </c>
      <c r="H31220" s="62">
        <v>304295429</v>
      </c>
      <c r="I31220" s="63" t="s">
        <v>45870</v>
      </c>
      <c r="L31220" t="s">
        <v>48771</v>
      </c>
      <c r="N31220" s="64" t="s">
        <v>45874</v>
      </c>
      <c r="O31220" t="s">
        <v>98180</v>
      </c>
      <c r="P31220" t="s">
        <v>98181</v>
      </c>
      <c r="AS31220">
        <v>34039919</v>
      </c>
    </row>
    <row r="31221" spans="1:45" x14ac:dyDescent="0.3">
      <c r="A31221" s="60">
        <v>37360</v>
      </c>
      <c r="G31221" s="61" t="s">
        <v>96714</v>
      </c>
      <c r="H31221" s="62">
        <v>3600517557</v>
      </c>
      <c r="I31221" s="63" t="s">
        <v>41821</v>
      </c>
      <c r="L31221" t="s">
        <v>79881</v>
      </c>
      <c r="N31221" s="64" t="s">
        <v>47809</v>
      </c>
      <c r="O31221" t="s">
        <v>98182</v>
      </c>
      <c r="P31221" t="s">
        <v>98183</v>
      </c>
      <c r="AS31221">
        <v>34039919</v>
      </c>
    </row>
    <row r="31222" spans="1:45" x14ac:dyDescent="0.3">
      <c r="A31222" s="60">
        <v>22659</v>
      </c>
      <c r="G31222" s="61" t="s">
        <v>96859</v>
      </c>
      <c r="H31222" s="62">
        <v>100113945</v>
      </c>
      <c r="I31222" s="63" t="s">
        <v>50322</v>
      </c>
      <c r="L31222" t="s">
        <v>77682</v>
      </c>
      <c r="N31222" s="64" t="s">
        <v>77684</v>
      </c>
      <c r="O31222" t="s">
        <v>50327</v>
      </c>
      <c r="P31222" t="s">
        <v>98184</v>
      </c>
      <c r="AS31222">
        <v>34039919</v>
      </c>
    </row>
    <row r="31223" spans="1:45" x14ac:dyDescent="0.3">
      <c r="A31223" s="60">
        <v>22659</v>
      </c>
      <c r="G31223" s="61" t="s">
        <v>96859</v>
      </c>
      <c r="H31223" s="62">
        <v>100113945</v>
      </c>
      <c r="I31223" s="63" t="s">
        <v>50322</v>
      </c>
      <c r="L31223" t="s">
        <v>77682</v>
      </c>
      <c r="N31223" s="64" t="s">
        <v>77684</v>
      </c>
      <c r="O31223" t="s">
        <v>50327</v>
      </c>
      <c r="P31223" t="s">
        <v>98184</v>
      </c>
      <c r="AS31223">
        <v>34039919</v>
      </c>
    </row>
    <row r="31224" spans="1:45" x14ac:dyDescent="0.3">
      <c r="A31224" s="60">
        <v>37361</v>
      </c>
      <c r="G31224" s="61" t="s">
        <v>96714</v>
      </c>
      <c r="H31224" s="62">
        <v>3600517557</v>
      </c>
      <c r="I31224" s="63" t="s">
        <v>41821</v>
      </c>
      <c r="L31224" t="s">
        <v>79881</v>
      </c>
      <c r="N31224" s="64" t="s">
        <v>47809</v>
      </c>
      <c r="O31224" t="s">
        <v>98185</v>
      </c>
      <c r="P31224" t="s">
        <v>98186</v>
      </c>
      <c r="AS31224">
        <v>34039919</v>
      </c>
    </row>
    <row r="31225" spans="1:45" x14ac:dyDescent="0.3">
      <c r="A31225" s="60">
        <v>37362</v>
      </c>
      <c r="G31225" s="61" t="s">
        <v>96714</v>
      </c>
      <c r="H31225" s="62">
        <v>3600517557</v>
      </c>
      <c r="I31225" s="63" t="s">
        <v>41821</v>
      </c>
      <c r="L31225" t="s">
        <v>79881</v>
      </c>
      <c r="N31225" s="64" t="s">
        <v>47809</v>
      </c>
      <c r="O31225" t="s">
        <v>98182</v>
      </c>
      <c r="P31225" t="s">
        <v>98183</v>
      </c>
      <c r="AS31225">
        <v>34039919</v>
      </c>
    </row>
    <row r="31226" spans="1:45" x14ac:dyDescent="0.3">
      <c r="A31226" s="60">
        <v>37363</v>
      </c>
      <c r="G31226" s="61" t="s">
        <v>96714</v>
      </c>
      <c r="H31226" s="62">
        <v>3600517557</v>
      </c>
      <c r="I31226" s="63" t="s">
        <v>41821</v>
      </c>
      <c r="L31226" t="s">
        <v>79881</v>
      </c>
      <c r="N31226" s="64" t="s">
        <v>47809</v>
      </c>
      <c r="O31226" t="s">
        <v>98182</v>
      </c>
      <c r="P31226" t="s">
        <v>98183</v>
      </c>
      <c r="AS31226">
        <v>34039919</v>
      </c>
    </row>
    <row r="31227" spans="1:45" x14ac:dyDescent="0.3">
      <c r="A31227" s="60">
        <v>35608</v>
      </c>
      <c r="G31227" s="61" t="s">
        <v>96705</v>
      </c>
      <c r="H31227" s="62">
        <v>3601033213</v>
      </c>
      <c r="I31227" s="63" t="s">
        <v>37912</v>
      </c>
      <c r="L31227" t="s">
        <v>37914</v>
      </c>
      <c r="N31227" s="64">
        <v>2516255999</v>
      </c>
      <c r="O31227" t="s">
        <v>37916</v>
      </c>
      <c r="P31227" t="s">
        <v>96951</v>
      </c>
      <c r="AS31227">
        <v>34039919</v>
      </c>
    </row>
    <row r="31228" spans="1:45" x14ac:dyDescent="0.3">
      <c r="A31228" s="60">
        <v>20656</v>
      </c>
      <c r="G31228" s="61" t="s">
        <v>96705</v>
      </c>
      <c r="H31228" s="62">
        <v>1101821614</v>
      </c>
      <c r="I31228" s="63" t="s">
        <v>41460</v>
      </c>
      <c r="L31228" t="s">
        <v>41462</v>
      </c>
      <c r="N31228" s="64" t="s">
        <v>41464</v>
      </c>
      <c r="O31228" t="s">
        <v>49930</v>
      </c>
      <c r="P31228" t="s">
        <v>98187</v>
      </c>
      <c r="AS31228">
        <v>34039919</v>
      </c>
    </row>
    <row r="31229" spans="1:45" x14ac:dyDescent="0.3">
      <c r="A31229" s="60">
        <v>33083</v>
      </c>
      <c r="G31229" s="61" t="s">
        <v>96714</v>
      </c>
      <c r="H31229" s="62">
        <v>303826116</v>
      </c>
      <c r="I31229" s="63" t="s">
        <v>38643</v>
      </c>
      <c r="L31229" t="s">
        <v>38645</v>
      </c>
      <c r="N31229" s="64" t="s">
        <v>38647</v>
      </c>
      <c r="O31229" t="s">
        <v>37807</v>
      </c>
      <c r="P31229" t="s">
        <v>97646</v>
      </c>
      <c r="AS31229">
        <v>34039919</v>
      </c>
    </row>
    <row r="31230" spans="1:45" x14ac:dyDescent="0.3">
      <c r="A31230" s="60">
        <v>19969</v>
      </c>
      <c r="G31230" s="61" t="s">
        <v>96714</v>
      </c>
      <c r="H31230" s="62">
        <v>303826116</v>
      </c>
      <c r="I31230" s="63" t="s">
        <v>38643</v>
      </c>
      <c r="L31230" t="s">
        <v>38645</v>
      </c>
      <c r="N31230" s="64" t="s">
        <v>38647</v>
      </c>
      <c r="O31230" t="s">
        <v>37807</v>
      </c>
      <c r="P31230" t="s">
        <v>97646</v>
      </c>
      <c r="AS31230">
        <v>34039919</v>
      </c>
    </row>
    <row r="31231" spans="1:45" x14ac:dyDescent="0.3">
      <c r="A31231" s="60">
        <v>33085</v>
      </c>
      <c r="G31231" s="61" t="s">
        <v>96714</v>
      </c>
      <c r="H31231" s="62">
        <v>303826116</v>
      </c>
      <c r="I31231" s="63" t="s">
        <v>38643</v>
      </c>
      <c r="L31231" t="s">
        <v>38645</v>
      </c>
      <c r="N31231" s="64" t="s">
        <v>38647</v>
      </c>
      <c r="O31231" t="s">
        <v>37807</v>
      </c>
      <c r="P31231" t="s">
        <v>97646</v>
      </c>
      <c r="AS31231">
        <v>34039919</v>
      </c>
    </row>
    <row r="31232" spans="1:45" x14ac:dyDescent="0.3">
      <c r="A31232" s="60">
        <v>22585</v>
      </c>
      <c r="G31232" s="61" t="s">
        <v>96714</v>
      </c>
      <c r="H31232" s="62">
        <v>302644811</v>
      </c>
      <c r="I31232" s="63" t="s">
        <v>42764</v>
      </c>
      <c r="L31232" t="s">
        <v>85727</v>
      </c>
      <c r="N31232" s="64">
        <v>7700487</v>
      </c>
      <c r="O31232" t="s">
        <v>52904</v>
      </c>
      <c r="P31232" t="s">
        <v>97295</v>
      </c>
      <c r="AS31232">
        <v>34039919</v>
      </c>
    </row>
    <row r="31233" spans="1:45" x14ac:dyDescent="0.3">
      <c r="A31233" s="60">
        <v>22585</v>
      </c>
      <c r="G31233" s="61" t="s">
        <v>96714</v>
      </c>
      <c r="H31233" s="62">
        <v>302644811</v>
      </c>
      <c r="I31233" s="63" t="s">
        <v>42764</v>
      </c>
      <c r="L31233" t="s">
        <v>85727</v>
      </c>
      <c r="N31233" s="64">
        <v>7700487</v>
      </c>
      <c r="O31233" t="s">
        <v>52904</v>
      </c>
      <c r="P31233" t="s">
        <v>97295</v>
      </c>
      <c r="AS31233">
        <v>34039919</v>
      </c>
    </row>
    <row r="31234" spans="1:45" x14ac:dyDescent="0.3">
      <c r="A31234" s="60">
        <v>37364</v>
      </c>
      <c r="G31234" s="61" t="s">
        <v>96714</v>
      </c>
      <c r="H31234" s="62">
        <v>3600517557</v>
      </c>
      <c r="I31234" s="63" t="s">
        <v>41821</v>
      </c>
      <c r="L31234" t="s">
        <v>79881</v>
      </c>
      <c r="N31234" s="64" t="s">
        <v>47809</v>
      </c>
      <c r="O31234" t="s">
        <v>98182</v>
      </c>
      <c r="P31234" t="s">
        <v>98183</v>
      </c>
      <c r="AS31234">
        <v>34039919</v>
      </c>
    </row>
    <row r="31235" spans="1:45" x14ac:dyDescent="0.3">
      <c r="A31235" s="60">
        <v>35042</v>
      </c>
      <c r="G31235" s="61" t="s">
        <v>96714</v>
      </c>
      <c r="H31235" s="62">
        <v>800345691</v>
      </c>
      <c r="I31235" s="63" t="s">
        <v>80844</v>
      </c>
      <c r="L31235" t="s">
        <v>80846</v>
      </c>
      <c r="N31235" s="64">
        <v>3203592956</v>
      </c>
      <c r="O31235" t="s">
        <v>80848</v>
      </c>
      <c r="P31235" t="s">
        <v>98188</v>
      </c>
      <c r="AS31235">
        <v>34039919</v>
      </c>
    </row>
    <row r="31236" spans="1:45" x14ac:dyDescent="0.3">
      <c r="A31236" s="60">
        <v>19970</v>
      </c>
      <c r="G31236" s="61" t="s">
        <v>96714</v>
      </c>
      <c r="H31236" s="62">
        <v>303826116</v>
      </c>
      <c r="I31236" s="63" t="s">
        <v>38643</v>
      </c>
      <c r="L31236" t="s">
        <v>38645</v>
      </c>
      <c r="N31236" s="64" t="s">
        <v>38647</v>
      </c>
      <c r="O31236" t="s">
        <v>37807</v>
      </c>
      <c r="P31236" t="s">
        <v>97646</v>
      </c>
      <c r="AS31236">
        <v>34039919</v>
      </c>
    </row>
    <row r="31237" spans="1:45" x14ac:dyDescent="0.3">
      <c r="A31237" s="60">
        <v>31610</v>
      </c>
      <c r="G31237" s="61" t="s">
        <v>96714</v>
      </c>
      <c r="H31237" s="62">
        <v>201420068</v>
      </c>
      <c r="I31237" s="63" t="s">
        <v>44558</v>
      </c>
      <c r="L31237" t="s">
        <v>44560</v>
      </c>
      <c r="N31237" s="64">
        <v>313959108</v>
      </c>
      <c r="O31237" t="s">
        <v>82069</v>
      </c>
      <c r="P31237" t="s">
        <v>98189</v>
      </c>
      <c r="AS31237">
        <v>34039919</v>
      </c>
    </row>
    <row r="31238" spans="1:45" x14ac:dyDescent="0.3">
      <c r="A31238" s="60">
        <v>33087</v>
      </c>
      <c r="G31238" s="61" t="s">
        <v>96714</v>
      </c>
      <c r="H31238" s="62">
        <v>303826116</v>
      </c>
      <c r="I31238" s="63" t="s">
        <v>38643</v>
      </c>
      <c r="L31238" t="s">
        <v>38645</v>
      </c>
      <c r="N31238" s="64" t="s">
        <v>38647</v>
      </c>
      <c r="O31238" t="s">
        <v>37807</v>
      </c>
      <c r="P31238" t="s">
        <v>97646</v>
      </c>
      <c r="AS31238">
        <v>34039919</v>
      </c>
    </row>
    <row r="31239" spans="1:45" x14ac:dyDescent="0.3">
      <c r="A31239" s="60">
        <v>22584</v>
      </c>
      <c r="G31239" s="61" t="s">
        <v>96714</v>
      </c>
      <c r="H31239" s="62">
        <v>302644811</v>
      </c>
      <c r="I31239" s="63" t="s">
        <v>42764</v>
      </c>
      <c r="L31239" t="s">
        <v>85727</v>
      </c>
      <c r="N31239" s="64">
        <v>7700487</v>
      </c>
      <c r="O31239" t="s">
        <v>52904</v>
      </c>
      <c r="P31239" t="s">
        <v>97295</v>
      </c>
      <c r="AS31239">
        <v>34039919</v>
      </c>
    </row>
    <row r="31240" spans="1:45" x14ac:dyDescent="0.3">
      <c r="A31240" s="60">
        <v>22584</v>
      </c>
      <c r="G31240" s="61" t="s">
        <v>96714</v>
      </c>
      <c r="H31240" s="62">
        <v>302644811</v>
      </c>
      <c r="I31240" s="63" t="s">
        <v>42764</v>
      </c>
      <c r="L31240" t="s">
        <v>85727</v>
      </c>
      <c r="N31240" s="64">
        <v>7700487</v>
      </c>
      <c r="O31240" t="s">
        <v>52904</v>
      </c>
      <c r="P31240" t="s">
        <v>97295</v>
      </c>
      <c r="AS31240">
        <v>34039919</v>
      </c>
    </row>
    <row r="31241" spans="1:45" x14ac:dyDescent="0.3">
      <c r="A31241" s="60">
        <v>22843</v>
      </c>
      <c r="G31241" s="61" t="s">
        <v>96705</v>
      </c>
      <c r="H31241" s="62">
        <v>3600524089</v>
      </c>
      <c r="I31241" s="63" t="s">
        <v>39231</v>
      </c>
      <c r="L31241" t="s">
        <v>39233</v>
      </c>
      <c r="N31241" s="64">
        <v>2838240300</v>
      </c>
      <c r="O31241" t="s">
        <v>39235</v>
      </c>
      <c r="P31241" t="s">
        <v>97076</v>
      </c>
      <c r="AS31241">
        <v>34039919</v>
      </c>
    </row>
    <row r="31242" spans="1:45" x14ac:dyDescent="0.3">
      <c r="A31242" s="60">
        <v>35494</v>
      </c>
      <c r="G31242" s="61" t="s">
        <v>96705</v>
      </c>
      <c r="H31242" s="62">
        <v>901038658</v>
      </c>
      <c r="I31242" s="63" t="s">
        <v>67770</v>
      </c>
      <c r="L31242" t="s">
        <v>67772</v>
      </c>
      <c r="N31242" s="64">
        <v>904126296</v>
      </c>
      <c r="O31242" t="s">
        <v>82069</v>
      </c>
      <c r="P31242" t="s">
        <v>98190</v>
      </c>
      <c r="AS31242">
        <v>34039919</v>
      </c>
    </row>
    <row r="31243" spans="1:45" x14ac:dyDescent="0.3">
      <c r="A31243" s="60">
        <v>30368</v>
      </c>
      <c r="G31243" s="61" t="s">
        <v>96703</v>
      </c>
      <c r="H31243" s="62">
        <v>105173553</v>
      </c>
      <c r="I31243" s="63" t="s">
        <v>49425</v>
      </c>
      <c r="L31243" t="s">
        <v>85770</v>
      </c>
      <c r="N31243" s="64" t="s">
        <v>96830</v>
      </c>
      <c r="O31243" t="s">
        <v>80392</v>
      </c>
      <c r="P31243" t="s">
        <v>98191</v>
      </c>
      <c r="AS31243">
        <v>34039919</v>
      </c>
    </row>
    <row r="31244" spans="1:45" x14ac:dyDescent="0.3">
      <c r="A31244" s="60">
        <v>29866</v>
      </c>
      <c r="G31244" s="61" t="s">
        <v>96714</v>
      </c>
      <c r="H31244" s="62">
        <v>101744855</v>
      </c>
      <c r="I31244" s="63" t="s">
        <v>40664</v>
      </c>
      <c r="L31244" t="s">
        <v>98192</v>
      </c>
      <c r="N31244" s="64" t="s">
        <v>98193</v>
      </c>
      <c r="O31244" t="s">
        <v>79585</v>
      </c>
      <c r="P31244" t="s">
        <v>98194</v>
      </c>
      <c r="AS31244">
        <v>34039919</v>
      </c>
    </row>
    <row r="31245" spans="1:45" x14ac:dyDescent="0.3">
      <c r="A31245" s="60">
        <v>35854</v>
      </c>
      <c r="G31245" s="61" t="s">
        <v>96714</v>
      </c>
      <c r="H31245" s="62">
        <v>2300277214</v>
      </c>
      <c r="I31245" s="63" t="s">
        <v>47337</v>
      </c>
      <c r="L31245" t="s">
        <v>47339</v>
      </c>
      <c r="N31245" s="64" t="s">
        <v>98195</v>
      </c>
      <c r="O31245" t="s">
        <v>98196</v>
      </c>
      <c r="P31245" t="s">
        <v>98197</v>
      </c>
      <c r="AS31245">
        <v>34039919</v>
      </c>
    </row>
    <row r="31246" spans="1:45" x14ac:dyDescent="0.3">
      <c r="A31246" s="60">
        <v>30991</v>
      </c>
      <c r="G31246" s="61" t="s">
        <v>96859</v>
      </c>
      <c r="H31246" s="62">
        <v>108775796</v>
      </c>
      <c r="I31246" s="63" t="s">
        <v>46199</v>
      </c>
      <c r="L31246" t="s">
        <v>46201</v>
      </c>
      <c r="N31246" s="64">
        <v>9999999</v>
      </c>
      <c r="O31246" t="s">
        <v>78123</v>
      </c>
      <c r="P31246" t="s">
        <v>98198</v>
      </c>
      <c r="AS31246">
        <v>34039919</v>
      </c>
    </row>
    <row r="31247" spans="1:45" x14ac:dyDescent="0.3">
      <c r="A31247" s="60">
        <v>37966</v>
      </c>
      <c r="G31247" s="61" t="s">
        <v>96705</v>
      </c>
      <c r="H31247" s="62">
        <v>3601033213</v>
      </c>
      <c r="I31247" s="63" t="s">
        <v>37912</v>
      </c>
      <c r="L31247" t="s">
        <v>37914</v>
      </c>
      <c r="N31247" s="64">
        <v>2516255999</v>
      </c>
      <c r="O31247" t="s">
        <v>37916</v>
      </c>
      <c r="P31247" t="s">
        <v>96951</v>
      </c>
      <c r="AS31247">
        <v>34039919</v>
      </c>
    </row>
    <row r="31248" spans="1:45" x14ac:dyDescent="0.3">
      <c r="A31248" s="60">
        <v>34704</v>
      </c>
      <c r="G31248" s="61" t="s">
        <v>96703</v>
      </c>
      <c r="H31248" s="62">
        <v>401909219</v>
      </c>
      <c r="I31248" s="63" t="s">
        <v>98199</v>
      </c>
      <c r="L31248" t="s">
        <v>98200</v>
      </c>
      <c r="N31248" s="64">
        <v>2363712678</v>
      </c>
      <c r="O31248" t="s">
        <v>98201</v>
      </c>
      <c r="P31248" t="s">
        <v>98202</v>
      </c>
      <c r="AS31248">
        <v>34039919</v>
      </c>
    </row>
    <row r="31249" spans="1:45" x14ac:dyDescent="0.3">
      <c r="A31249" s="60">
        <v>19747</v>
      </c>
      <c r="G31249" s="61" t="s">
        <v>96714</v>
      </c>
      <c r="H31249" s="62">
        <v>1300810790</v>
      </c>
      <c r="I31249" s="63" t="s">
        <v>38047</v>
      </c>
      <c r="L31249" t="s">
        <v>38049</v>
      </c>
      <c r="N31249" s="64">
        <v>7536101012</v>
      </c>
      <c r="O31249" t="s">
        <v>41561</v>
      </c>
      <c r="P31249" t="s">
        <v>97459</v>
      </c>
      <c r="AS31249">
        <v>34039919</v>
      </c>
    </row>
    <row r="31250" spans="1:45" x14ac:dyDescent="0.3">
      <c r="A31250" s="60">
        <v>38529</v>
      </c>
      <c r="G31250" s="61" t="s">
        <v>96705</v>
      </c>
      <c r="H31250" s="62">
        <v>3700330778</v>
      </c>
      <c r="I31250" s="63" t="s">
        <v>79886</v>
      </c>
      <c r="L31250" t="s">
        <v>79888</v>
      </c>
      <c r="N31250" s="64">
        <f>84-274-3756754-55</f>
        <v>-3756999</v>
      </c>
      <c r="O31250" t="s">
        <v>79890</v>
      </c>
      <c r="P31250" t="s">
        <v>98203</v>
      </c>
      <c r="AS31250">
        <v>34039919</v>
      </c>
    </row>
    <row r="31251" spans="1:45" x14ac:dyDescent="0.3">
      <c r="A31251" s="60">
        <v>31105</v>
      </c>
      <c r="G31251" s="61" t="s">
        <v>96714</v>
      </c>
      <c r="H31251" s="62">
        <v>109607628</v>
      </c>
      <c r="I31251" s="63" t="s">
        <v>98204</v>
      </c>
      <c r="L31251" t="s">
        <v>98205</v>
      </c>
      <c r="N31251" s="64">
        <v>983458696</v>
      </c>
      <c r="O31251" t="s">
        <v>98206</v>
      </c>
      <c r="P31251" t="s">
        <v>98207</v>
      </c>
      <c r="AS31251">
        <v>34039919</v>
      </c>
    </row>
    <row r="31252" spans="1:45" x14ac:dyDescent="0.3">
      <c r="A31252" s="60">
        <v>32631</v>
      </c>
      <c r="G31252" s="61" t="s">
        <v>96703</v>
      </c>
      <c r="H31252" s="62">
        <v>301775917</v>
      </c>
      <c r="I31252" s="63" t="s">
        <v>82466</v>
      </c>
      <c r="L31252" t="s">
        <v>82468</v>
      </c>
      <c r="N31252" s="64" t="s">
        <v>82470</v>
      </c>
      <c r="O31252" t="s">
        <v>82471</v>
      </c>
      <c r="P31252" t="s">
        <v>98208</v>
      </c>
      <c r="AS31252">
        <v>34039919</v>
      </c>
    </row>
    <row r="31253" spans="1:45" x14ac:dyDescent="0.3">
      <c r="A31253" s="60">
        <v>31106</v>
      </c>
      <c r="G31253" s="61" t="s">
        <v>96714</v>
      </c>
      <c r="H31253" s="62">
        <v>109607628</v>
      </c>
      <c r="I31253" s="63" t="s">
        <v>98204</v>
      </c>
      <c r="L31253" t="s">
        <v>98205</v>
      </c>
      <c r="N31253" s="64">
        <v>983458696</v>
      </c>
      <c r="O31253" t="s">
        <v>98206</v>
      </c>
      <c r="P31253" t="s">
        <v>98207</v>
      </c>
      <c r="AS31253">
        <v>34039919</v>
      </c>
    </row>
    <row r="31254" spans="1:45" x14ac:dyDescent="0.3">
      <c r="A31254" s="60">
        <v>31107</v>
      </c>
      <c r="G31254" s="61" t="s">
        <v>96714</v>
      </c>
      <c r="H31254" s="62">
        <v>109607628</v>
      </c>
      <c r="I31254" s="63" t="s">
        <v>98204</v>
      </c>
      <c r="L31254" t="s">
        <v>98205</v>
      </c>
      <c r="N31254" s="64">
        <v>983458696</v>
      </c>
      <c r="O31254" t="s">
        <v>98206</v>
      </c>
      <c r="P31254" t="s">
        <v>98207</v>
      </c>
      <c r="AS31254">
        <v>34039919</v>
      </c>
    </row>
    <row r="31255" spans="1:45" x14ac:dyDescent="0.3">
      <c r="A31255" s="60">
        <v>19305</v>
      </c>
      <c r="G31255" s="61" t="s">
        <v>96705</v>
      </c>
      <c r="H31255" s="62">
        <v>300709284</v>
      </c>
      <c r="I31255" s="63" t="s">
        <v>78278</v>
      </c>
      <c r="L31255" t="s">
        <v>78280</v>
      </c>
      <c r="N31255" s="64" t="s">
        <v>78282</v>
      </c>
      <c r="O31255" t="s">
        <v>78283</v>
      </c>
      <c r="P31255" t="s">
        <v>97096</v>
      </c>
      <c r="AS31255">
        <v>34039919</v>
      </c>
    </row>
    <row r="31256" spans="1:45" x14ac:dyDescent="0.3">
      <c r="A31256" s="60">
        <v>19305</v>
      </c>
      <c r="G31256" s="61" t="s">
        <v>96705</v>
      </c>
      <c r="H31256" s="62">
        <v>300709284</v>
      </c>
      <c r="I31256" s="63" t="s">
        <v>78278</v>
      </c>
      <c r="L31256" t="s">
        <v>78280</v>
      </c>
      <c r="N31256" s="64" t="s">
        <v>78282</v>
      </c>
      <c r="O31256" t="s">
        <v>78283</v>
      </c>
      <c r="P31256" t="s">
        <v>97096</v>
      </c>
      <c r="AS31256">
        <v>34039919</v>
      </c>
    </row>
    <row r="31257" spans="1:45" x14ac:dyDescent="0.3">
      <c r="A31257" s="60">
        <v>32632</v>
      </c>
      <c r="G31257" s="61" t="s">
        <v>96703</v>
      </c>
      <c r="H31257" s="62">
        <v>301775917</v>
      </c>
      <c r="I31257" s="63" t="s">
        <v>82466</v>
      </c>
      <c r="L31257" t="s">
        <v>82468</v>
      </c>
      <c r="N31257" s="64" t="s">
        <v>82470</v>
      </c>
      <c r="O31257" t="s">
        <v>82471</v>
      </c>
      <c r="P31257" t="s">
        <v>98208</v>
      </c>
      <c r="AS31257">
        <v>34039919</v>
      </c>
    </row>
    <row r="31258" spans="1:45" x14ac:dyDescent="0.3">
      <c r="A31258" s="60">
        <v>27078</v>
      </c>
      <c r="G31258" s="61" t="s">
        <v>96705</v>
      </c>
      <c r="H31258" s="62">
        <v>300739426</v>
      </c>
      <c r="I31258" s="63" t="s">
        <v>42484</v>
      </c>
      <c r="L31258" t="s">
        <v>59694</v>
      </c>
      <c r="N31258" s="64">
        <v>8729441</v>
      </c>
      <c r="O31258" t="s">
        <v>82099</v>
      </c>
      <c r="P31258" t="s">
        <v>98209</v>
      </c>
      <c r="AS31258">
        <v>34039919</v>
      </c>
    </row>
    <row r="31259" spans="1:45" x14ac:dyDescent="0.3">
      <c r="A31259" s="60">
        <v>37889</v>
      </c>
      <c r="G31259" s="61" t="s">
        <v>96703</v>
      </c>
      <c r="H31259" s="62">
        <v>3600890952</v>
      </c>
      <c r="I31259" s="63" t="s">
        <v>59878</v>
      </c>
      <c r="L31259" t="s">
        <v>77452</v>
      </c>
      <c r="N31259" s="64">
        <v>2513569233</v>
      </c>
      <c r="O31259" t="s">
        <v>97152</v>
      </c>
      <c r="P31259" t="s">
        <v>97153</v>
      </c>
      <c r="AS31259">
        <v>34039919</v>
      </c>
    </row>
    <row r="31260" spans="1:45" x14ac:dyDescent="0.3">
      <c r="A31260" s="60">
        <v>32633</v>
      </c>
      <c r="G31260" s="61" t="s">
        <v>96703</v>
      </c>
      <c r="H31260" s="62">
        <v>301775917</v>
      </c>
      <c r="I31260" s="63" t="s">
        <v>82466</v>
      </c>
      <c r="L31260" t="s">
        <v>82468</v>
      </c>
      <c r="N31260" s="64" t="s">
        <v>82470</v>
      </c>
      <c r="O31260" t="s">
        <v>82471</v>
      </c>
      <c r="P31260" t="s">
        <v>98208</v>
      </c>
      <c r="AS31260">
        <v>34039919</v>
      </c>
    </row>
    <row r="31261" spans="1:45" x14ac:dyDescent="0.3">
      <c r="A31261" s="60">
        <v>35874</v>
      </c>
      <c r="G31261" s="61" t="s">
        <v>96714</v>
      </c>
      <c r="H31261" s="62">
        <v>2300312042</v>
      </c>
      <c r="I31261" s="63" t="s">
        <v>81205</v>
      </c>
      <c r="L31261" t="s">
        <v>81207</v>
      </c>
      <c r="N31261" s="64">
        <v>2223734892</v>
      </c>
      <c r="O31261" t="s">
        <v>81209</v>
      </c>
      <c r="P31261" t="s">
        <v>98210</v>
      </c>
      <c r="AS31261">
        <v>34039919</v>
      </c>
    </row>
    <row r="31262" spans="1:45" x14ac:dyDescent="0.3">
      <c r="A31262" s="60">
        <v>31697</v>
      </c>
      <c r="G31262" s="61" t="s">
        <v>96703</v>
      </c>
      <c r="H31262" s="62">
        <v>201703482</v>
      </c>
      <c r="I31262" s="63" t="s">
        <v>86417</v>
      </c>
      <c r="L31262" t="s">
        <v>86419</v>
      </c>
      <c r="N31262" s="64">
        <v>84318607268</v>
      </c>
      <c r="O31262" t="s">
        <v>98211</v>
      </c>
      <c r="P31262" t="s">
        <v>98212</v>
      </c>
      <c r="AS31262">
        <v>34039919</v>
      </c>
    </row>
    <row r="31263" spans="1:45" x14ac:dyDescent="0.3">
      <c r="A31263" s="60">
        <v>30392</v>
      </c>
      <c r="G31263" s="61" t="s">
        <v>96714</v>
      </c>
      <c r="H31263" s="62">
        <v>105408773</v>
      </c>
      <c r="I31263" s="63" t="s">
        <v>40180</v>
      </c>
      <c r="L31263" t="s">
        <v>40182</v>
      </c>
      <c r="N31263" s="64">
        <v>485857394</v>
      </c>
      <c r="O31263" t="s">
        <v>40184</v>
      </c>
      <c r="P31263" t="s">
        <v>98213</v>
      </c>
      <c r="AS31263">
        <v>34039919</v>
      </c>
    </row>
    <row r="31264" spans="1:45" x14ac:dyDescent="0.3">
      <c r="A31264" s="60">
        <v>29451</v>
      </c>
      <c r="G31264" s="61" t="s">
        <v>96714</v>
      </c>
      <c r="H31264" s="62">
        <v>101088272</v>
      </c>
      <c r="I31264" s="63" t="s">
        <v>81070</v>
      </c>
      <c r="L31264" t="s">
        <v>81072</v>
      </c>
      <c r="N31264" s="64">
        <v>435738301</v>
      </c>
      <c r="O31264" t="s">
        <v>81074</v>
      </c>
      <c r="P31264" t="s">
        <v>98214</v>
      </c>
      <c r="AS31264">
        <v>34039919</v>
      </c>
    </row>
    <row r="31265" spans="1:45" x14ac:dyDescent="0.3">
      <c r="A31265" s="60">
        <v>38655</v>
      </c>
      <c r="G31265" s="61" t="s">
        <v>96705</v>
      </c>
      <c r="H31265" s="62">
        <v>3700464034</v>
      </c>
      <c r="I31265" s="63" t="s">
        <v>81464</v>
      </c>
      <c r="L31265" t="s">
        <v>81466</v>
      </c>
      <c r="N31265" s="64">
        <v>2743782925</v>
      </c>
      <c r="O31265" t="s">
        <v>81468</v>
      </c>
      <c r="P31265" t="s">
        <v>98215</v>
      </c>
      <c r="AS31265">
        <v>34039919</v>
      </c>
    </row>
    <row r="31266" spans="1:45" x14ac:dyDescent="0.3">
      <c r="A31266" s="60">
        <v>23232</v>
      </c>
      <c r="G31266" s="61" t="s">
        <v>96705</v>
      </c>
      <c r="H31266" s="62">
        <v>5400379342</v>
      </c>
      <c r="I31266" s="63" t="s">
        <v>87021</v>
      </c>
      <c r="L31266" t="s">
        <v>87023</v>
      </c>
      <c r="N31266" s="64">
        <v>2183825033</v>
      </c>
      <c r="O31266" t="s">
        <v>87025</v>
      </c>
      <c r="P31266" t="s">
        <v>98216</v>
      </c>
      <c r="AS31266">
        <v>34039919</v>
      </c>
    </row>
    <row r="31267" spans="1:45" x14ac:dyDescent="0.3">
      <c r="A31267" s="60">
        <v>33855</v>
      </c>
      <c r="G31267" s="61" t="s">
        <v>96859</v>
      </c>
      <c r="H31267" s="62">
        <v>312494361</v>
      </c>
      <c r="I31267" s="63" t="s">
        <v>81787</v>
      </c>
      <c r="L31267" t="s">
        <v>98217</v>
      </c>
      <c r="N31267" s="64" t="s">
        <v>81791</v>
      </c>
      <c r="O31267" t="s">
        <v>98218</v>
      </c>
      <c r="P31267" t="s">
        <v>98219</v>
      </c>
      <c r="AS31267">
        <v>34039919</v>
      </c>
    </row>
    <row r="31268" spans="1:45" x14ac:dyDescent="0.3">
      <c r="A31268" s="60">
        <v>33856</v>
      </c>
      <c r="G31268" s="61" t="s">
        <v>96859</v>
      </c>
      <c r="H31268" s="62">
        <v>312494361</v>
      </c>
      <c r="I31268" s="63" t="s">
        <v>81787</v>
      </c>
      <c r="L31268" t="s">
        <v>98217</v>
      </c>
      <c r="N31268" s="64" t="s">
        <v>81791</v>
      </c>
      <c r="O31268" t="s">
        <v>98218</v>
      </c>
      <c r="P31268" t="s">
        <v>98219</v>
      </c>
      <c r="AS31268">
        <v>34039919</v>
      </c>
    </row>
    <row r="31269" spans="1:45" x14ac:dyDescent="0.3">
      <c r="A31269" s="60">
        <v>33857</v>
      </c>
      <c r="G31269" s="61" t="s">
        <v>96859</v>
      </c>
      <c r="H31269" s="62">
        <v>312494361</v>
      </c>
      <c r="I31269" s="63" t="s">
        <v>81787</v>
      </c>
      <c r="L31269" t="s">
        <v>98217</v>
      </c>
      <c r="N31269" s="64" t="s">
        <v>81791</v>
      </c>
      <c r="O31269" t="s">
        <v>98218</v>
      </c>
      <c r="P31269" t="s">
        <v>98219</v>
      </c>
      <c r="AS31269">
        <v>34039919</v>
      </c>
    </row>
    <row r="31270" spans="1:45" x14ac:dyDescent="0.3">
      <c r="A31270" s="60">
        <v>39995</v>
      </c>
      <c r="G31270" s="61" t="s">
        <v>96703</v>
      </c>
      <c r="H31270" s="62">
        <v>303590848001</v>
      </c>
      <c r="I31270" s="63" t="s">
        <v>46311</v>
      </c>
      <c r="L31270" t="s">
        <v>46313</v>
      </c>
      <c r="N31270" s="64">
        <v>2203570095</v>
      </c>
      <c r="O31270" t="s">
        <v>46314</v>
      </c>
      <c r="P31270" t="s">
        <v>97143</v>
      </c>
      <c r="AS31270">
        <v>34039919</v>
      </c>
    </row>
    <row r="31271" spans="1:45" x14ac:dyDescent="0.3">
      <c r="A31271" s="60">
        <v>23249</v>
      </c>
      <c r="G31271" s="61" t="s">
        <v>96705</v>
      </c>
      <c r="H31271" s="62">
        <v>400511094</v>
      </c>
      <c r="I31271" s="63" t="s">
        <v>40718</v>
      </c>
      <c r="L31271" t="s">
        <v>40720</v>
      </c>
      <c r="N31271" s="64">
        <v>2363731833</v>
      </c>
      <c r="O31271" t="s">
        <v>87044</v>
      </c>
      <c r="P31271" t="s">
        <v>98220</v>
      </c>
      <c r="AS31271">
        <v>34039919</v>
      </c>
    </row>
    <row r="31272" spans="1:45" x14ac:dyDescent="0.3">
      <c r="A31272" s="60">
        <v>27077</v>
      </c>
      <c r="G31272" s="61" t="s">
        <v>96705</v>
      </c>
      <c r="H31272" s="62">
        <v>300739426</v>
      </c>
      <c r="I31272" s="63" t="s">
        <v>42484</v>
      </c>
      <c r="L31272" t="s">
        <v>59694</v>
      </c>
      <c r="N31272" s="64">
        <v>8729441</v>
      </c>
      <c r="O31272" t="s">
        <v>82099</v>
      </c>
      <c r="P31272" t="s">
        <v>98209</v>
      </c>
      <c r="AS31272">
        <v>34039919</v>
      </c>
    </row>
    <row r="31273" spans="1:45" x14ac:dyDescent="0.3">
      <c r="A31273" s="60">
        <v>23208</v>
      </c>
      <c r="G31273" s="61" t="s">
        <v>96703</v>
      </c>
      <c r="H31273" s="62">
        <v>3600256520</v>
      </c>
      <c r="I31273" s="63" t="s">
        <v>82033</v>
      </c>
      <c r="L31273" t="s">
        <v>82035</v>
      </c>
      <c r="N31273" s="64" t="s">
        <v>82037</v>
      </c>
      <c r="O31273" t="s">
        <v>37712</v>
      </c>
      <c r="P31273" t="s">
        <v>98221</v>
      </c>
      <c r="AS31273">
        <v>34039919</v>
      </c>
    </row>
    <row r="31274" spans="1:45" x14ac:dyDescent="0.3">
      <c r="A31274" s="60">
        <v>39022</v>
      </c>
      <c r="G31274" s="61" t="s">
        <v>96714</v>
      </c>
      <c r="H31274" s="62">
        <v>3700956519</v>
      </c>
      <c r="I31274" s="63" t="s">
        <v>79028</v>
      </c>
      <c r="L31274" t="s">
        <v>79030</v>
      </c>
      <c r="N31274" s="64" t="s">
        <v>79032</v>
      </c>
      <c r="O31274" t="s">
        <v>79033</v>
      </c>
      <c r="P31274" t="s">
        <v>98222</v>
      </c>
      <c r="AS31274">
        <v>34039919</v>
      </c>
    </row>
    <row r="31275" spans="1:45" x14ac:dyDescent="0.3">
      <c r="A31275" s="60">
        <v>37184</v>
      </c>
      <c r="G31275" s="61" t="s">
        <v>96705</v>
      </c>
      <c r="H31275" s="62">
        <v>3600258817</v>
      </c>
      <c r="I31275" s="63" t="s">
        <v>42920</v>
      </c>
      <c r="L31275" t="s">
        <v>42922</v>
      </c>
      <c r="N31275" s="64" t="s">
        <v>42924</v>
      </c>
      <c r="O31275" t="s">
        <v>38622</v>
      </c>
      <c r="P31275" t="s">
        <v>97286</v>
      </c>
      <c r="AS31275">
        <v>34039919</v>
      </c>
    </row>
    <row r="31276" spans="1:45" x14ac:dyDescent="0.3">
      <c r="A31276" s="60">
        <v>26572</v>
      </c>
      <c r="G31276" s="61" t="s">
        <v>96705</v>
      </c>
      <c r="H31276" s="62">
        <v>2301088202</v>
      </c>
      <c r="I31276" s="63" t="s">
        <v>92377</v>
      </c>
      <c r="L31276" t="s">
        <v>92379</v>
      </c>
      <c r="N31276" s="64">
        <v>988201491</v>
      </c>
      <c r="O31276" t="s">
        <v>92381</v>
      </c>
      <c r="P31276" t="s">
        <v>98223</v>
      </c>
      <c r="AS31276">
        <v>34039919</v>
      </c>
    </row>
    <row r="31277" spans="1:45" x14ac:dyDescent="0.3">
      <c r="A31277" s="60">
        <v>38656</v>
      </c>
      <c r="G31277" s="61" t="s">
        <v>96705</v>
      </c>
      <c r="H31277" s="62">
        <v>3700464034</v>
      </c>
      <c r="I31277" s="63" t="s">
        <v>81464</v>
      </c>
      <c r="L31277" t="s">
        <v>81466</v>
      </c>
      <c r="N31277" s="64">
        <v>2743782925</v>
      </c>
      <c r="O31277" t="s">
        <v>81468</v>
      </c>
      <c r="P31277" t="s">
        <v>98215</v>
      </c>
      <c r="AS31277">
        <v>34039919</v>
      </c>
    </row>
    <row r="31278" spans="1:45" x14ac:dyDescent="0.3">
      <c r="A31278" s="60">
        <v>38165</v>
      </c>
      <c r="G31278" s="61" t="s">
        <v>96705</v>
      </c>
      <c r="H31278" s="62">
        <v>3602789549</v>
      </c>
      <c r="I31278" s="63" t="s">
        <v>43741</v>
      </c>
      <c r="L31278" t="s">
        <v>49178</v>
      </c>
      <c r="N31278" s="64">
        <v>842513681111</v>
      </c>
      <c r="O31278" t="s">
        <v>46704</v>
      </c>
      <c r="P31278" t="s">
        <v>96896</v>
      </c>
      <c r="AS31278">
        <v>34039919</v>
      </c>
    </row>
    <row r="31279" spans="1:45" x14ac:dyDescent="0.3">
      <c r="A31279" s="60">
        <v>23203</v>
      </c>
      <c r="G31279" s="61" t="s">
        <v>96703</v>
      </c>
      <c r="H31279" s="62">
        <v>3600256520</v>
      </c>
      <c r="I31279" s="63" t="s">
        <v>82033</v>
      </c>
      <c r="L31279" t="s">
        <v>82035</v>
      </c>
      <c r="N31279" s="64" t="s">
        <v>82037</v>
      </c>
      <c r="O31279" t="s">
        <v>37712</v>
      </c>
      <c r="P31279" t="s">
        <v>98221</v>
      </c>
      <c r="AS31279">
        <v>34039919</v>
      </c>
    </row>
    <row r="31280" spans="1:45" x14ac:dyDescent="0.3">
      <c r="A31280" s="60">
        <v>23203</v>
      </c>
      <c r="G31280" s="61" t="s">
        <v>96703</v>
      </c>
      <c r="H31280" s="62">
        <v>3600256520</v>
      </c>
      <c r="I31280" s="63" t="s">
        <v>82033</v>
      </c>
      <c r="L31280" t="s">
        <v>82035</v>
      </c>
      <c r="N31280" s="64" t="s">
        <v>82037</v>
      </c>
      <c r="O31280" t="s">
        <v>37712</v>
      </c>
      <c r="P31280" t="s">
        <v>98221</v>
      </c>
      <c r="AS31280">
        <v>34039919</v>
      </c>
    </row>
    <row r="31281" spans="1:45" x14ac:dyDescent="0.3">
      <c r="A31281" s="60">
        <v>23203</v>
      </c>
      <c r="G31281" s="61" t="s">
        <v>96703</v>
      </c>
      <c r="H31281" s="62">
        <v>3600256520</v>
      </c>
      <c r="I31281" s="63" t="s">
        <v>82033</v>
      </c>
      <c r="L31281" t="s">
        <v>82035</v>
      </c>
      <c r="N31281" s="64" t="s">
        <v>82037</v>
      </c>
      <c r="O31281" t="s">
        <v>37712</v>
      </c>
      <c r="P31281" t="s">
        <v>98221</v>
      </c>
      <c r="AS31281">
        <v>34039919</v>
      </c>
    </row>
    <row r="31282" spans="1:45" x14ac:dyDescent="0.3">
      <c r="A31282" s="60">
        <v>23203</v>
      </c>
      <c r="G31282" s="61" t="s">
        <v>96703</v>
      </c>
      <c r="H31282" s="62">
        <v>3600256520</v>
      </c>
      <c r="I31282" s="63" t="s">
        <v>82033</v>
      </c>
      <c r="L31282" t="s">
        <v>82035</v>
      </c>
      <c r="N31282" s="64" t="s">
        <v>82037</v>
      </c>
      <c r="O31282" t="s">
        <v>37712</v>
      </c>
      <c r="P31282" t="s">
        <v>98221</v>
      </c>
      <c r="AS31282">
        <v>34039919</v>
      </c>
    </row>
    <row r="31283" spans="1:45" x14ac:dyDescent="0.3">
      <c r="A31283" s="60">
        <v>37185</v>
      </c>
      <c r="G31283" s="61" t="s">
        <v>96705</v>
      </c>
      <c r="H31283" s="62">
        <v>3600258817</v>
      </c>
      <c r="I31283" s="63" t="s">
        <v>42920</v>
      </c>
      <c r="L31283" t="s">
        <v>42922</v>
      </c>
      <c r="N31283" s="64" t="s">
        <v>42924</v>
      </c>
      <c r="O31283" t="s">
        <v>38622</v>
      </c>
      <c r="P31283" t="s">
        <v>97286</v>
      </c>
      <c r="AS31283">
        <v>34039919</v>
      </c>
    </row>
    <row r="31284" spans="1:45" x14ac:dyDescent="0.3">
      <c r="A31284" s="60">
        <v>38696</v>
      </c>
      <c r="G31284" s="61" t="s">
        <v>96703</v>
      </c>
      <c r="H31284" s="62">
        <v>3700483421</v>
      </c>
      <c r="I31284" s="63" t="s">
        <v>44191</v>
      </c>
      <c r="L31284" t="s">
        <v>77402</v>
      </c>
      <c r="N31284" s="64" t="s">
        <v>45603</v>
      </c>
      <c r="O31284" t="s">
        <v>85754</v>
      </c>
      <c r="P31284" t="s">
        <v>98224</v>
      </c>
      <c r="AS31284">
        <v>34039919</v>
      </c>
    </row>
    <row r="31285" spans="1:45" x14ac:dyDescent="0.3">
      <c r="A31285" s="60">
        <v>31354</v>
      </c>
      <c r="G31285" s="61" t="s">
        <v>65410</v>
      </c>
      <c r="H31285" s="62">
        <v>200787754</v>
      </c>
      <c r="I31285" s="63" t="s">
        <v>98225</v>
      </c>
      <c r="L31285" t="s">
        <v>98226</v>
      </c>
      <c r="N31285" s="64" t="s">
        <v>98227</v>
      </c>
      <c r="O31285" t="s">
        <v>98228</v>
      </c>
      <c r="P31285" t="s">
        <v>98229</v>
      </c>
      <c r="AS31285">
        <v>34039919</v>
      </c>
    </row>
    <row r="31286" spans="1:45" x14ac:dyDescent="0.3">
      <c r="A31286" s="60">
        <v>31833</v>
      </c>
      <c r="G31286" s="61" t="s">
        <v>96714</v>
      </c>
      <c r="H31286" s="62">
        <v>201933912</v>
      </c>
      <c r="I31286" s="63" t="s">
        <v>44667</v>
      </c>
      <c r="L31286" t="s">
        <v>98230</v>
      </c>
      <c r="N31286" s="64">
        <v>2258831557</v>
      </c>
      <c r="O31286" t="s">
        <v>98231</v>
      </c>
      <c r="P31286" t="s">
        <v>98232</v>
      </c>
      <c r="AS31286">
        <v>34039919</v>
      </c>
    </row>
    <row r="31287" spans="1:45" x14ac:dyDescent="0.3">
      <c r="A31287" s="60">
        <v>33046</v>
      </c>
      <c r="G31287" s="61" t="s">
        <v>96714</v>
      </c>
      <c r="H31287" s="62">
        <v>303329629</v>
      </c>
      <c r="I31287" s="63" t="s">
        <v>98233</v>
      </c>
      <c r="L31287" t="s">
        <v>98234</v>
      </c>
      <c r="N31287" s="64" t="s">
        <v>98235</v>
      </c>
      <c r="O31287" t="s">
        <v>98236</v>
      </c>
      <c r="P31287" t="s">
        <v>98237</v>
      </c>
      <c r="AS31287">
        <v>34039919</v>
      </c>
    </row>
    <row r="31288" spans="1:45" x14ac:dyDescent="0.3">
      <c r="A31288" s="60">
        <v>29452</v>
      </c>
      <c r="G31288" s="61" t="s">
        <v>96714</v>
      </c>
      <c r="H31288" s="62">
        <v>101088272</v>
      </c>
      <c r="I31288" s="63" t="s">
        <v>81070</v>
      </c>
      <c r="L31288" t="s">
        <v>81072</v>
      </c>
      <c r="N31288" s="64">
        <v>435738301</v>
      </c>
      <c r="O31288" t="s">
        <v>81074</v>
      </c>
      <c r="P31288" t="s">
        <v>98214</v>
      </c>
      <c r="AS31288">
        <v>34039919</v>
      </c>
    </row>
    <row r="31289" spans="1:45" x14ac:dyDescent="0.3">
      <c r="A31289" s="60">
        <v>31809</v>
      </c>
      <c r="G31289" s="61" t="s">
        <v>96703</v>
      </c>
      <c r="H31289" s="62">
        <v>2301075570</v>
      </c>
      <c r="I31289" s="63" t="s">
        <v>48899</v>
      </c>
      <c r="L31289" t="s">
        <v>98238</v>
      </c>
      <c r="N31289" s="64">
        <v>0</v>
      </c>
      <c r="O31289" t="s">
        <v>55167</v>
      </c>
      <c r="P31289" t="s">
        <v>98239</v>
      </c>
      <c r="AS31289">
        <v>34039919</v>
      </c>
    </row>
    <row r="31290" spans="1:45" x14ac:dyDescent="0.3">
      <c r="A31290" s="60">
        <v>32880</v>
      </c>
      <c r="G31290" s="61" t="s">
        <v>96705</v>
      </c>
      <c r="H31290" s="62">
        <v>302803331</v>
      </c>
      <c r="I31290" s="63" t="s">
        <v>78064</v>
      </c>
      <c r="L31290" t="s">
        <v>78066</v>
      </c>
      <c r="N31290" s="64">
        <v>8257100</v>
      </c>
      <c r="O31290" t="s">
        <v>93749</v>
      </c>
      <c r="P31290" t="s">
        <v>98240</v>
      </c>
      <c r="AS31290">
        <v>34039919</v>
      </c>
    </row>
    <row r="31291" spans="1:45" x14ac:dyDescent="0.3">
      <c r="A31291" s="60">
        <v>33047</v>
      </c>
      <c r="G31291" s="61" t="s">
        <v>96714</v>
      </c>
      <c r="H31291" s="62">
        <v>303329629</v>
      </c>
      <c r="I31291" s="63" t="s">
        <v>98233</v>
      </c>
      <c r="L31291" t="s">
        <v>98234</v>
      </c>
      <c r="N31291" s="64" t="s">
        <v>98235</v>
      </c>
      <c r="O31291" t="s">
        <v>98236</v>
      </c>
      <c r="P31291" t="s">
        <v>98237</v>
      </c>
      <c r="AS31291">
        <v>34039919</v>
      </c>
    </row>
    <row r="31292" spans="1:45" x14ac:dyDescent="0.3">
      <c r="A31292" s="60">
        <v>32881</v>
      </c>
      <c r="G31292" s="61" t="s">
        <v>96714</v>
      </c>
      <c r="H31292" s="62">
        <v>302803331</v>
      </c>
      <c r="I31292" s="63" t="s">
        <v>78064</v>
      </c>
      <c r="L31292" t="s">
        <v>78066</v>
      </c>
      <c r="N31292" s="64">
        <v>8257100</v>
      </c>
      <c r="O31292" t="s">
        <v>93749</v>
      </c>
      <c r="P31292" t="s">
        <v>98240</v>
      </c>
      <c r="AS31292">
        <v>34039919</v>
      </c>
    </row>
    <row r="31293" spans="1:45" x14ac:dyDescent="0.3">
      <c r="A31293" s="60">
        <v>36157</v>
      </c>
      <c r="G31293" s="61" t="s">
        <v>96859</v>
      </c>
      <c r="H31293" s="62">
        <v>2301032619</v>
      </c>
      <c r="I31293" s="63" t="s">
        <v>78104</v>
      </c>
      <c r="L31293" t="s">
        <v>78106</v>
      </c>
      <c r="N31293" s="64">
        <v>919715785</v>
      </c>
      <c r="O31293" t="s">
        <v>98241</v>
      </c>
      <c r="P31293" t="s">
        <v>98242</v>
      </c>
      <c r="AS31293">
        <v>34039919</v>
      </c>
    </row>
    <row r="31294" spans="1:45" x14ac:dyDescent="0.3">
      <c r="A31294" s="60">
        <v>30427</v>
      </c>
      <c r="G31294" s="61" t="s">
        <v>96859</v>
      </c>
      <c r="H31294" s="62">
        <v>105871491</v>
      </c>
      <c r="I31294" s="63" t="s">
        <v>98243</v>
      </c>
      <c r="L31294" t="s">
        <v>98244</v>
      </c>
      <c r="N31294" s="64" t="s">
        <v>98245</v>
      </c>
      <c r="O31294" t="s">
        <v>51036</v>
      </c>
      <c r="P31294" t="s">
        <v>98246</v>
      </c>
      <c r="AS31294">
        <v>34039919</v>
      </c>
    </row>
    <row r="31295" spans="1:45" x14ac:dyDescent="0.3">
      <c r="A31295" s="60">
        <v>30706</v>
      </c>
      <c r="G31295" s="61" t="s">
        <v>96705</v>
      </c>
      <c r="H31295" s="62">
        <v>107588200</v>
      </c>
      <c r="I31295" s="63" t="s">
        <v>98247</v>
      </c>
      <c r="L31295" t="s">
        <v>98248</v>
      </c>
      <c r="N31295" s="64">
        <v>988759818</v>
      </c>
      <c r="O31295" t="s">
        <v>98249</v>
      </c>
      <c r="P31295" t="s">
        <v>98250</v>
      </c>
      <c r="AS31295">
        <v>34039919</v>
      </c>
    </row>
    <row r="31296" spans="1:45" x14ac:dyDescent="0.3">
      <c r="A31296" s="60">
        <v>39700</v>
      </c>
      <c r="G31296" s="61" t="s">
        <v>96714</v>
      </c>
      <c r="H31296" s="62">
        <v>4601540416</v>
      </c>
      <c r="I31296" s="63" t="s">
        <v>81449</v>
      </c>
      <c r="L31296" t="s">
        <v>98251</v>
      </c>
      <c r="N31296" s="64">
        <v>2</v>
      </c>
      <c r="O31296" t="s">
        <v>81453</v>
      </c>
      <c r="P31296" t="s">
        <v>98252</v>
      </c>
      <c r="AS31296">
        <v>34039919</v>
      </c>
    </row>
    <row r="31297" spans="1:45" x14ac:dyDescent="0.3">
      <c r="A31297" s="60">
        <v>32882</v>
      </c>
      <c r="G31297" s="61" t="s">
        <v>96705</v>
      </c>
      <c r="H31297" s="62">
        <v>302803331</v>
      </c>
      <c r="I31297" s="63" t="s">
        <v>78064</v>
      </c>
      <c r="L31297" t="s">
        <v>78066</v>
      </c>
      <c r="N31297" s="64">
        <v>8257100</v>
      </c>
      <c r="O31297" t="s">
        <v>93749</v>
      </c>
      <c r="P31297" t="s">
        <v>98240</v>
      </c>
      <c r="AS31297">
        <v>34039919</v>
      </c>
    </row>
    <row r="31298" spans="1:45" x14ac:dyDescent="0.3">
      <c r="A31298" s="60">
        <v>37594</v>
      </c>
      <c r="G31298" s="61" t="s">
        <v>96705</v>
      </c>
      <c r="H31298" s="62">
        <v>3600689323</v>
      </c>
      <c r="I31298" s="63" t="s">
        <v>37923</v>
      </c>
      <c r="L31298" t="s">
        <v>85787</v>
      </c>
      <c r="N31298" s="64" t="s">
        <v>97179</v>
      </c>
      <c r="O31298" t="s">
        <v>85789</v>
      </c>
      <c r="P31298" t="s">
        <v>97993</v>
      </c>
      <c r="AS31298">
        <v>34039919</v>
      </c>
    </row>
    <row r="31299" spans="1:45" x14ac:dyDescent="0.3">
      <c r="A31299" s="60">
        <v>20218</v>
      </c>
      <c r="G31299" s="61" t="s">
        <v>96714</v>
      </c>
      <c r="H31299" s="62">
        <v>302803331</v>
      </c>
      <c r="I31299" s="63" t="s">
        <v>78064</v>
      </c>
      <c r="L31299" t="s">
        <v>78066</v>
      </c>
      <c r="N31299" s="64">
        <v>8257100</v>
      </c>
      <c r="O31299" t="s">
        <v>78068</v>
      </c>
      <c r="P31299" t="s">
        <v>98253</v>
      </c>
      <c r="AS31299">
        <v>34039919</v>
      </c>
    </row>
    <row r="31300" spans="1:45" x14ac:dyDescent="0.3">
      <c r="A31300" s="60">
        <v>38132</v>
      </c>
      <c r="G31300" s="61" t="s">
        <v>96705</v>
      </c>
      <c r="H31300" s="62">
        <v>3602482363</v>
      </c>
      <c r="I31300" s="63" t="s">
        <v>42724</v>
      </c>
      <c r="L31300" t="s">
        <v>42726</v>
      </c>
      <c r="N31300" s="64">
        <v>2518877017</v>
      </c>
      <c r="O31300" t="s">
        <v>82091</v>
      </c>
      <c r="P31300" t="s">
        <v>98254</v>
      </c>
      <c r="AS31300">
        <v>34039919</v>
      </c>
    </row>
    <row r="31301" spans="1:45" x14ac:dyDescent="0.3">
      <c r="A31301" s="60">
        <v>35557</v>
      </c>
      <c r="G31301" s="61" t="s">
        <v>96705</v>
      </c>
      <c r="H31301" s="62">
        <v>1000383611</v>
      </c>
      <c r="I31301" s="63" t="s">
        <v>42403</v>
      </c>
      <c r="L31301" t="s">
        <v>42405</v>
      </c>
      <c r="N31301" s="64">
        <v>2273618985</v>
      </c>
      <c r="O31301" t="s">
        <v>42407</v>
      </c>
      <c r="P31301" t="s">
        <v>98255</v>
      </c>
      <c r="AS31301">
        <v>34039919</v>
      </c>
    </row>
    <row r="31302" spans="1:45" x14ac:dyDescent="0.3">
      <c r="A31302" s="60">
        <v>31458</v>
      </c>
      <c r="G31302" s="61" t="s">
        <v>96714</v>
      </c>
      <c r="H31302" s="62">
        <v>201275452</v>
      </c>
      <c r="I31302" s="63" t="s">
        <v>38070</v>
      </c>
      <c r="L31302" t="s">
        <v>38072</v>
      </c>
      <c r="N31302" s="64">
        <v>313246508</v>
      </c>
      <c r="O31302" t="s">
        <v>39124</v>
      </c>
      <c r="P31302" t="s">
        <v>97623</v>
      </c>
      <c r="AS31302">
        <v>34039919</v>
      </c>
    </row>
    <row r="31303" spans="1:45" x14ac:dyDescent="0.3">
      <c r="A31303" s="60">
        <v>20213</v>
      </c>
      <c r="G31303" s="61" t="s">
        <v>96714</v>
      </c>
      <c r="H31303" s="62">
        <v>302803331</v>
      </c>
      <c r="I31303" s="63" t="s">
        <v>78064</v>
      </c>
      <c r="L31303" t="s">
        <v>78066</v>
      </c>
      <c r="N31303" s="64">
        <v>8257100</v>
      </c>
      <c r="O31303" t="s">
        <v>93749</v>
      </c>
      <c r="P31303" t="s">
        <v>98240</v>
      </c>
      <c r="AS31303">
        <v>34039919</v>
      </c>
    </row>
    <row r="31304" spans="1:45" x14ac:dyDescent="0.3">
      <c r="A31304" s="60">
        <v>35970</v>
      </c>
      <c r="G31304" s="61" t="s">
        <v>96859</v>
      </c>
      <c r="H31304" s="62">
        <v>2300519248</v>
      </c>
      <c r="I31304" s="63" t="s">
        <v>81302</v>
      </c>
      <c r="L31304" t="s">
        <v>81304</v>
      </c>
      <c r="N31304" s="64">
        <v>24136262032</v>
      </c>
      <c r="O31304" t="s">
        <v>98256</v>
      </c>
      <c r="P31304" t="s">
        <v>98257</v>
      </c>
      <c r="AS31304">
        <v>34039919</v>
      </c>
    </row>
    <row r="31305" spans="1:45" x14ac:dyDescent="0.3">
      <c r="A31305" s="60">
        <v>20623</v>
      </c>
      <c r="G31305" s="61" t="s">
        <v>96705</v>
      </c>
      <c r="H31305" s="62">
        <v>900886704</v>
      </c>
      <c r="I31305" s="63" t="s">
        <v>40858</v>
      </c>
      <c r="L31305" t="s">
        <v>40860</v>
      </c>
      <c r="N31305" s="64" t="s">
        <v>40862</v>
      </c>
      <c r="O31305" t="s">
        <v>41289</v>
      </c>
      <c r="P31305" t="s">
        <v>98258</v>
      </c>
      <c r="AS31305">
        <v>34039919</v>
      </c>
    </row>
    <row r="31306" spans="1:45" x14ac:dyDescent="0.3">
      <c r="A31306" s="60">
        <v>22601</v>
      </c>
      <c r="G31306" s="61" t="s">
        <v>96703</v>
      </c>
      <c r="H31306" s="62">
        <v>105173553</v>
      </c>
      <c r="I31306" s="63" t="s">
        <v>49425</v>
      </c>
      <c r="L31306" t="s">
        <v>49426</v>
      </c>
      <c r="N31306" s="64">
        <v>2435824532</v>
      </c>
      <c r="O31306" t="s">
        <v>80392</v>
      </c>
      <c r="P31306" t="s">
        <v>98191</v>
      </c>
      <c r="AS31306">
        <v>34039919</v>
      </c>
    </row>
    <row r="31307" spans="1:45" x14ac:dyDescent="0.3">
      <c r="A31307" s="60">
        <v>26623</v>
      </c>
      <c r="G31307" s="61" t="s">
        <v>96714</v>
      </c>
      <c r="H31307" s="62">
        <v>302803331</v>
      </c>
      <c r="I31307" s="63" t="s">
        <v>78064</v>
      </c>
      <c r="L31307" t="s">
        <v>78066</v>
      </c>
      <c r="N31307" s="64">
        <v>8257100</v>
      </c>
      <c r="O31307" t="s">
        <v>78068</v>
      </c>
      <c r="P31307" t="s">
        <v>98253</v>
      </c>
      <c r="AS31307">
        <v>34039919</v>
      </c>
    </row>
    <row r="31308" spans="1:45" x14ac:dyDescent="0.3">
      <c r="A31308" s="60">
        <v>26623</v>
      </c>
      <c r="G31308" s="61" t="s">
        <v>96714</v>
      </c>
      <c r="H31308" s="62">
        <v>302803331</v>
      </c>
      <c r="I31308" s="63" t="s">
        <v>78064</v>
      </c>
      <c r="L31308" t="s">
        <v>78066</v>
      </c>
      <c r="N31308" s="64">
        <v>8257100</v>
      </c>
      <c r="O31308" t="s">
        <v>78068</v>
      </c>
      <c r="P31308" t="s">
        <v>98253</v>
      </c>
      <c r="AS31308">
        <v>34039919</v>
      </c>
    </row>
    <row r="31309" spans="1:45" x14ac:dyDescent="0.3">
      <c r="A31309" s="60">
        <v>20055</v>
      </c>
      <c r="G31309" s="61" t="s">
        <v>96703</v>
      </c>
      <c r="H31309" s="62">
        <v>105173553</v>
      </c>
      <c r="I31309" s="63" t="s">
        <v>49425</v>
      </c>
      <c r="L31309" t="s">
        <v>49426</v>
      </c>
      <c r="N31309" s="64">
        <v>2435824532</v>
      </c>
      <c r="O31309" t="s">
        <v>80392</v>
      </c>
      <c r="P31309" t="s">
        <v>98191</v>
      </c>
      <c r="AS31309">
        <v>34039919</v>
      </c>
    </row>
    <row r="31310" spans="1:45" x14ac:dyDescent="0.3">
      <c r="A31310" s="60">
        <v>20409</v>
      </c>
      <c r="G31310" s="61" t="s">
        <v>96703</v>
      </c>
      <c r="H31310" s="62">
        <v>4601301979</v>
      </c>
      <c r="I31310" s="63" t="s">
        <v>44816</v>
      </c>
      <c r="L31310" t="s">
        <v>97157</v>
      </c>
      <c r="N31310" s="64" t="s">
        <v>44820</v>
      </c>
      <c r="O31310" t="s">
        <v>46230</v>
      </c>
      <c r="P31310" t="s">
        <v>98259</v>
      </c>
      <c r="AS31310">
        <v>34039919</v>
      </c>
    </row>
    <row r="31311" spans="1:45" x14ac:dyDescent="0.3">
      <c r="A31311" s="60">
        <v>22609</v>
      </c>
      <c r="G31311" s="61" t="s">
        <v>96703</v>
      </c>
      <c r="H31311" s="62">
        <v>105173553</v>
      </c>
      <c r="I31311" s="63" t="s">
        <v>49425</v>
      </c>
      <c r="L31311" t="s">
        <v>85770</v>
      </c>
      <c r="N31311" s="64" t="s">
        <v>96830</v>
      </c>
      <c r="O31311" t="s">
        <v>80392</v>
      </c>
      <c r="P31311" t="s">
        <v>98191</v>
      </c>
      <c r="AS31311">
        <v>34039919</v>
      </c>
    </row>
    <row r="31312" spans="1:45" x14ac:dyDescent="0.3">
      <c r="A31312" s="60">
        <v>22862</v>
      </c>
      <c r="G31312" s="61" t="s">
        <v>96714</v>
      </c>
      <c r="H31312" s="62">
        <v>201275452</v>
      </c>
      <c r="I31312" s="63" t="s">
        <v>38070</v>
      </c>
      <c r="L31312" t="s">
        <v>38072</v>
      </c>
      <c r="N31312" s="64">
        <v>313246508</v>
      </c>
      <c r="O31312" t="s">
        <v>39124</v>
      </c>
      <c r="P31312" t="s">
        <v>97623</v>
      </c>
      <c r="AS31312">
        <v>34039919</v>
      </c>
    </row>
    <row r="31313" spans="1:45" x14ac:dyDescent="0.3">
      <c r="A31313" s="60">
        <v>36465</v>
      </c>
      <c r="G31313" s="61" t="s">
        <v>96714</v>
      </c>
      <c r="H31313" s="62">
        <v>2400859625</v>
      </c>
      <c r="I31313" s="63" t="s">
        <v>81259</v>
      </c>
      <c r="L31313" t="s">
        <v>81261</v>
      </c>
      <c r="N31313" s="64">
        <v>966862023</v>
      </c>
      <c r="O31313" t="s">
        <v>81263</v>
      </c>
      <c r="P31313" t="s">
        <v>98260</v>
      </c>
      <c r="AS31313">
        <v>34039919</v>
      </c>
    </row>
    <row r="31314" spans="1:45" x14ac:dyDescent="0.3">
      <c r="A31314" s="60">
        <v>22955</v>
      </c>
      <c r="G31314" s="61" t="s">
        <v>96703</v>
      </c>
      <c r="H31314" s="62">
        <v>201703482</v>
      </c>
      <c r="I31314" s="63" t="s">
        <v>86417</v>
      </c>
      <c r="L31314" t="s">
        <v>86419</v>
      </c>
      <c r="N31314" s="64">
        <v>84318607268</v>
      </c>
      <c r="O31314" t="s">
        <v>98211</v>
      </c>
      <c r="P31314" t="s">
        <v>98212</v>
      </c>
      <c r="AS31314">
        <v>34039919</v>
      </c>
    </row>
    <row r="31315" spans="1:45" x14ac:dyDescent="0.3">
      <c r="A31315" s="60">
        <v>38450</v>
      </c>
      <c r="G31315" s="61" t="s">
        <v>96714</v>
      </c>
      <c r="H31315" s="62">
        <v>3603771054</v>
      </c>
      <c r="I31315" s="63" t="s">
        <v>52880</v>
      </c>
      <c r="L31315" t="s">
        <v>50171</v>
      </c>
      <c r="N31315" s="64">
        <v>2513514600</v>
      </c>
      <c r="O31315" t="s">
        <v>37712</v>
      </c>
      <c r="P31315" t="s">
        <v>96753</v>
      </c>
      <c r="AS31315">
        <v>34039919</v>
      </c>
    </row>
    <row r="31316" spans="1:45" x14ac:dyDescent="0.3">
      <c r="A31316" s="60">
        <v>20316</v>
      </c>
      <c r="G31316" s="61" t="s">
        <v>96705</v>
      </c>
      <c r="H31316" s="62">
        <v>201275452</v>
      </c>
      <c r="I31316" s="63" t="s">
        <v>38070</v>
      </c>
      <c r="L31316" t="s">
        <v>38072</v>
      </c>
      <c r="N31316" s="64">
        <v>225246508</v>
      </c>
      <c r="O31316" t="s">
        <v>39124</v>
      </c>
      <c r="P31316" t="s">
        <v>98261</v>
      </c>
      <c r="AS31316">
        <v>34039919</v>
      </c>
    </row>
    <row r="31317" spans="1:45" x14ac:dyDescent="0.3">
      <c r="A31317" s="60">
        <v>19953</v>
      </c>
      <c r="G31317" s="61" t="s">
        <v>96703</v>
      </c>
      <c r="H31317" s="62">
        <v>2300325764</v>
      </c>
      <c r="I31317" s="63" t="s">
        <v>45336</v>
      </c>
      <c r="L31317" t="s">
        <v>45338</v>
      </c>
      <c r="N31317" s="64">
        <v>2413696049</v>
      </c>
      <c r="O31317" t="s">
        <v>80289</v>
      </c>
      <c r="P31317" t="s">
        <v>98262</v>
      </c>
      <c r="AS31317">
        <v>34039919</v>
      </c>
    </row>
    <row r="31318" spans="1:45" x14ac:dyDescent="0.3">
      <c r="A31318" s="60">
        <v>19953</v>
      </c>
      <c r="G31318" s="61" t="s">
        <v>96703</v>
      </c>
      <c r="H31318" s="62">
        <v>2300325764</v>
      </c>
      <c r="I31318" s="63" t="s">
        <v>45336</v>
      </c>
      <c r="L31318" t="s">
        <v>45338</v>
      </c>
      <c r="N31318" s="64">
        <v>2413696049</v>
      </c>
      <c r="O31318" t="s">
        <v>80289</v>
      </c>
      <c r="P31318" t="s">
        <v>98262</v>
      </c>
      <c r="AS31318">
        <v>34039919</v>
      </c>
    </row>
    <row r="31319" spans="1:45" x14ac:dyDescent="0.3">
      <c r="A31319" s="60">
        <v>29388</v>
      </c>
      <c r="G31319" s="61" t="s">
        <v>96703</v>
      </c>
      <c r="H31319" s="62">
        <v>100520387</v>
      </c>
      <c r="I31319" s="63" t="s">
        <v>57192</v>
      </c>
      <c r="L31319" t="s">
        <v>97147</v>
      </c>
      <c r="N31319" s="64">
        <v>2435626208</v>
      </c>
      <c r="O31319" t="s">
        <v>45849</v>
      </c>
      <c r="P31319" t="s">
        <v>97148</v>
      </c>
      <c r="AS31319">
        <v>34039919</v>
      </c>
    </row>
    <row r="31320" spans="1:45" x14ac:dyDescent="0.3">
      <c r="A31320" s="60">
        <v>36158</v>
      </c>
      <c r="G31320" s="61" t="s">
        <v>96859</v>
      </c>
      <c r="H31320" s="62">
        <v>2301032619</v>
      </c>
      <c r="I31320" s="63" t="s">
        <v>78104</v>
      </c>
      <c r="L31320" t="s">
        <v>78106</v>
      </c>
      <c r="N31320" s="64">
        <v>919715785</v>
      </c>
      <c r="O31320" t="s">
        <v>98241</v>
      </c>
      <c r="P31320" t="s">
        <v>98242</v>
      </c>
      <c r="AS31320">
        <v>34039919</v>
      </c>
    </row>
    <row r="31321" spans="1:45" x14ac:dyDescent="0.3">
      <c r="A31321" s="60">
        <v>30205</v>
      </c>
      <c r="G31321" s="61" t="s">
        <v>96703</v>
      </c>
      <c r="H31321" s="62">
        <v>104124578</v>
      </c>
      <c r="I31321" s="63" t="s">
        <v>46343</v>
      </c>
      <c r="L31321" t="s">
        <v>54426</v>
      </c>
      <c r="N31321" s="64">
        <v>439</v>
      </c>
      <c r="O31321" t="s">
        <v>57808</v>
      </c>
      <c r="P31321" t="s">
        <v>98263</v>
      </c>
      <c r="AS31321">
        <v>34039919</v>
      </c>
    </row>
    <row r="31322" spans="1:45" x14ac:dyDescent="0.3">
      <c r="A31322" s="60">
        <v>38451</v>
      </c>
      <c r="G31322" s="61" t="s">
        <v>96714</v>
      </c>
      <c r="H31322" s="62">
        <v>3603771054</v>
      </c>
      <c r="I31322" s="63" t="s">
        <v>52880</v>
      </c>
      <c r="L31322" t="s">
        <v>50171</v>
      </c>
      <c r="N31322" s="64">
        <v>2513514600</v>
      </c>
      <c r="O31322" t="s">
        <v>37712</v>
      </c>
      <c r="P31322" t="s">
        <v>96753</v>
      </c>
      <c r="AS31322">
        <v>34039919</v>
      </c>
    </row>
    <row r="31323" spans="1:45" x14ac:dyDescent="0.3">
      <c r="A31323" s="60">
        <v>38451</v>
      </c>
      <c r="G31323" s="61" t="s">
        <v>96714</v>
      </c>
      <c r="H31323" s="62">
        <v>3603771054</v>
      </c>
      <c r="I31323" s="63" t="s">
        <v>52880</v>
      </c>
      <c r="L31323" t="s">
        <v>50171</v>
      </c>
      <c r="N31323" s="64">
        <v>2513514600</v>
      </c>
      <c r="O31323" t="s">
        <v>37712</v>
      </c>
      <c r="P31323" t="s">
        <v>96753</v>
      </c>
      <c r="AS31323">
        <v>34039919</v>
      </c>
    </row>
    <row r="31324" spans="1:45" x14ac:dyDescent="0.3">
      <c r="A31324" s="60">
        <v>38451</v>
      </c>
      <c r="G31324" s="61" t="s">
        <v>96714</v>
      </c>
      <c r="H31324" s="62">
        <v>3603771054</v>
      </c>
      <c r="I31324" s="63" t="s">
        <v>52880</v>
      </c>
      <c r="L31324" t="s">
        <v>50171</v>
      </c>
      <c r="N31324" s="64">
        <v>2513514600</v>
      </c>
      <c r="O31324" t="s">
        <v>37712</v>
      </c>
      <c r="P31324" t="s">
        <v>96753</v>
      </c>
      <c r="AS31324">
        <v>34039919</v>
      </c>
    </row>
    <row r="31325" spans="1:45" x14ac:dyDescent="0.3">
      <c r="A31325" s="60">
        <v>29389</v>
      </c>
      <c r="G31325" s="61" t="s">
        <v>96703</v>
      </c>
      <c r="H31325" s="62">
        <v>100520387</v>
      </c>
      <c r="I31325" s="63" t="s">
        <v>57192</v>
      </c>
      <c r="L31325" t="s">
        <v>97147</v>
      </c>
      <c r="N31325" s="64">
        <v>2435626208</v>
      </c>
      <c r="O31325" t="s">
        <v>45849</v>
      </c>
      <c r="P31325" t="s">
        <v>97148</v>
      </c>
      <c r="AS31325">
        <v>34039919</v>
      </c>
    </row>
    <row r="31326" spans="1:45" x14ac:dyDescent="0.3">
      <c r="A31326" s="60">
        <v>29390</v>
      </c>
      <c r="G31326" s="61" t="s">
        <v>96703</v>
      </c>
      <c r="H31326" s="62">
        <v>100520387</v>
      </c>
      <c r="I31326" s="63" t="s">
        <v>57192</v>
      </c>
      <c r="L31326" t="s">
        <v>97147</v>
      </c>
      <c r="N31326" s="64">
        <v>2435626208</v>
      </c>
      <c r="O31326" t="s">
        <v>45849</v>
      </c>
      <c r="P31326" t="s">
        <v>97148</v>
      </c>
      <c r="AS31326">
        <v>34039919</v>
      </c>
    </row>
    <row r="31327" spans="1:45" x14ac:dyDescent="0.3">
      <c r="A31327" s="60">
        <v>35941</v>
      </c>
      <c r="G31327" s="61" t="s">
        <v>96714</v>
      </c>
      <c r="H31327" s="62">
        <v>2300328437</v>
      </c>
      <c r="I31327" s="63" t="s">
        <v>77660</v>
      </c>
      <c r="L31327" t="s">
        <v>77662</v>
      </c>
      <c r="N31327" s="64" t="s">
        <v>98264</v>
      </c>
      <c r="O31327" t="s">
        <v>42479</v>
      </c>
      <c r="P31327" t="s">
        <v>97248</v>
      </c>
      <c r="AS31327">
        <v>34039919</v>
      </c>
    </row>
    <row r="31328" spans="1:45" x14ac:dyDescent="0.3">
      <c r="A31328" s="60">
        <v>20829</v>
      </c>
      <c r="G31328" s="61" t="s">
        <v>96714</v>
      </c>
      <c r="H31328" s="62">
        <v>3600645037</v>
      </c>
      <c r="I31328" s="63" t="s">
        <v>82658</v>
      </c>
      <c r="L31328" t="s">
        <v>82660</v>
      </c>
      <c r="N31328" s="64" t="s">
        <v>82662</v>
      </c>
      <c r="O31328" t="s">
        <v>82663</v>
      </c>
      <c r="P31328" t="s">
        <v>98265</v>
      </c>
      <c r="AS31328">
        <v>34039919</v>
      </c>
    </row>
    <row r="31329" spans="1:45" x14ac:dyDescent="0.3">
      <c r="A31329" s="60">
        <v>36159</v>
      </c>
      <c r="G31329" s="61" t="s">
        <v>96859</v>
      </c>
      <c r="H31329" s="62">
        <v>2301032619</v>
      </c>
      <c r="I31329" s="63" t="s">
        <v>78104</v>
      </c>
      <c r="L31329" t="s">
        <v>78106</v>
      </c>
      <c r="N31329" s="64">
        <v>919715785</v>
      </c>
      <c r="O31329" t="s">
        <v>98241</v>
      </c>
      <c r="P31329" t="s">
        <v>98242</v>
      </c>
      <c r="AS31329">
        <v>34039919</v>
      </c>
    </row>
    <row r="31330" spans="1:45" x14ac:dyDescent="0.3">
      <c r="A31330" s="60">
        <v>30992</v>
      </c>
      <c r="G31330" s="61" t="s">
        <v>96859</v>
      </c>
      <c r="H31330" s="62">
        <v>108775796</v>
      </c>
      <c r="I31330" s="63" t="s">
        <v>46199</v>
      </c>
      <c r="L31330" t="s">
        <v>46201</v>
      </c>
      <c r="N31330" s="64">
        <v>9999999</v>
      </c>
      <c r="O31330" t="s">
        <v>78123</v>
      </c>
      <c r="P31330" t="s">
        <v>98198</v>
      </c>
      <c r="AS31330">
        <v>34039919</v>
      </c>
    </row>
    <row r="31331" spans="1:45" x14ac:dyDescent="0.3">
      <c r="A31331" s="60">
        <v>37890</v>
      </c>
      <c r="G31331" s="61" t="s">
        <v>96703</v>
      </c>
      <c r="H31331" s="62">
        <v>3600890952</v>
      </c>
      <c r="I31331" s="63" t="s">
        <v>59878</v>
      </c>
      <c r="L31331" t="s">
        <v>59880</v>
      </c>
      <c r="N31331" s="64" t="s">
        <v>59882</v>
      </c>
      <c r="O31331" t="s">
        <v>81106</v>
      </c>
      <c r="P31331" t="s">
        <v>98266</v>
      </c>
      <c r="AS31331">
        <v>34039919</v>
      </c>
    </row>
    <row r="31332" spans="1:45" x14ac:dyDescent="0.3">
      <c r="A31332" s="60">
        <v>37890</v>
      </c>
      <c r="G31332" s="61" t="s">
        <v>96703</v>
      </c>
      <c r="H31332" s="62">
        <v>3600890952</v>
      </c>
      <c r="I31332" s="63" t="s">
        <v>59878</v>
      </c>
      <c r="L31332" t="s">
        <v>59880</v>
      </c>
      <c r="N31332" s="64" t="s">
        <v>59882</v>
      </c>
      <c r="O31332" t="s">
        <v>81106</v>
      </c>
      <c r="P31332" t="s">
        <v>98266</v>
      </c>
      <c r="AS31332">
        <v>34039919</v>
      </c>
    </row>
    <row r="31333" spans="1:45" x14ac:dyDescent="0.3">
      <c r="A31333" s="60">
        <v>30993</v>
      </c>
      <c r="G31333" s="61" t="s">
        <v>96859</v>
      </c>
      <c r="H31333" s="62">
        <v>108775796</v>
      </c>
      <c r="I31333" s="63" t="s">
        <v>46199</v>
      </c>
      <c r="L31333" t="s">
        <v>46201</v>
      </c>
      <c r="N31333" s="64">
        <v>9999999</v>
      </c>
      <c r="O31333" t="s">
        <v>78123</v>
      </c>
      <c r="P31333" t="s">
        <v>98198</v>
      </c>
      <c r="AS31333">
        <v>34039919</v>
      </c>
    </row>
    <row r="31334" spans="1:45" x14ac:dyDescent="0.3">
      <c r="A31334" s="60">
        <v>30993</v>
      </c>
      <c r="G31334" s="61" t="s">
        <v>96859</v>
      </c>
      <c r="H31334" s="62">
        <v>108775796</v>
      </c>
      <c r="I31334" s="63" t="s">
        <v>46199</v>
      </c>
      <c r="L31334" t="s">
        <v>46201</v>
      </c>
      <c r="N31334" s="64">
        <v>9999999</v>
      </c>
      <c r="O31334" t="s">
        <v>78123</v>
      </c>
      <c r="P31334" t="s">
        <v>98198</v>
      </c>
      <c r="AS31334">
        <v>34039919</v>
      </c>
    </row>
    <row r="31335" spans="1:45" x14ac:dyDescent="0.3">
      <c r="A31335" s="60">
        <v>29391</v>
      </c>
      <c r="G31335" s="61" t="s">
        <v>96703</v>
      </c>
      <c r="H31335" s="62">
        <v>100520387</v>
      </c>
      <c r="I31335" s="63" t="s">
        <v>57192</v>
      </c>
      <c r="L31335" t="s">
        <v>97147</v>
      </c>
      <c r="N31335" s="64">
        <v>2435626208</v>
      </c>
      <c r="O31335" t="s">
        <v>45849</v>
      </c>
      <c r="P31335" t="s">
        <v>97148</v>
      </c>
      <c r="AS31335">
        <v>34039919</v>
      </c>
    </row>
    <row r="31336" spans="1:45" x14ac:dyDescent="0.3">
      <c r="A31336" s="60">
        <v>29392</v>
      </c>
      <c r="G31336" s="61" t="s">
        <v>96703</v>
      </c>
      <c r="H31336" s="62">
        <v>100520387</v>
      </c>
      <c r="I31336" s="63" t="s">
        <v>57192</v>
      </c>
      <c r="L31336" t="s">
        <v>97147</v>
      </c>
      <c r="N31336" s="64">
        <v>2435626208</v>
      </c>
      <c r="O31336" t="s">
        <v>45849</v>
      </c>
      <c r="P31336" t="s">
        <v>97148</v>
      </c>
      <c r="AS31336">
        <v>34039919</v>
      </c>
    </row>
    <row r="31337" spans="1:45" x14ac:dyDescent="0.3">
      <c r="A31337" s="60">
        <v>29393</v>
      </c>
      <c r="G31337" s="61" t="s">
        <v>96703</v>
      </c>
      <c r="H31337" s="62">
        <v>100520387</v>
      </c>
      <c r="I31337" s="63" t="s">
        <v>57192</v>
      </c>
      <c r="L31337" t="s">
        <v>97147</v>
      </c>
      <c r="N31337" s="64">
        <v>2435626208</v>
      </c>
      <c r="O31337" t="s">
        <v>45849</v>
      </c>
      <c r="P31337" t="s">
        <v>97148</v>
      </c>
      <c r="AS31337">
        <v>34039919</v>
      </c>
    </row>
    <row r="31338" spans="1:45" x14ac:dyDescent="0.3">
      <c r="A31338" s="60">
        <v>29394</v>
      </c>
      <c r="G31338" s="61" t="s">
        <v>96703</v>
      </c>
      <c r="H31338" s="62">
        <v>100520387</v>
      </c>
      <c r="I31338" s="63" t="s">
        <v>57192</v>
      </c>
      <c r="L31338" t="s">
        <v>97147</v>
      </c>
      <c r="N31338" s="64">
        <v>2435626208</v>
      </c>
      <c r="O31338" t="s">
        <v>45849</v>
      </c>
      <c r="P31338" t="s">
        <v>97148</v>
      </c>
      <c r="AS31338">
        <v>34039919</v>
      </c>
    </row>
    <row r="31339" spans="1:45" x14ac:dyDescent="0.3">
      <c r="A31339" s="60">
        <v>32524</v>
      </c>
      <c r="G31339" s="61" t="s">
        <v>96714</v>
      </c>
      <c r="H31339" s="62">
        <v>301450108</v>
      </c>
      <c r="I31339" s="63" t="s">
        <v>81088</v>
      </c>
      <c r="L31339" t="s">
        <v>81090</v>
      </c>
      <c r="N31339" s="64" t="s">
        <v>81092</v>
      </c>
      <c r="O31339" t="s">
        <v>81093</v>
      </c>
      <c r="P31339" t="s">
        <v>98267</v>
      </c>
      <c r="AS31339">
        <v>34039919</v>
      </c>
    </row>
    <row r="31340" spans="1:45" x14ac:dyDescent="0.3">
      <c r="A31340" s="60">
        <v>30995</v>
      </c>
      <c r="G31340" s="61" t="s">
        <v>96859</v>
      </c>
      <c r="H31340" s="62">
        <v>108775796</v>
      </c>
      <c r="I31340" s="63" t="s">
        <v>46199</v>
      </c>
      <c r="L31340" t="s">
        <v>46201</v>
      </c>
      <c r="N31340" s="64">
        <v>9999999</v>
      </c>
      <c r="O31340" t="s">
        <v>78123</v>
      </c>
      <c r="P31340" t="s">
        <v>98198</v>
      </c>
      <c r="AS31340">
        <v>34039919</v>
      </c>
    </row>
    <row r="31341" spans="1:45" x14ac:dyDescent="0.3">
      <c r="A31341" s="60">
        <v>29395</v>
      </c>
      <c r="G31341" s="61" t="s">
        <v>96703</v>
      </c>
      <c r="H31341" s="62">
        <v>100520387</v>
      </c>
      <c r="I31341" s="63" t="s">
        <v>57192</v>
      </c>
      <c r="L31341" t="s">
        <v>97147</v>
      </c>
      <c r="N31341" s="64">
        <v>2435626208</v>
      </c>
      <c r="O31341" t="s">
        <v>45849</v>
      </c>
      <c r="P31341" t="s">
        <v>97148</v>
      </c>
      <c r="AS31341">
        <v>34039919</v>
      </c>
    </row>
    <row r="31342" spans="1:45" x14ac:dyDescent="0.3">
      <c r="A31342" s="60">
        <v>37325</v>
      </c>
      <c r="G31342" s="61" t="s">
        <v>96705</v>
      </c>
      <c r="H31342" s="62">
        <v>3600456375</v>
      </c>
      <c r="I31342" s="63" t="s">
        <v>82575</v>
      </c>
      <c r="L31342" t="s">
        <v>82577</v>
      </c>
      <c r="N31342" s="64">
        <v>2513869817</v>
      </c>
      <c r="O31342" t="s">
        <v>50058</v>
      </c>
      <c r="P31342" t="s">
        <v>98268</v>
      </c>
      <c r="AS31342">
        <v>34039919</v>
      </c>
    </row>
    <row r="31343" spans="1:45" x14ac:dyDescent="0.3">
      <c r="A31343" s="60">
        <v>19995</v>
      </c>
      <c r="G31343" s="61" t="s">
        <v>96705</v>
      </c>
      <c r="H31343" s="62">
        <v>105173553</v>
      </c>
      <c r="I31343" s="63" t="s">
        <v>49425</v>
      </c>
      <c r="L31343" t="s">
        <v>49426</v>
      </c>
      <c r="N31343" s="64" t="s">
        <v>96830</v>
      </c>
      <c r="O31343" t="s">
        <v>80392</v>
      </c>
      <c r="P31343" t="s">
        <v>98191</v>
      </c>
      <c r="AS31343">
        <v>34039919</v>
      </c>
    </row>
    <row r="31344" spans="1:45" x14ac:dyDescent="0.3">
      <c r="A31344" s="60">
        <v>30996</v>
      </c>
      <c r="G31344" s="61" t="s">
        <v>96859</v>
      </c>
      <c r="H31344" s="62">
        <v>108775796</v>
      </c>
      <c r="I31344" s="63" t="s">
        <v>46199</v>
      </c>
      <c r="L31344" t="s">
        <v>46201</v>
      </c>
      <c r="N31344" s="64">
        <v>9999999</v>
      </c>
      <c r="O31344" t="s">
        <v>78123</v>
      </c>
      <c r="P31344" t="s">
        <v>98198</v>
      </c>
      <c r="AS31344">
        <v>34039919</v>
      </c>
    </row>
    <row r="31345" spans="1:45" x14ac:dyDescent="0.3">
      <c r="A31345" s="60">
        <v>30996</v>
      </c>
      <c r="G31345" s="61" t="s">
        <v>96859</v>
      </c>
      <c r="H31345" s="62">
        <v>108775796</v>
      </c>
      <c r="I31345" s="63" t="s">
        <v>46199</v>
      </c>
      <c r="L31345" t="s">
        <v>46201</v>
      </c>
      <c r="N31345" s="64">
        <v>9999999</v>
      </c>
      <c r="O31345" t="s">
        <v>78123</v>
      </c>
      <c r="P31345" t="s">
        <v>98198</v>
      </c>
      <c r="AS31345">
        <v>34039919</v>
      </c>
    </row>
    <row r="31346" spans="1:45" x14ac:dyDescent="0.3">
      <c r="A31346" s="60">
        <v>30996</v>
      </c>
      <c r="G31346" s="61" t="s">
        <v>96859</v>
      </c>
      <c r="H31346" s="62">
        <v>108775796</v>
      </c>
      <c r="I31346" s="63" t="s">
        <v>46199</v>
      </c>
      <c r="L31346" t="s">
        <v>46201</v>
      </c>
      <c r="N31346" s="64">
        <v>9999999</v>
      </c>
      <c r="O31346" t="s">
        <v>78123</v>
      </c>
      <c r="P31346" t="s">
        <v>98198</v>
      </c>
      <c r="AS31346">
        <v>34039919</v>
      </c>
    </row>
    <row r="31347" spans="1:45" x14ac:dyDescent="0.3">
      <c r="A31347" s="60">
        <v>30999</v>
      </c>
      <c r="G31347" s="61" t="s">
        <v>96859</v>
      </c>
      <c r="H31347" s="62">
        <v>108775796</v>
      </c>
      <c r="I31347" s="63" t="s">
        <v>46199</v>
      </c>
      <c r="L31347" t="s">
        <v>46201</v>
      </c>
      <c r="N31347" s="64">
        <v>9999999</v>
      </c>
      <c r="O31347" t="s">
        <v>78123</v>
      </c>
      <c r="P31347" t="s">
        <v>98198</v>
      </c>
      <c r="AS31347">
        <v>34039919</v>
      </c>
    </row>
    <row r="31348" spans="1:45" x14ac:dyDescent="0.3">
      <c r="A31348" s="60">
        <v>29396</v>
      </c>
      <c r="G31348" s="61" t="s">
        <v>96703</v>
      </c>
      <c r="H31348" s="62">
        <v>100520387</v>
      </c>
      <c r="I31348" s="63" t="s">
        <v>57192</v>
      </c>
      <c r="L31348" t="s">
        <v>97147</v>
      </c>
      <c r="N31348" s="64">
        <v>2435626208</v>
      </c>
      <c r="O31348" t="s">
        <v>45849</v>
      </c>
      <c r="P31348" t="s">
        <v>97148</v>
      </c>
      <c r="AS31348">
        <v>34039919</v>
      </c>
    </row>
    <row r="31349" spans="1:45" x14ac:dyDescent="0.3">
      <c r="A31349" s="60">
        <v>31000</v>
      </c>
      <c r="G31349" s="61" t="s">
        <v>96859</v>
      </c>
      <c r="H31349" s="62">
        <v>108775796</v>
      </c>
      <c r="I31349" s="63" t="s">
        <v>46199</v>
      </c>
      <c r="L31349" t="s">
        <v>46201</v>
      </c>
      <c r="N31349" s="64">
        <v>9999999</v>
      </c>
      <c r="O31349" t="s">
        <v>78123</v>
      </c>
      <c r="P31349" t="s">
        <v>98198</v>
      </c>
      <c r="AS31349">
        <v>34039919</v>
      </c>
    </row>
    <row r="31350" spans="1:45" x14ac:dyDescent="0.3">
      <c r="A31350" s="60">
        <v>31001</v>
      </c>
      <c r="G31350" s="61" t="s">
        <v>96859</v>
      </c>
      <c r="H31350" s="62">
        <v>108775796</v>
      </c>
      <c r="I31350" s="63" t="s">
        <v>46199</v>
      </c>
      <c r="L31350" t="s">
        <v>46201</v>
      </c>
      <c r="N31350" s="64">
        <v>9999999</v>
      </c>
      <c r="O31350" t="s">
        <v>78123</v>
      </c>
      <c r="P31350" t="s">
        <v>98198</v>
      </c>
      <c r="AS31350">
        <v>34039919</v>
      </c>
    </row>
    <row r="31351" spans="1:45" x14ac:dyDescent="0.3">
      <c r="A31351" s="60">
        <v>31000</v>
      </c>
      <c r="G31351" s="61" t="s">
        <v>96859</v>
      </c>
      <c r="H31351" s="62">
        <v>108775796</v>
      </c>
      <c r="I31351" s="63" t="s">
        <v>46199</v>
      </c>
      <c r="L31351" t="s">
        <v>46201</v>
      </c>
      <c r="N31351" s="64">
        <v>9999999</v>
      </c>
      <c r="O31351" t="s">
        <v>78123</v>
      </c>
      <c r="P31351" t="s">
        <v>98198</v>
      </c>
      <c r="AS31351">
        <v>34039919</v>
      </c>
    </row>
    <row r="31352" spans="1:45" x14ac:dyDescent="0.3">
      <c r="A31352" s="60">
        <v>31000</v>
      </c>
      <c r="G31352" s="61" t="s">
        <v>96859</v>
      </c>
      <c r="H31352" s="62">
        <v>108775796</v>
      </c>
      <c r="I31352" s="63" t="s">
        <v>46199</v>
      </c>
      <c r="L31352" t="s">
        <v>46201</v>
      </c>
      <c r="N31352" s="64">
        <v>9999999</v>
      </c>
      <c r="O31352" t="s">
        <v>78123</v>
      </c>
      <c r="P31352" t="s">
        <v>98198</v>
      </c>
      <c r="AS31352">
        <v>34039919</v>
      </c>
    </row>
    <row r="31353" spans="1:45" x14ac:dyDescent="0.3">
      <c r="A31353" s="60">
        <v>38205</v>
      </c>
      <c r="G31353" s="61" t="s">
        <v>96703</v>
      </c>
      <c r="H31353" s="62">
        <v>3602852511</v>
      </c>
      <c r="I31353" s="63" t="s">
        <v>79905</v>
      </c>
      <c r="L31353" t="s">
        <v>79907</v>
      </c>
      <c r="N31353" s="64" t="s">
        <v>79909</v>
      </c>
      <c r="O31353" t="s">
        <v>79910</v>
      </c>
      <c r="P31353" t="s">
        <v>98269</v>
      </c>
      <c r="AS31353">
        <v>34039919</v>
      </c>
    </row>
    <row r="31354" spans="1:45" x14ac:dyDescent="0.3">
      <c r="A31354" s="60">
        <v>29397</v>
      </c>
      <c r="G31354" s="61" t="s">
        <v>96703</v>
      </c>
      <c r="H31354" s="62">
        <v>100520387</v>
      </c>
      <c r="I31354" s="63" t="s">
        <v>57192</v>
      </c>
      <c r="L31354" t="s">
        <v>97147</v>
      </c>
      <c r="N31354" s="64">
        <v>2435626208</v>
      </c>
      <c r="O31354" t="s">
        <v>45849</v>
      </c>
      <c r="P31354" t="s">
        <v>97148</v>
      </c>
      <c r="AS31354">
        <v>34039919</v>
      </c>
    </row>
    <row r="31355" spans="1:45" x14ac:dyDescent="0.3">
      <c r="A31355" s="60">
        <v>29398</v>
      </c>
      <c r="G31355" s="61" t="s">
        <v>96703</v>
      </c>
      <c r="H31355" s="62">
        <v>100520387</v>
      </c>
      <c r="I31355" s="63" t="s">
        <v>57192</v>
      </c>
      <c r="L31355" t="s">
        <v>97147</v>
      </c>
      <c r="N31355" s="64">
        <v>2435626208</v>
      </c>
      <c r="O31355" t="s">
        <v>45849</v>
      </c>
      <c r="P31355" t="s">
        <v>97148</v>
      </c>
      <c r="AS31355">
        <v>34039919</v>
      </c>
    </row>
    <row r="31356" spans="1:45" x14ac:dyDescent="0.3">
      <c r="A31356" s="60">
        <v>29398</v>
      </c>
      <c r="G31356" s="61" t="s">
        <v>96703</v>
      </c>
      <c r="H31356" s="62">
        <v>100520387</v>
      </c>
      <c r="I31356" s="63" t="s">
        <v>57192</v>
      </c>
      <c r="L31356" t="s">
        <v>97147</v>
      </c>
      <c r="N31356" s="64">
        <v>2435626208</v>
      </c>
      <c r="O31356" t="s">
        <v>45849</v>
      </c>
      <c r="P31356" t="s">
        <v>97148</v>
      </c>
      <c r="AS31356">
        <v>34039919</v>
      </c>
    </row>
    <row r="31357" spans="1:45" x14ac:dyDescent="0.3">
      <c r="A31357" s="60">
        <v>30651</v>
      </c>
      <c r="G31357" s="61" t="s">
        <v>96859</v>
      </c>
      <c r="H31357" s="62">
        <v>107297459</v>
      </c>
      <c r="I31357" s="63" t="s">
        <v>98270</v>
      </c>
      <c r="L31357" t="s">
        <v>98271</v>
      </c>
      <c r="N31357" s="64">
        <v>912675886</v>
      </c>
      <c r="O31357" t="s">
        <v>98272</v>
      </c>
      <c r="P31357" t="s">
        <v>98273</v>
      </c>
      <c r="AS31357">
        <v>34039919</v>
      </c>
    </row>
    <row r="31358" spans="1:45" x14ac:dyDescent="0.3">
      <c r="A31358" s="60">
        <v>29400</v>
      </c>
      <c r="G31358" s="61" t="s">
        <v>96703</v>
      </c>
      <c r="H31358" s="62">
        <v>100520387</v>
      </c>
      <c r="I31358" s="63" t="s">
        <v>57192</v>
      </c>
      <c r="L31358" t="s">
        <v>97147</v>
      </c>
      <c r="N31358" s="64">
        <v>2435626208</v>
      </c>
      <c r="O31358" t="s">
        <v>45849</v>
      </c>
      <c r="P31358" t="s">
        <v>97148</v>
      </c>
      <c r="AS31358">
        <v>34039919</v>
      </c>
    </row>
    <row r="31359" spans="1:45" x14ac:dyDescent="0.3">
      <c r="A31359" s="60">
        <v>39612</v>
      </c>
      <c r="G31359" s="61" t="s">
        <v>96705</v>
      </c>
      <c r="H31359" s="62">
        <v>4601124536</v>
      </c>
      <c r="I31359" s="63" t="s">
        <v>43449</v>
      </c>
      <c r="L31359" t="s">
        <v>98274</v>
      </c>
      <c r="N31359" s="64" t="s">
        <v>43453</v>
      </c>
      <c r="O31359" t="s">
        <v>71296</v>
      </c>
      <c r="P31359" t="s">
        <v>98275</v>
      </c>
      <c r="AS31359">
        <v>34039919</v>
      </c>
    </row>
    <row r="31360" spans="1:45" x14ac:dyDescent="0.3">
      <c r="A31360" s="60">
        <v>22816</v>
      </c>
      <c r="G31360" s="61" t="s">
        <v>96714</v>
      </c>
      <c r="H31360" s="62">
        <v>201275452</v>
      </c>
      <c r="I31360" s="63" t="s">
        <v>38070</v>
      </c>
      <c r="L31360" t="s">
        <v>38072</v>
      </c>
      <c r="N31360" s="64">
        <v>313246508</v>
      </c>
      <c r="O31360" t="s">
        <v>39124</v>
      </c>
      <c r="P31360" t="s">
        <v>97623</v>
      </c>
      <c r="AS31360">
        <v>34039919</v>
      </c>
    </row>
    <row r="31361" spans="1:45" x14ac:dyDescent="0.3">
      <c r="A31361" s="60">
        <v>31462</v>
      </c>
      <c r="G31361" s="61" t="s">
        <v>96714</v>
      </c>
      <c r="H31361" s="62">
        <v>201275452</v>
      </c>
      <c r="I31361" s="63" t="s">
        <v>38070</v>
      </c>
      <c r="L31361" t="s">
        <v>38072</v>
      </c>
      <c r="N31361" s="64">
        <v>313246508</v>
      </c>
      <c r="O31361" t="s">
        <v>39124</v>
      </c>
      <c r="P31361" t="s">
        <v>97623</v>
      </c>
      <c r="AS31361">
        <v>34039919</v>
      </c>
    </row>
    <row r="31362" spans="1:45" x14ac:dyDescent="0.3">
      <c r="A31362" s="60">
        <v>32357</v>
      </c>
      <c r="G31362" s="61" t="s">
        <v>96714</v>
      </c>
      <c r="H31362" s="62">
        <v>301020722</v>
      </c>
      <c r="I31362" s="63" t="s">
        <v>81060</v>
      </c>
      <c r="L31362" t="s">
        <v>81062</v>
      </c>
      <c r="N31362" s="64">
        <v>8.3775574000000006</v>
      </c>
      <c r="O31362" t="s">
        <v>81064</v>
      </c>
      <c r="P31362" t="s">
        <v>98276</v>
      </c>
      <c r="AS31362">
        <v>34039919</v>
      </c>
    </row>
    <row r="31363" spans="1:45" x14ac:dyDescent="0.3">
      <c r="A31363" s="60" t="e">
        <v>#N/A</v>
      </c>
      <c r="G31363" s="61" t="s">
        <v>96703</v>
      </c>
      <c r="H31363" s="62">
        <v>800750227</v>
      </c>
      <c r="I31363" s="63" t="s">
        <v>38933</v>
      </c>
      <c r="L31363" t="s">
        <v>38935</v>
      </c>
      <c r="N31363" s="64">
        <v>2203555990</v>
      </c>
      <c r="O31363" t="s">
        <v>98277</v>
      </c>
      <c r="P31363" t="s">
        <v>98278</v>
      </c>
      <c r="AS31363">
        <v>34039919</v>
      </c>
    </row>
    <row r="31364" spans="1:45" x14ac:dyDescent="0.3">
      <c r="A31364" s="60">
        <v>37967</v>
      </c>
      <c r="G31364" s="61" t="s">
        <v>96705</v>
      </c>
      <c r="H31364" s="62">
        <v>3601033213</v>
      </c>
      <c r="I31364" s="63" t="s">
        <v>37912</v>
      </c>
      <c r="L31364" t="s">
        <v>37914</v>
      </c>
      <c r="N31364" s="64">
        <v>2516255999</v>
      </c>
      <c r="O31364" t="s">
        <v>37916</v>
      </c>
      <c r="P31364" t="s">
        <v>96951</v>
      </c>
      <c r="AS31364">
        <v>34039919</v>
      </c>
    </row>
    <row r="31365" spans="1:45" x14ac:dyDescent="0.3">
      <c r="A31365" s="60">
        <v>37967</v>
      </c>
      <c r="G31365" s="61" t="s">
        <v>96705</v>
      </c>
      <c r="H31365" s="62">
        <v>3601033213</v>
      </c>
      <c r="I31365" s="63" t="s">
        <v>37912</v>
      </c>
      <c r="L31365" t="s">
        <v>37914</v>
      </c>
      <c r="N31365" s="64">
        <v>2516255999</v>
      </c>
      <c r="O31365" t="s">
        <v>37916</v>
      </c>
      <c r="P31365" t="s">
        <v>96951</v>
      </c>
      <c r="AS31365">
        <v>34039919</v>
      </c>
    </row>
    <row r="31366" spans="1:45" x14ac:dyDescent="0.3">
      <c r="A31366" s="60">
        <v>29572</v>
      </c>
      <c r="G31366" s="61" t="s">
        <v>96714</v>
      </c>
      <c r="H31366" s="62">
        <v>101157399</v>
      </c>
      <c r="I31366" s="63" t="s">
        <v>98279</v>
      </c>
      <c r="L31366" t="s">
        <v>98280</v>
      </c>
      <c r="N31366" s="64">
        <v>939246833</v>
      </c>
      <c r="O31366" t="s">
        <v>60770</v>
      </c>
      <c r="P31366" t="s">
        <v>98281</v>
      </c>
      <c r="AS31366">
        <v>34039919</v>
      </c>
    </row>
    <row r="31367" spans="1:45" x14ac:dyDescent="0.3">
      <c r="A31367" s="60">
        <v>24212</v>
      </c>
      <c r="G31367" s="61" t="s">
        <v>96705</v>
      </c>
      <c r="H31367" s="62">
        <v>3600834796</v>
      </c>
      <c r="I31367" s="63" t="s">
        <v>55138</v>
      </c>
      <c r="L31367" t="s">
        <v>55140</v>
      </c>
      <c r="N31367" s="64">
        <v>2513.7438000000002</v>
      </c>
      <c r="O31367" t="s">
        <v>50058</v>
      </c>
      <c r="P31367" t="s">
        <v>98012</v>
      </c>
      <c r="AS31367">
        <v>34039919</v>
      </c>
    </row>
    <row r="31368" spans="1:45" x14ac:dyDescent="0.3">
      <c r="A31368" s="60">
        <v>24212</v>
      </c>
      <c r="G31368" s="61" t="s">
        <v>96705</v>
      </c>
      <c r="H31368" s="62">
        <v>3600834796</v>
      </c>
      <c r="I31368" s="63" t="s">
        <v>55138</v>
      </c>
      <c r="L31368" t="s">
        <v>55140</v>
      </c>
      <c r="N31368" s="64">
        <v>2513.7438000000002</v>
      </c>
      <c r="O31368" t="s">
        <v>50058</v>
      </c>
      <c r="P31368" t="s">
        <v>98012</v>
      </c>
      <c r="AS31368">
        <v>34039919</v>
      </c>
    </row>
    <row r="31369" spans="1:45" x14ac:dyDescent="0.3">
      <c r="A31369" s="60">
        <v>32358</v>
      </c>
      <c r="G31369" s="61" t="s">
        <v>96703</v>
      </c>
      <c r="H31369" s="62">
        <v>301020722</v>
      </c>
      <c r="I31369" s="63" t="s">
        <v>81060</v>
      </c>
      <c r="L31369" t="s">
        <v>81062</v>
      </c>
      <c r="N31369" s="64">
        <v>8.3775574000000006</v>
      </c>
      <c r="O31369" t="s">
        <v>81064</v>
      </c>
      <c r="P31369" t="s">
        <v>98276</v>
      </c>
      <c r="AS31369">
        <v>34039919</v>
      </c>
    </row>
    <row r="31370" spans="1:45" x14ac:dyDescent="0.3">
      <c r="A31370" s="60">
        <v>29660</v>
      </c>
      <c r="G31370" s="61" t="s">
        <v>96705</v>
      </c>
      <c r="H31370" s="62">
        <v>101296385</v>
      </c>
      <c r="I31370" s="63" t="s">
        <v>42589</v>
      </c>
      <c r="L31370" t="s">
        <v>81965</v>
      </c>
      <c r="N31370" s="64">
        <v>2435820288</v>
      </c>
      <c r="O31370" t="s">
        <v>81967</v>
      </c>
      <c r="P31370" t="s">
        <v>98282</v>
      </c>
      <c r="AS31370">
        <v>34039919</v>
      </c>
    </row>
    <row r="31371" spans="1:45" x14ac:dyDescent="0.3">
      <c r="A31371" s="60">
        <v>30478</v>
      </c>
      <c r="G31371" s="61" t="s">
        <v>96705</v>
      </c>
      <c r="H31371" s="62">
        <v>106130087</v>
      </c>
      <c r="I31371" s="63" t="s">
        <v>98283</v>
      </c>
      <c r="L31371" t="s">
        <v>98284</v>
      </c>
      <c r="N31371" s="64">
        <v>84462915583</v>
      </c>
      <c r="O31371" t="s">
        <v>98285</v>
      </c>
      <c r="P31371" t="s">
        <v>98286</v>
      </c>
      <c r="AS31371">
        <v>34039919</v>
      </c>
    </row>
    <row r="31372" spans="1:45" x14ac:dyDescent="0.3">
      <c r="A31372" s="60">
        <v>30310</v>
      </c>
      <c r="G31372" s="61" t="s">
        <v>96703</v>
      </c>
      <c r="H31372" s="62">
        <v>104939203</v>
      </c>
      <c r="I31372" s="63" t="s">
        <v>80331</v>
      </c>
      <c r="L31372" t="s">
        <v>85709</v>
      </c>
      <c r="N31372" s="64">
        <v>2437855022</v>
      </c>
      <c r="O31372" t="s">
        <v>85710</v>
      </c>
      <c r="P31372" t="s">
        <v>98287</v>
      </c>
      <c r="AS31372">
        <v>34039919</v>
      </c>
    </row>
    <row r="31373" spans="1:45" x14ac:dyDescent="0.3">
      <c r="A31373" s="60">
        <v>30479</v>
      </c>
      <c r="G31373" s="61" t="s">
        <v>96705</v>
      </c>
      <c r="H31373" s="62">
        <v>106130087</v>
      </c>
      <c r="I31373" s="63" t="s">
        <v>98283</v>
      </c>
      <c r="L31373" t="s">
        <v>98284</v>
      </c>
      <c r="N31373" s="64">
        <v>84462915583</v>
      </c>
      <c r="O31373" t="s">
        <v>98285</v>
      </c>
      <c r="P31373" t="s">
        <v>98286</v>
      </c>
      <c r="AS31373">
        <v>34039919</v>
      </c>
    </row>
    <row r="31374" spans="1:45" x14ac:dyDescent="0.3">
      <c r="A31374" s="60">
        <v>30480</v>
      </c>
      <c r="G31374" s="61" t="s">
        <v>96705</v>
      </c>
      <c r="H31374" s="62">
        <v>106130087</v>
      </c>
      <c r="I31374" s="63" t="s">
        <v>98283</v>
      </c>
      <c r="L31374" t="s">
        <v>98284</v>
      </c>
      <c r="N31374" s="64">
        <v>84462915583</v>
      </c>
      <c r="O31374" t="s">
        <v>98285</v>
      </c>
      <c r="P31374" t="s">
        <v>98286</v>
      </c>
      <c r="AS31374">
        <v>34039919</v>
      </c>
    </row>
    <row r="31375" spans="1:45" x14ac:dyDescent="0.3">
      <c r="A31375" s="60">
        <v>39827</v>
      </c>
      <c r="G31375" s="61" t="s">
        <v>96714</v>
      </c>
      <c r="H31375" s="62">
        <v>100114441001</v>
      </c>
      <c r="I31375" s="63" t="s">
        <v>87381</v>
      </c>
      <c r="L31375" t="s">
        <v>87383</v>
      </c>
      <c r="N31375" s="64" t="s">
        <v>87385</v>
      </c>
      <c r="O31375" t="s">
        <v>87386</v>
      </c>
      <c r="P31375" t="s">
        <v>98288</v>
      </c>
      <c r="AS31375">
        <v>34039919</v>
      </c>
    </row>
    <row r="31376" spans="1:45" x14ac:dyDescent="0.3">
      <c r="A31376" s="60">
        <v>26775</v>
      </c>
      <c r="G31376" s="61" t="s">
        <v>96714</v>
      </c>
      <c r="H31376" s="62">
        <v>3702486763</v>
      </c>
      <c r="I31376" s="63" t="s">
        <v>39898</v>
      </c>
      <c r="L31376" t="s">
        <v>39900</v>
      </c>
      <c r="N31376" s="64" t="s">
        <v>39902</v>
      </c>
      <c r="O31376" t="s">
        <v>39903</v>
      </c>
      <c r="P31376" t="s">
        <v>98289</v>
      </c>
      <c r="AS31376">
        <v>34039919</v>
      </c>
    </row>
    <row r="31377" spans="1:45" x14ac:dyDescent="0.3">
      <c r="A31377" s="60">
        <v>34542</v>
      </c>
      <c r="G31377" s="61" t="s">
        <v>96714</v>
      </c>
      <c r="H31377" s="62">
        <v>317029689</v>
      </c>
      <c r="I31377" s="63" t="s">
        <v>98290</v>
      </c>
      <c r="L31377" t="s">
        <v>98291</v>
      </c>
      <c r="N31377" s="64">
        <v>842838126179</v>
      </c>
      <c r="O31377" t="s">
        <v>46051</v>
      </c>
      <c r="P31377" t="s">
        <v>98292</v>
      </c>
      <c r="AS31377">
        <v>34039919</v>
      </c>
    </row>
    <row r="31378" spans="1:45" x14ac:dyDescent="0.3">
      <c r="A31378" s="60">
        <v>22623</v>
      </c>
      <c r="G31378" s="61" t="s">
        <v>96705</v>
      </c>
      <c r="H31378" s="62">
        <v>3600689323</v>
      </c>
      <c r="I31378" s="63" t="s">
        <v>37923</v>
      </c>
      <c r="L31378" t="s">
        <v>85787</v>
      </c>
      <c r="N31378" s="64" t="s">
        <v>97179</v>
      </c>
      <c r="O31378" t="s">
        <v>85789</v>
      </c>
      <c r="P31378" t="s">
        <v>97993</v>
      </c>
      <c r="AS31378">
        <v>34039919</v>
      </c>
    </row>
    <row r="31379" spans="1:45" x14ac:dyDescent="0.3">
      <c r="A31379" s="60">
        <v>39694</v>
      </c>
      <c r="G31379" s="61" t="s">
        <v>96714</v>
      </c>
      <c r="H31379" s="62">
        <v>4601503439</v>
      </c>
      <c r="I31379" s="63" t="s">
        <v>56007</v>
      </c>
      <c r="L31379" t="s">
        <v>98293</v>
      </c>
      <c r="N31379" s="64">
        <v>977890856</v>
      </c>
      <c r="O31379" t="s">
        <v>98294</v>
      </c>
      <c r="P31379" t="s">
        <v>98295</v>
      </c>
      <c r="AS31379">
        <v>34039919</v>
      </c>
    </row>
    <row r="31380" spans="1:45" x14ac:dyDescent="0.3">
      <c r="A31380" s="60">
        <v>34543</v>
      </c>
      <c r="G31380" s="61" t="s">
        <v>96714</v>
      </c>
      <c r="H31380" s="62">
        <v>317029689</v>
      </c>
      <c r="I31380" s="63" t="s">
        <v>98290</v>
      </c>
      <c r="L31380" t="s">
        <v>98291</v>
      </c>
      <c r="N31380" s="64">
        <v>842838126179</v>
      </c>
      <c r="O31380" t="s">
        <v>46051</v>
      </c>
      <c r="P31380" t="s">
        <v>98292</v>
      </c>
      <c r="AS31380">
        <v>34039919</v>
      </c>
    </row>
    <row r="31381" spans="1:45" x14ac:dyDescent="0.3">
      <c r="A31381" s="60">
        <v>33898</v>
      </c>
      <c r="G31381" s="61" t="s">
        <v>96703</v>
      </c>
      <c r="H31381" s="62">
        <v>312760944</v>
      </c>
      <c r="I31381" s="63" t="s">
        <v>98296</v>
      </c>
      <c r="L31381" t="s">
        <v>98297</v>
      </c>
      <c r="N31381" s="64" t="s">
        <v>96830</v>
      </c>
      <c r="O31381" t="s">
        <v>98298</v>
      </c>
      <c r="P31381" t="s">
        <v>98299</v>
      </c>
      <c r="AS31381">
        <v>34039919</v>
      </c>
    </row>
    <row r="31382" spans="1:45" x14ac:dyDescent="0.3">
      <c r="A31382" s="60">
        <v>33899</v>
      </c>
      <c r="G31382" s="61" t="s">
        <v>96703</v>
      </c>
      <c r="H31382" s="62">
        <v>312760944</v>
      </c>
      <c r="I31382" s="63" t="s">
        <v>98296</v>
      </c>
      <c r="L31382" t="s">
        <v>98297</v>
      </c>
      <c r="N31382" s="64" t="s">
        <v>96830</v>
      </c>
      <c r="O31382" t="s">
        <v>98298</v>
      </c>
      <c r="P31382" t="s">
        <v>98299</v>
      </c>
      <c r="AS31382">
        <v>34039919</v>
      </c>
    </row>
    <row r="31383" spans="1:45" x14ac:dyDescent="0.3">
      <c r="A31383" s="60">
        <v>29661</v>
      </c>
      <c r="G31383" s="61" t="s">
        <v>96705</v>
      </c>
      <c r="H31383" s="62">
        <v>101296385</v>
      </c>
      <c r="I31383" s="63" t="s">
        <v>42589</v>
      </c>
      <c r="L31383" t="s">
        <v>81965</v>
      </c>
      <c r="N31383" s="64">
        <v>2435820288</v>
      </c>
      <c r="O31383" t="s">
        <v>81967</v>
      </c>
      <c r="P31383" t="s">
        <v>98282</v>
      </c>
      <c r="AS31383">
        <v>34039919</v>
      </c>
    </row>
    <row r="31384" spans="1:45" x14ac:dyDescent="0.3">
      <c r="A31384" s="60">
        <v>39613</v>
      </c>
      <c r="G31384" s="61" t="s">
        <v>96703</v>
      </c>
      <c r="H31384" s="62">
        <v>4601124536</v>
      </c>
      <c r="I31384" s="63" t="s">
        <v>43449</v>
      </c>
      <c r="L31384" t="s">
        <v>98274</v>
      </c>
      <c r="N31384" s="64" t="s">
        <v>43453</v>
      </c>
      <c r="O31384" t="s">
        <v>52742</v>
      </c>
      <c r="P31384" t="s">
        <v>98300</v>
      </c>
      <c r="AS31384">
        <v>34039919</v>
      </c>
    </row>
    <row r="31385" spans="1:45" x14ac:dyDescent="0.3">
      <c r="A31385" s="60">
        <v>19427</v>
      </c>
      <c r="G31385" s="61" t="s">
        <v>96714</v>
      </c>
      <c r="H31385" s="62">
        <v>4601124536</v>
      </c>
      <c r="I31385" s="63" t="s">
        <v>43449</v>
      </c>
      <c r="L31385" t="s">
        <v>98274</v>
      </c>
      <c r="N31385" s="64" t="s">
        <v>43453</v>
      </c>
      <c r="O31385" t="s">
        <v>39903</v>
      </c>
      <c r="P31385" t="s">
        <v>98301</v>
      </c>
      <c r="AS31385">
        <v>34039919</v>
      </c>
    </row>
    <row r="31386" spans="1:45" x14ac:dyDescent="0.3">
      <c r="A31386" s="60" t="e">
        <v>#N/A</v>
      </c>
      <c r="G31386" s="61" t="s">
        <v>96703</v>
      </c>
      <c r="H31386" s="62">
        <v>3500696503</v>
      </c>
      <c r="I31386" s="63" t="s">
        <v>98302</v>
      </c>
      <c r="L31386" t="s">
        <v>98303</v>
      </c>
      <c r="N31386" s="64">
        <v>254.39321000000001</v>
      </c>
      <c r="O31386" t="s">
        <v>98304</v>
      </c>
      <c r="P31386" t="s">
        <v>98305</v>
      </c>
      <c r="AS31386">
        <v>34039919</v>
      </c>
    </row>
    <row r="31387" spans="1:45" x14ac:dyDescent="0.3">
      <c r="A31387" s="60">
        <v>36182</v>
      </c>
      <c r="G31387" s="61" t="s">
        <v>96705</v>
      </c>
      <c r="H31387" s="62">
        <v>2301082698</v>
      </c>
      <c r="I31387" s="63" t="s">
        <v>45116</v>
      </c>
      <c r="L31387" t="s">
        <v>45118</v>
      </c>
      <c r="N31387" s="64">
        <v>222</v>
      </c>
      <c r="O31387" t="s">
        <v>98306</v>
      </c>
      <c r="P31387" t="s">
        <v>98307</v>
      </c>
      <c r="AS31387">
        <v>34039919</v>
      </c>
    </row>
    <row r="31388" spans="1:45" x14ac:dyDescent="0.3">
      <c r="A31388" s="60">
        <v>35811</v>
      </c>
      <c r="G31388" s="61" t="s">
        <v>96732</v>
      </c>
      <c r="H31388" s="62">
        <v>2300244120</v>
      </c>
      <c r="I31388" s="63" t="s">
        <v>41119</v>
      </c>
      <c r="L31388" t="s">
        <v>81922</v>
      </c>
      <c r="N31388" s="64" t="s">
        <v>81924</v>
      </c>
      <c r="O31388" t="s">
        <v>81925</v>
      </c>
      <c r="P31388" t="s">
        <v>98308</v>
      </c>
      <c r="AS31388">
        <v>34039919</v>
      </c>
    </row>
    <row r="31389" spans="1:45" x14ac:dyDescent="0.3">
      <c r="A31389" s="60">
        <v>38603</v>
      </c>
      <c r="G31389" s="61" t="s">
        <v>96732</v>
      </c>
      <c r="H31389" s="62">
        <v>3700366407</v>
      </c>
      <c r="I31389" s="63" t="s">
        <v>37888</v>
      </c>
      <c r="L31389" t="s">
        <v>37890</v>
      </c>
      <c r="N31389" s="64" t="s">
        <v>37892</v>
      </c>
      <c r="O31389" t="s">
        <v>37712</v>
      </c>
      <c r="P31389" t="s">
        <v>96753</v>
      </c>
      <c r="AS31389">
        <v>34039919</v>
      </c>
    </row>
    <row r="31390" spans="1:45" x14ac:dyDescent="0.3">
      <c r="A31390" s="60">
        <v>35746</v>
      </c>
      <c r="G31390" s="61" t="s">
        <v>96730</v>
      </c>
      <c r="H31390" s="62">
        <v>1500505787</v>
      </c>
      <c r="I31390" s="63" t="s">
        <v>86202</v>
      </c>
      <c r="L31390" t="s">
        <v>86204</v>
      </c>
      <c r="N31390" s="64">
        <v>2703789149</v>
      </c>
      <c r="O31390" t="s">
        <v>86206</v>
      </c>
      <c r="P31390" t="s">
        <v>98309</v>
      </c>
      <c r="AS31390">
        <v>34039919</v>
      </c>
    </row>
    <row r="31391" spans="1:45" x14ac:dyDescent="0.3">
      <c r="A31391" s="60">
        <v>26435</v>
      </c>
      <c r="G31391" s="61" t="s">
        <v>96752</v>
      </c>
      <c r="H31391" s="62">
        <v>304295429</v>
      </c>
      <c r="I31391" s="63" t="s">
        <v>45870</v>
      </c>
      <c r="L31391" t="s">
        <v>48771</v>
      </c>
      <c r="N31391" s="64" t="s">
        <v>45874</v>
      </c>
      <c r="O31391" t="s">
        <v>92153</v>
      </c>
      <c r="P31391" t="s">
        <v>98310</v>
      </c>
      <c r="AS31391">
        <v>34039919</v>
      </c>
    </row>
    <row r="31392" spans="1:45" x14ac:dyDescent="0.3">
      <c r="A31392" s="60">
        <v>19954</v>
      </c>
      <c r="G31392" s="61" t="s">
        <v>96752</v>
      </c>
      <c r="H31392" s="62">
        <v>800345772</v>
      </c>
      <c r="I31392" s="63" t="s">
        <v>38702</v>
      </c>
      <c r="L31392" t="s">
        <v>38704</v>
      </c>
      <c r="N31392" s="64" t="s">
        <v>38706</v>
      </c>
      <c r="O31392" t="s">
        <v>80295</v>
      </c>
      <c r="P31392" t="s">
        <v>98311</v>
      </c>
      <c r="AS31392">
        <v>34039919</v>
      </c>
    </row>
    <row r="31393" spans="1:45" x14ac:dyDescent="0.3">
      <c r="A31393" s="60">
        <v>22659</v>
      </c>
      <c r="G31393" s="61" t="s">
        <v>96752</v>
      </c>
      <c r="H31393" s="62">
        <v>100113945</v>
      </c>
      <c r="I31393" s="63" t="s">
        <v>50322</v>
      </c>
      <c r="L31393" t="s">
        <v>77682</v>
      </c>
      <c r="N31393" s="64" t="s">
        <v>77684</v>
      </c>
      <c r="O31393" t="s">
        <v>50327</v>
      </c>
      <c r="P31393" t="s">
        <v>98184</v>
      </c>
      <c r="AS31393">
        <v>34039919</v>
      </c>
    </row>
    <row r="31394" spans="1:45" x14ac:dyDescent="0.3">
      <c r="A31394" s="60">
        <v>19430</v>
      </c>
      <c r="G31394" s="61" t="s">
        <v>96869</v>
      </c>
      <c r="H31394" s="62">
        <v>300756622</v>
      </c>
      <c r="I31394" s="63" t="s">
        <v>78770</v>
      </c>
      <c r="L31394" t="s">
        <v>78772</v>
      </c>
      <c r="N31394" s="64" t="s">
        <v>78774</v>
      </c>
      <c r="O31394" t="s">
        <v>78775</v>
      </c>
      <c r="P31394" t="s">
        <v>98312</v>
      </c>
      <c r="AS31394">
        <v>34039919</v>
      </c>
    </row>
    <row r="31395" spans="1:45" x14ac:dyDescent="0.3">
      <c r="A31395" s="60">
        <v>36784</v>
      </c>
      <c r="G31395" s="61" t="s">
        <v>96869</v>
      </c>
      <c r="H31395" s="62">
        <v>2500591019</v>
      </c>
      <c r="I31395" s="63" t="s">
        <v>44147</v>
      </c>
      <c r="L31395" t="s">
        <v>44149</v>
      </c>
      <c r="N31395" s="64" t="s">
        <v>44151</v>
      </c>
      <c r="O31395" t="s">
        <v>41596</v>
      </c>
      <c r="P31395" t="s">
        <v>98313</v>
      </c>
      <c r="AS31395">
        <v>34039919</v>
      </c>
    </row>
    <row r="31396" spans="1:45" x14ac:dyDescent="0.3">
      <c r="A31396" s="60">
        <v>22632</v>
      </c>
      <c r="G31396" s="61" t="s">
        <v>96735</v>
      </c>
      <c r="H31396" s="62">
        <v>3600253061</v>
      </c>
      <c r="I31396" s="63" t="s">
        <v>50404</v>
      </c>
      <c r="L31396" t="s">
        <v>50406</v>
      </c>
      <c r="N31396" s="64" t="s">
        <v>50408</v>
      </c>
      <c r="O31396" t="s">
        <v>50409</v>
      </c>
      <c r="P31396" t="s">
        <v>98314</v>
      </c>
      <c r="AS31396">
        <v>34039919</v>
      </c>
    </row>
    <row r="31397" spans="1:45" x14ac:dyDescent="0.3">
      <c r="A31397" s="60">
        <v>22632</v>
      </c>
      <c r="G31397" s="61" t="s">
        <v>96735</v>
      </c>
      <c r="H31397" s="62">
        <v>3600253061</v>
      </c>
      <c r="I31397" s="63" t="s">
        <v>50404</v>
      </c>
      <c r="L31397" t="s">
        <v>50406</v>
      </c>
      <c r="N31397" s="64" t="s">
        <v>50408</v>
      </c>
      <c r="O31397" t="s">
        <v>50409</v>
      </c>
      <c r="P31397" t="s">
        <v>98314</v>
      </c>
      <c r="AS31397">
        <v>34039919</v>
      </c>
    </row>
    <row r="31398" spans="1:45" x14ac:dyDescent="0.3">
      <c r="A31398" s="60">
        <v>23454</v>
      </c>
      <c r="G31398" s="61" t="s">
        <v>96735</v>
      </c>
      <c r="H31398" s="62">
        <v>3600253061</v>
      </c>
      <c r="I31398" s="63" t="s">
        <v>50404</v>
      </c>
      <c r="L31398" t="s">
        <v>50406</v>
      </c>
      <c r="N31398" s="64" t="s">
        <v>50408</v>
      </c>
      <c r="O31398" t="s">
        <v>50409</v>
      </c>
      <c r="P31398" t="s">
        <v>98314</v>
      </c>
      <c r="AS31398">
        <v>34039919</v>
      </c>
    </row>
    <row r="31399" spans="1:45" x14ac:dyDescent="0.3">
      <c r="A31399" s="60">
        <v>23454</v>
      </c>
      <c r="G31399" s="61" t="s">
        <v>96735</v>
      </c>
      <c r="H31399" s="62">
        <v>3600253061</v>
      </c>
      <c r="I31399" s="63" t="s">
        <v>50404</v>
      </c>
      <c r="L31399" t="s">
        <v>50406</v>
      </c>
      <c r="N31399" s="64" t="s">
        <v>50408</v>
      </c>
      <c r="O31399" t="s">
        <v>50409</v>
      </c>
      <c r="P31399" t="s">
        <v>98314</v>
      </c>
      <c r="AS31399">
        <v>34039919</v>
      </c>
    </row>
    <row r="31400" spans="1:45" x14ac:dyDescent="0.3">
      <c r="A31400" s="60">
        <v>22631</v>
      </c>
      <c r="G31400" s="61" t="s">
        <v>96735</v>
      </c>
      <c r="H31400" s="62">
        <v>3600253061</v>
      </c>
      <c r="I31400" s="63" t="s">
        <v>50404</v>
      </c>
      <c r="L31400" t="s">
        <v>50406</v>
      </c>
      <c r="N31400" s="64" t="s">
        <v>50408</v>
      </c>
      <c r="O31400" t="s">
        <v>50409</v>
      </c>
      <c r="P31400" t="s">
        <v>98314</v>
      </c>
      <c r="AS31400">
        <v>34039919</v>
      </c>
    </row>
    <row r="31401" spans="1:45" x14ac:dyDescent="0.3">
      <c r="A31401" s="60">
        <v>36253</v>
      </c>
      <c r="G31401" s="61" t="s">
        <v>96869</v>
      </c>
      <c r="H31401" s="62">
        <v>2400409721</v>
      </c>
      <c r="I31401" s="63" t="s">
        <v>98315</v>
      </c>
      <c r="L31401" t="s">
        <v>98316</v>
      </c>
      <c r="N31401" s="64" t="s">
        <v>98317</v>
      </c>
      <c r="O31401" t="s">
        <v>98318</v>
      </c>
      <c r="P31401" t="s">
        <v>98319</v>
      </c>
      <c r="AS31401">
        <v>34039919</v>
      </c>
    </row>
    <row r="31402" spans="1:45" x14ac:dyDescent="0.3">
      <c r="A31402" s="60">
        <v>35183</v>
      </c>
      <c r="G31402" s="61" t="s">
        <v>96730</v>
      </c>
      <c r="H31402" s="62">
        <v>801222413</v>
      </c>
      <c r="I31402" s="63" t="s">
        <v>52336</v>
      </c>
      <c r="L31402" t="s">
        <v>52338</v>
      </c>
      <c r="N31402" s="64">
        <v>2203867834</v>
      </c>
      <c r="O31402" t="s">
        <v>49669</v>
      </c>
      <c r="P31402" t="s">
        <v>98320</v>
      </c>
      <c r="AS31402">
        <v>34039919</v>
      </c>
    </row>
    <row r="31403" spans="1:45" x14ac:dyDescent="0.3">
      <c r="A31403" s="60">
        <v>37530</v>
      </c>
      <c r="G31403" s="61" t="s">
        <v>96730</v>
      </c>
      <c r="H31403" s="62">
        <v>3600625344</v>
      </c>
      <c r="I31403" s="63" t="s">
        <v>76815</v>
      </c>
      <c r="L31403" t="s">
        <v>76817</v>
      </c>
      <c r="N31403" s="64">
        <v>613560088</v>
      </c>
      <c r="O31403" t="s">
        <v>76819</v>
      </c>
      <c r="P31403" t="s">
        <v>98321</v>
      </c>
      <c r="AS31403">
        <v>34039919</v>
      </c>
    </row>
    <row r="31404" spans="1:45" x14ac:dyDescent="0.3">
      <c r="A31404" s="60">
        <v>22956</v>
      </c>
      <c r="G31404" s="61" t="s">
        <v>96752</v>
      </c>
      <c r="H31404" s="62">
        <v>201709861</v>
      </c>
      <c r="I31404" s="63" t="s">
        <v>86427</v>
      </c>
      <c r="L31404" t="s">
        <v>86429</v>
      </c>
      <c r="N31404" s="64">
        <v>901594564</v>
      </c>
      <c r="O31404" t="s">
        <v>86431</v>
      </c>
      <c r="P31404" t="s">
        <v>98322</v>
      </c>
      <c r="AS31404">
        <v>34039919</v>
      </c>
    </row>
    <row r="31405" spans="1:45" x14ac:dyDescent="0.3">
      <c r="A31405" s="60">
        <v>34960</v>
      </c>
      <c r="G31405" s="61" t="s">
        <v>96752</v>
      </c>
      <c r="H31405" s="62">
        <v>800303959</v>
      </c>
      <c r="I31405" s="63" t="s">
        <v>54866</v>
      </c>
      <c r="L31405" t="s">
        <v>62028</v>
      </c>
      <c r="N31405" s="64" t="s">
        <v>62029</v>
      </c>
      <c r="O31405" t="s">
        <v>79192</v>
      </c>
      <c r="P31405" t="s">
        <v>98323</v>
      </c>
      <c r="AS31405">
        <v>34039919</v>
      </c>
    </row>
    <row r="31406" spans="1:45" x14ac:dyDescent="0.3">
      <c r="A31406" s="60">
        <v>37365</v>
      </c>
      <c r="G31406" s="61" t="s">
        <v>96869</v>
      </c>
      <c r="H31406" s="62">
        <v>3600517557</v>
      </c>
      <c r="I31406" s="63" t="s">
        <v>41821</v>
      </c>
      <c r="L31406" t="s">
        <v>79881</v>
      </c>
      <c r="N31406" s="64">
        <v>251.35603090000001</v>
      </c>
      <c r="O31406" t="s">
        <v>79882</v>
      </c>
      <c r="P31406" t="s">
        <v>98324</v>
      </c>
      <c r="AS31406">
        <v>34039919</v>
      </c>
    </row>
    <row r="31407" spans="1:45" x14ac:dyDescent="0.3">
      <c r="A31407" s="60">
        <v>20571</v>
      </c>
      <c r="G31407" s="61" t="s">
        <v>96735</v>
      </c>
      <c r="H31407" s="62">
        <v>101125340</v>
      </c>
      <c r="I31407" s="63" t="s">
        <v>40654</v>
      </c>
      <c r="L31407" t="s">
        <v>45200</v>
      </c>
      <c r="N31407" s="64">
        <v>2438812111</v>
      </c>
      <c r="O31407" t="s">
        <v>79585</v>
      </c>
      <c r="P31407" t="s">
        <v>98194</v>
      </c>
      <c r="AS31407">
        <v>34039919</v>
      </c>
    </row>
    <row r="31408" spans="1:45" x14ac:dyDescent="0.3">
      <c r="A31408" s="60">
        <v>27029</v>
      </c>
      <c r="G31408" s="61" t="s">
        <v>96730</v>
      </c>
      <c r="H31408" s="62">
        <v>5702017740</v>
      </c>
      <c r="I31408" s="63" t="s">
        <v>41659</v>
      </c>
      <c r="L31408" t="s">
        <v>41661</v>
      </c>
      <c r="N31408" s="64">
        <v>842033684666</v>
      </c>
      <c r="O31408" t="s">
        <v>79546</v>
      </c>
      <c r="P31408" t="s">
        <v>98325</v>
      </c>
      <c r="AS31408">
        <v>34039919</v>
      </c>
    </row>
    <row r="31409" spans="1:45" x14ac:dyDescent="0.3">
      <c r="A31409" s="60">
        <v>23210</v>
      </c>
      <c r="G31409" s="61" t="s">
        <v>96735</v>
      </c>
      <c r="H31409" s="62">
        <v>700756835</v>
      </c>
      <c r="I31409" s="63" t="s">
        <v>51982</v>
      </c>
      <c r="L31409" t="s">
        <v>51984</v>
      </c>
      <c r="N31409" s="64">
        <v>84</v>
      </c>
      <c r="O31409" t="s">
        <v>51986</v>
      </c>
      <c r="P31409" t="s">
        <v>98326</v>
      </c>
      <c r="AS31409">
        <v>34039919</v>
      </c>
    </row>
    <row r="31410" spans="1:45" x14ac:dyDescent="0.3">
      <c r="A31410" s="60">
        <v>23211</v>
      </c>
      <c r="G31410" s="61" t="s">
        <v>96735</v>
      </c>
      <c r="H31410" s="62">
        <v>700756835</v>
      </c>
      <c r="I31410" s="63" t="s">
        <v>51982</v>
      </c>
      <c r="L31410" t="s">
        <v>51984</v>
      </c>
      <c r="N31410" s="64">
        <v>84</v>
      </c>
      <c r="O31410" t="s">
        <v>51986</v>
      </c>
      <c r="P31410" t="s">
        <v>98326</v>
      </c>
      <c r="AS31410">
        <v>34039919</v>
      </c>
    </row>
    <row r="31411" spans="1:45" x14ac:dyDescent="0.3">
      <c r="A31411" s="60">
        <v>26483</v>
      </c>
      <c r="G31411" s="61" t="s">
        <v>96732</v>
      </c>
      <c r="H31411" s="62">
        <v>302065148004</v>
      </c>
      <c r="I31411" s="63" t="s">
        <v>80584</v>
      </c>
      <c r="L31411" t="s">
        <v>80585</v>
      </c>
      <c r="N31411" s="64">
        <v>313.88307179999998</v>
      </c>
      <c r="O31411" t="s">
        <v>74666</v>
      </c>
      <c r="P31411" t="s">
        <v>98327</v>
      </c>
      <c r="AS31411">
        <v>34039919</v>
      </c>
    </row>
    <row r="31412" spans="1:45" x14ac:dyDescent="0.3">
      <c r="A31412" s="60">
        <v>38404</v>
      </c>
      <c r="G31412" s="61" t="s">
        <v>96730</v>
      </c>
      <c r="H31412" s="62">
        <v>3603328290</v>
      </c>
      <c r="I31412" s="63" t="s">
        <v>98328</v>
      </c>
      <c r="L31412" t="s">
        <v>98329</v>
      </c>
      <c r="N31412" s="64">
        <v>2513682088</v>
      </c>
      <c r="O31412" t="s">
        <v>98330</v>
      </c>
      <c r="P31412" t="s">
        <v>98331</v>
      </c>
      <c r="AS31412">
        <v>34039919</v>
      </c>
    </row>
    <row r="31413" spans="1:45" x14ac:dyDescent="0.3">
      <c r="A31413" s="60">
        <v>31510</v>
      </c>
      <c r="G31413" s="61" t="s">
        <v>96732</v>
      </c>
      <c r="H31413" s="62">
        <v>201276103</v>
      </c>
      <c r="I31413" s="63" t="s">
        <v>45569</v>
      </c>
      <c r="L31413" t="s">
        <v>45571</v>
      </c>
      <c r="N31413" s="64" t="s">
        <v>79044</v>
      </c>
      <c r="O31413" t="s">
        <v>79533</v>
      </c>
      <c r="P31413" t="s">
        <v>98332</v>
      </c>
      <c r="AS31413">
        <v>34039919</v>
      </c>
    </row>
    <row r="31414" spans="1:45" x14ac:dyDescent="0.3">
      <c r="A31414" s="60">
        <v>36111</v>
      </c>
      <c r="G31414" s="61" t="s">
        <v>96730</v>
      </c>
      <c r="H31414" s="62">
        <v>2300931934</v>
      </c>
      <c r="I31414" s="63" t="s">
        <v>43787</v>
      </c>
      <c r="L31414" t="s">
        <v>44967</v>
      </c>
      <c r="N31414" s="64">
        <v>2223631929</v>
      </c>
      <c r="O31414" t="s">
        <v>79493</v>
      </c>
      <c r="P31414" t="s">
        <v>98333</v>
      </c>
      <c r="AS31414">
        <v>34039919</v>
      </c>
    </row>
    <row r="31415" spans="1:45" x14ac:dyDescent="0.3">
      <c r="A31415" s="60">
        <v>33073</v>
      </c>
      <c r="G31415" s="61" t="s">
        <v>96732</v>
      </c>
      <c r="H31415" s="62">
        <v>303616990</v>
      </c>
      <c r="I31415" s="63" t="s">
        <v>87421</v>
      </c>
      <c r="L31415" t="s">
        <v>87422</v>
      </c>
      <c r="N31415" s="64" t="s">
        <v>87424</v>
      </c>
      <c r="O31415" t="s">
        <v>98334</v>
      </c>
      <c r="P31415" t="s">
        <v>98335</v>
      </c>
      <c r="AS31415">
        <v>34039919</v>
      </c>
    </row>
    <row r="31416" spans="1:45" x14ac:dyDescent="0.3">
      <c r="A31416" s="60">
        <v>31920</v>
      </c>
      <c r="G31416" s="61" t="s">
        <v>96869</v>
      </c>
      <c r="H31416" s="62">
        <v>300695803</v>
      </c>
      <c r="I31416" s="63" t="s">
        <v>39049</v>
      </c>
      <c r="L31416" t="s">
        <v>39156</v>
      </c>
      <c r="N31416" s="64">
        <v>38219596</v>
      </c>
      <c r="O31416" t="s">
        <v>39053</v>
      </c>
      <c r="P31416" t="s">
        <v>97690</v>
      </c>
      <c r="AS31416">
        <v>34039919</v>
      </c>
    </row>
    <row r="31417" spans="1:45" x14ac:dyDescent="0.3">
      <c r="A31417" s="60">
        <v>36018</v>
      </c>
      <c r="G31417" s="61" t="s">
        <v>96732</v>
      </c>
      <c r="H31417" s="62">
        <v>2300781164</v>
      </c>
      <c r="I31417" s="63" t="s">
        <v>44092</v>
      </c>
      <c r="L31417" t="s">
        <v>51868</v>
      </c>
      <c r="N31417" s="64">
        <v>2223952618</v>
      </c>
      <c r="O31417" t="s">
        <v>87033</v>
      </c>
      <c r="P31417" t="s">
        <v>98336</v>
      </c>
      <c r="AS31417">
        <v>34039919</v>
      </c>
    </row>
    <row r="31418" spans="1:45" x14ac:dyDescent="0.3">
      <c r="A31418" s="60">
        <v>29432</v>
      </c>
      <c r="G31418" s="61" t="s">
        <v>96735</v>
      </c>
      <c r="H31418" s="62">
        <v>100970185</v>
      </c>
      <c r="I31418" s="63" t="s">
        <v>89012</v>
      </c>
      <c r="L31418" t="s">
        <v>89014</v>
      </c>
      <c r="N31418" s="64" t="s">
        <v>89016</v>
      </c>
      <c r="O31418" t="s">
        <v>89017</v>
      </c>
      <c r="P31418" t="s">
        <v>98337</v>
      </c>
      <c r="AS31418">
        <v>34039919</v>
      </c>
    </row>
    <row r="31419" spans="1:45" x14ac:dyDescent="0.3">
      <c r="A31419" s="60">
        <v>27012</v>
      </c>
      <c r="G31419" s="61" t="s">
        <v>97213</v>
      </c>
      <c r="H31419" s="62">
        <v>2300816956</v>
      </c>
      <c r="I31419" s="63" t="s">
        <v>47258</v>
      </c>
      <c r="L31419" t="s">
        <v>47260</v>
      </c>
      <c r="N31419" s="64">
        <v>222.36343780000001</v>
      </c>
      <c r="O31419" t="s">
        <v>79546</v>
      </c>
      <c r="P31419" t="s">
        <v>98338</v>
      </c>
      <c r="AS31419">
        <v>34039919</v>
      </c>
    </row>
    <row r="31420" spans="1:45" x14ac:dyDescent="0.3">
      <c r="A31420" s="60">
        <v>35148</v>
      </c>
      <c r="G31420" s="61" t="s">
        <v>96732</v>
      </c>
      <c r="H31420" s="62">
        <v>801002552</v>
      </c>
      <c r="I31420" s="63" t="s">
        <v>80004</v>
      </c>
      <c r="L31420" t="s">
        <v>98339</v>
      </c>
      <c r="N31420" s="64">
        <v>313747801</v>
      </c>
      <c r="O31420" t="s">
        <v>87282</v>
      </c>
      <c r="P31420" t="s">
        <v>98340</v>
      </c>
      <c r="AS31420">
        <v>34039919</v>
      </c>
    </row>
    <row r="31421" spans="1:45" x14ac:dyDescent="0.3">
      <c r="A31421" s="60">
        <v>35932</v>
      </c>
      <c r="G31421" s="61" t="s">
        <v>96735</v>
      </c>
      <c r="H31421" s="62">
        <v>2300325764</v>
      </c>
      <c r="I31421" s="63" t="s">
        <v>45336</v>
      </c>
      <c r="L31421" t="s">
        <v>45338</v>
      </c>
      <c r="N31421" s="64">
        <v>2413696049</v>
      </c>
      <c r="O31421" t="s">
        <v>98341</v>
      </c>
      <c r="P31421" t="s">
        <v>98342</v>
      </c>
      <c r="AS31421">
        <v>34039919</v>
      </c>
    </row>
    <row r="31422" spans="1:45" x14ac:dyDescent="0.3">
      <c r="A31422" s="60">
        <v>33232</v>
      </c>
      <c r="G31422" s="61" t="s">
        <v>96730</v>
      </c>
      <c r="H31422" s="62">
        <v>304684866</v>
      </c>
      <c r="I31422" s="63" t="s">
        <v>87430</v>
      </c>
      <c r="L31422" t="s">
        <v>87432</v>
      </c>
      <c r="N31422" s="64" t="s">
        <v>87434</v>
      </c>
      <c r="O31422" t="s">
        <v>87435</v>
      </c>
      <c r="P31422" t="s">
        <v>98343</v>
      </c>
      <c r="AS31422">
        <v>34039919</v>
      </c>
    </row>
    <row r="31423" spans="1:45" x14ac:dyDescent="0.3">
      <c r="A31423" s="60">
        <v>38405</v>
      </c>
      <c r="G31423" s="61" t="s">
        <v>96730</v>
      </c>
      <c r="H31423" s="62">
        <v>3603328290</v>
      </c>
      <c r="I31423" s="63" t="s">
        <v>98328</v>
      </c>
      <c r="L31423" t="s">
        <v>98329</v>
      </c>
      <c r="N31423" s="64">
        <v>2513682088</v>
      </c>
      <c r="O31423" t="s">
        <v>98330</v>
      </c>
      <c r="P31423" t="s">
        <v>98331</v>
      </c>
      <c r="AS31423">
        <v>34039919</v>
      </c>
    </row>
    <row r="31424" spans="1:45" x14ac:dyDescent="0.3">
      <c r="A31424" s="60">
        <v>35317</v>
      </c>
      <c r="G31424" s="61" t="s">
        <v>96869</v>
      </c>
      <c r="H31424" s="62">
        <v>900283167</v>
      </c>
      <c r="I31424" s="63" t="s">
        <v>40225</v>
      </c>
      <c r="L31424" t="s">
        <v>40227</v>
      </c>
      <c r="N31424" s="64" t="s">
        <v>40229</v>
      </c>
      <c r="O31424" t="s">
        <v>78790</v>
      </c>
      <c r="P31424" t="s">
        <v>98344</v>
      </c>
      <c r="AS31424">
        <v>34039919</v>
      </c>
    </row>
    <row r="31425" spans="1:45" x14ac:dyDescent="0.3">
      <c r="A31425" s="60">
        <v>22610</v>
      </c>
      <c r="G31425" s="61" t="s">
        <v>96735</v>
      </c>
      <c r="H31425" s="62">
        <v>700263163</v>
      </c>
      <c r="I31425" s="63" t="s">
        <v>85774</v>
      </c>
      <c r="L31425" t="s">
        <v>85776</v>
      </c>
      <c r="N31425" s="64" t="s">
        <v>85777</v>
      </c>
      <c r="O31425" t="s">
        <v>85778</v>
      </c>
      <c r="P31425" t="s">
        <v>98345</v>
      </c>
      <c r="AS31425">
        <v>34039919</v>
      </c>
    </row>
    <row r="31426" spans="1:45" x14ac:dyDescent="0.3">
      <c r="A31426" s="60">
        <v>19961</v>
      </c>
      <c r="G31426" s="61" t="s">
        <v>96869</v>
      </c>
      <c r="H31426" s="62">
        <v>107514576</v>
      </c>
      <c r="I31426" s="63" t="s">
        <v>77647</v>
      </c>
      <c r="L31426" t="s">
        <v>77649</v>
      </c>
      <c r="N31426" s="64">
        <v>2223611555</v>
      </c>
      <c r="O31426" t="s">
        <v>77651</v>
      </c>
      <c r="P31426" t="s">
        <v>98346</v>
      </c>
      <c r="AS31426">
        <v>34039919</v>
      </c>
    </row>
    <row r="31427" spans="1:45" x14ac:dyDescent="0.3">
      <c r="A31427" s="60">
        <v>19919</v>
      </c>
      <c r="G31427" s="61" t="s">
        <v>96732</v>
      </c>
      <c r="H31427" s="62">
        <v>3700482964</v>
      </c>
      <c r="I31427" s="63" t="s">
        <v>80190</v>
      </c>
      <c r="L31427" t="s">
        <v>80192</v>
      </c>
      <c r="N31427" s="64">
        <v>913174844</v>
      </c>
      <c r="O31427" t="s">
        <v>80194</v>
      </c>
      <c r="P31427" t="s">
        <v>98347</v>
      </c>
      <c r="AS31427">
        <v>34039919</v>
      </c>
    </row>
    <row r="31428" spans="1:45" x14ac:dyDescent="0.3">
      <c r="A31428" s="60">
        <v>33384</v>
      </c>
      <c r="G31428" s="61" t="s">
        <v>96869</v>
      </c>
      <c r="H31428" s="62">
        <v>306037896</v>
      </c>
      <c r="I31428" s="63" t="s">
        <v>93696</v>
      </c>
      <c r="L31428" t="s">
        <v>93698</v>
      </c>
      <c r="N31428" s="64">
        <v>28</v>
      </c>
      <c r="O31428" t="s">
        <v>98348</v>
      </c>
      <c r="P31428" t="s">
        <v>98349</v>
      </c>
      <c r="AS31428">
        <v>34039919</v>
      </c>
    </row>
    <row r="31429" spans="1:45" x14ac:dyDescent="0.3">
      <c r="A31429" s="60">
        <v>26405</v>
      </c>
      <c r="G31429" s="61" t="s">
        <v>96869</v>
      </c>
      <c r="H31429" s="62">
        <v>107514576</v>
      </c>
      <c r="I31429" s="63" t="s">
        <v>77647</v>
      </c>
      <c r="L31429" t="s">
        <v>77649</v>
      </c>
      <c r="N31429" s="64">
        <v>2223611555</v>
      </c>
      <c r="O31429" t="s">
        <v>77651</v>
      </c>
      <c r="P31429" t="s">
        <v>98346</v>
      </c>
      <c r="AS31429">
        <v>34039919</v>
      </c>
    </row>
    <row r="31430" spans="1:45" x14ac:dyDescent="0.3">
      <c r="A31430" s="60">
        <v>32691</v>
      </c>
      <c r="G31430" s="61" t="s">
        <v>96869</v>
      </c>
      <c r="H31430" s="62">
        <v>301864878</v>
      </c>
      <c r="I31430" s="63" t="s">
        <v>37764</v>
      </c>
      <c r="L31430" t="s">
        <v>65364</v>
      </c>
      <c r="N31430" s="64">
        <v>8.3897475299999993</v>
      </c>
      <c r="O31430" t="s">
        <v>52757</v>
      </c>
      <c r="P31430" t="s">
        <v>98350</v>
      </c>
      <c r="AS31430">
        <v>34039919</v>
      </c>
    </row>
    <row r="31431" spans="1:45" x14ac:dyDescent="0.3">
      <c r="A31431" s="60">
        <v>39810</v>
      </c>
      <c r="G31431" s="61" t="s">
        <v>96732</v>
      </c>
      <c r="H31431" s="62">
        <v>6000916516</v>
      </c>
      <c r="I31431" s="63" t="s">
        <v>98351</v>
      </c>
      <c r="L31431" t="s">
        <v>98352</v>
      </c>
      <c r="N31431" s="64" t="s">
        <v>98353</v>
      </c>
      <c r="O31431" t="s">
        <v>98354</v>
      </c>
      <c r="P31431" t="s">
        <v>98355</v>
      </c>
      <c r="AS31431">
        <v>34039919</v>
      </c>
    </row>
    <row r="31432" spans="1:45" x14ac:dyDescent="0.3">
      <c r="A31432" s="60">
        <v>27045</v>
      </c>
      <c r="G31432" s="61" t="s">
        <v>96869</v>
      </c>
      <c r="H31432" s="62">
        <v>101264760001</v>
      </c>
      <c r="I31432" s="63" t="s">
        <v>38736</v>
      </c>
      <c r="L31432" t="s">
        <v>98356</v>
      </c>
      <c r="N31432" s="64" t="s">
        <v>38740</v>
      </c>
      <c r="O31432" t="s">
        <v>44709</v>
      </c>
      <c r="P31432" t="s">
        <v>98357</v>
      </c>
      <c r="AS31432">
        <v>34039919</v>
      </c>
    </row>
    <row r="31433" spans="1:45" x14ac:dyDescent="0.3">
      <c r="A31433" s="60">
        <v>36061</v>
      </c>
      <c r="G31433" s="61" t="s">
        <v>97213</v>
      </c>
      <c r="H31433" s="62">
        <v>2300816956</v>
      </c>
      <c r="I31433" s="63" t="s">
        <v>47258</v>
      </c>
      <c r="L31433" t="s">
        <v>47260</v>
      </c>
      <c r="N31433" s="64">
        <v>222.36343780000001</v>
      </c>
      <c r="O31433" t="s">
        <v>79546</v>
      </c>
      <c r="P31433" t="s">
        <v>98338</v>
      </c>
      <c r="AS31433">
        <v>34039919</v>
      </c>
    </row>
    <row r="31434" spans="1:45" x14ac:dyDescent="0.3">
      <c r="A31434" s="60">
        <v>36062</v>
      </c>
      <c r="G31434" s="61" t="s">
        <v>97213</v>
      </c>
      <c r="H31434" s="62">
        <v>2300816956</v>
      </c>
      <c r="I31434" s="63" t="s">
        <v>47258</v>
      </c>
      <c r="L31434" t="s">
        <v>47260</v>
      </c>
      <c r="N31434" s="64">
        <v>222.36343780000001</v>
      </c>
      <c r="O31434" t="s">
        <v>79546</v>
      </c>
      <c r="P31434" t="s">
        <v>98338</v>
      </c>
      <c r="AS31434">
        <v>34039919</v>
      </c>
    </row>
    <row r="31435" spans="1:45" x14ac:dyDescent="0.3">
      <c r="A31435" s="60">
        <v>20175</v>
      </c>
      <c r="G31435" s="61" t="s">
        <v>96732</v>
      </c>
      <c r="H31435" s="62">
        <v>3700255880</v>
      </c>
      <c r="I31435" s="63" t="s">
        <v>80794</v>
      </c>
      <c r="L31435" t="s">
        <v>80796</v>
      </c>
      <c r="N31435" s="64" t="s">
        <v>80798</v>
      </c>
      <c r="O31435" t="s">
        <v>52663</v>
      </c>
      <c r="P31435" t="s">
        <v>98358</v>
      </c>
      <c r="AS31435">
        <v>34039919</v>
      </c>
    </row>
    <row r="31436" spans="1:45" x14ac:dyDescent="0.3">
      <c r="A31436" s="60">
        <v>35184</v>
      </c>
      <c r="G31436" s="61" t="s">
        <v>96730</v>
      </c>
      <c r="H31436" s="62">
        <v>801222413</v>
      </c>
      <c r="I31436" s="63" t="s">
        <v>52336</v>
      </c>
      <c r="L31436" t="s">
        <v>52338</v>
      </c>
      <c r="N31436" s="64">
        <v>2203867834</v>
      </c>
      <c r="O31436" t="s">
        <v>49669</v>
      </c>
      <c r="P31436" t="s">
        <v>98320</v>
      </c>
      <c r="AS31436">
        <v>34039919</v>
      </c>
    </row>
    <row r="31437" spans="1:45" x14ac:dyDescent="0.3">
      <c r="A31437" s="60">
        <v>36500</v>
      </c>
      <c r="G31437" s="61" t="s">
        <v>96735</v>
      </c>
      <c r="H31437" s="62">
        <v>2500150335</v>
      </c>
      <c r="I31437" s="63" t="s">
        <v>39491</v>
      </c>
      <c r="L31437" t="s">
        <v>45961</v>
      </c>
      <c r="N31437" s="64" t="s">
        <v>45963</v>
      </c>
      <c r="O31437" t="s">
        <v>45964</v>
      </c>
      <c r="P31437" t="s">
        <v>98359</v>
      </c>
      <c r="AS31437">
        <v>34039919</v>
      </c>
    </row>
    <row r="31438" spans="1:45" x14ac:dyDescent="0.3">
      <c r="A31438" s="60">
        <v>36500</v>
      </c>
      <c r="G31438" s="61" t="s">
        <v>96869</v>
      </c>
      <c r="H31438" s="62">
        <v>2500150335</v>
      </c>
      <c r="I31438" s="63" t="s">
        <v>39491</v>
      </c>
      <c r="L31438" t="s">
        <v>45961</v>
      </c>
      <c r="N31438" s="64" t="s">
        <v>45963</v>
      </c>
      <c r="O31438" t="s">
        <v>45964</v>
      </c>
      <c r="P31438" t="s">
        <v>98359</v>
      </c>
      <c r="AS31438">
        <v>34039919</v>
      </c>
    </row>
    <row r="31439" spans="1:45" x14ac:dyDescent="0.3">
      <c r="A31439" s="60">
        <v>36006</v>
      </c>
      <c r="G31439" s="61" t="s">
        <v>96735</v>
      </c>
      <c r="H31439" s="62">
        <v>2300725145</v>
      </c>
      <c r="I31439" s="63" t="s">
        <v>98360</v>
      </c>
      <c r="L31439" t="s">
        <v>98361</v>
      </c>
      <c r="N31439" s="64">
        <v>2223765300</v>
      </c>
      <c r="O31439" t="s">
        <v>86342</v>
      </c>
      <c r="P31439" t="s">
        <v>98362</v>
      </c>
      <c r="AS31439">
        <v>34039919</v>
      </c>
    </row>
    <row r="31440" spans="1:45" x14ac:dyDescent="0.3">
      <c r="A31440" s="60">
        <v>37845</v>
      </c>
      <c r="G31440" s="61" t="s">
        <v>96752</v>
      </c>
      <c r="H31440" s="62">
        <v>3600834796</v>
      </c>
      <c r="I31440" s="63" t="s">
        <v>55138</v>
      </c>
      <c r="L31440" t="s">
        <v>55140</v>
      </c>
      <c r="N31440" s="64">
        <v>2513.7438000000002</v>
      </c>
      <c r="O31440" t="s">
        <v>50058</v>
      </c>
      <c r="P31440" t="s">
        <v>98012</v>
      </c>
      <c r="AS31440">
        <v>34039919</v>
      </c>
    </row>
    <row r="31441" spans="1:45" x14ac:dyDescent="0.3">
      <c r="A31441" s="60">
        <v>32525</v>
      </c>
      <c r="G31441" s="61" t="s">
        <v>97213</v>
      </c>
      <c r="H31441" s="62">
        <v>301450108</v>
      </c>
      <c r="I31441" s="63" t="s">
        <v>81088</v>
      </c>
      <c r="L31441" t="s">
        <v>90464</v>
      </c>
      <c r="N31441" s="64" t="s">
        <v>90466</v>
      </c>
      <c r="O31441" t="s">
        <v>90467</v>
      </c>
      <c r="P31441" t="s">
        <v>98363</v>
      </c>
      <c r="AS31441">
        <v>34039919</v>
      </c>
    </row>
    <row r="31442" spans="1:45" x14ac:dyDescent="0.3">
      <c r="A31442" s="60">
        <v>37565</v>
      </c>
      <c r="G31442" s="61" t="s">
        <v>96869</v>
      </c>
      <c r="H31442" s="62">
        <v>3600654320</v>
      </c>
      <c r="I31442" s="63" t="s">
        <v>93458</v>
      </c>
      <c r="L31442" t="s">
        <v>93460</v>
      </c>
      <c r="N31442" s="64" t="s">
        <v>98364</v>
      </c>
      <c r="O31442" t="s">
        <v>93463</v>
      </c>
      <c r="P31442" t="s">
        <v>98365</v>
      </c>
      <c r="AS31442">
        <v>34039919</v>
      </c>
    </row>
    <row r="31443" spans="1:45" x14ac:dyDescent="0.3">
      <c r="A31443" s="60">
        <v>37565</v>
      </c>
      <c r="G31443" s="61" t="s">
        <v>96869</v>
      </c>
      <c r="H31443" s="62">
        <v>3600654320</v>
      </c>
      <c r="I31443" s="63" t="s">
        <v>93458</v>
      </c>
      <c r="L31443" t="s">
        <v>93460</v>
      </c>
      <c r="N31443" s="64" t="s">
        <v>98364</v>
      </c>
      <c r="O31443" t="s">
        <v>93463</v>
      </c>
      <c r="P31443" t="s">
        <v>98365</v>
      </c>
      <c r="AS31443">
        <v>34039919</v>
      </c>
    </row>
    <row r="31444" spans="1:45" x14ac:dyDescent="0.3">
      <c r="A31444" s="60">
        <v>30288</v>
      </c>
      <c r="G31444" s="61" t="s">
        <v>96730</v>
      </c>
      <c r="H31444" s="62">
        <v>104585730</v>
      </c>
      <c r="I31444" s="63" t="s">
        <v>98366</v>
      </c>
      <c r="L31444" t="s">
        <v>98367</v>
      </c>
      <c r="N31444" s="64" t="s">
        <v>98368</v>
      </c>
      <c r="O31444" t="s">
        <v>98369</v>
      </c>
      <c r="P31444" t="s">
        <v>98370</v>
      </c>
      <c r="AS31444">
        <v>34039919</v>
      </c>
    </row>
    <row r="31445" spans="1:45" x14ac:dyDescent="0.3">
      <c r="A31445" s="60">
        <v>37546</v>
      </c>
      <c r="G31445" s="61" t="s">
        <v>97213</v>
      </c>
      <c r="H31445" s="62">
        <v>3600645037</v>
      </c>
      <c r="I31445" s="63" t="s">
        <v>82658</v>
      </c>
      <c r="L31445" t="s">
        <v>98371</v>
      </c>
      <c r="N31445" s="64" t="s">
        <v>82662</v>
      </c>
      <c r="O31445" t="s">
        <v>98372</v>
      </c>
      <c r="P31445" t="s">
        <v>98373</v>
      </c>
      <c r="AS31445">
        <v>34039919</v>
      </c>
    </row>
    <row r="31446" spans="1:45" x14ac:dyDescent="0.3">
      <c r="A31446" s="60">
        <v>37547</v>
      </c>
      <c r="G31446" s="61" t="s">
        <v>97213</v>
      </c>
      <c r="H31446" s="62">
        <v>3600645037</v>
      </c>
      <c r="I31446" s="63" t="s">
        <v>82658</v>
      </c>
      <c r="L31446" t="s">
        <v>98371</v>
      </c>
      <c r="N31446" s="64" t="s">
        <v>82662</v>
      </c>
      <c r="O31446" t="s">
        <v>98372</v>
      </c>
      <c r="P31446" t="s">
        <v>98373</v>
      </c>
      <c r="AS31446">
        <v>34039919</v>
      </c>
    </row>
    <row r="31447" spans="1:45" x14ac:dyDescent="0.3">
      <c r="A31447" s="60">
        <v>36301</v>
      </c>
      <c r="G31447" s="61" t="s">
        <v>96730</v>
      </c>
      <c r="H31447" s="62">
        <v>2400760753</v>
      </c>
      <c r="I31447" s="63" t="s">
        <v>41144</v>
      </c>
      <c r="L31447" t="s">
        <v>41146</v>
      </c>
      <c r="N31447" s="64">
        <v>978275983</v>
      </c>
      <c r="O31447" t="s">
        <v>79450</v>
      </c>
      <c r="P31447" t="s">
        <v>98374</v>
      </c>
      <c r="AS31447">
        <v>34039919</v>
      </c>
    </row>
    <row r="31448" spans="1:45" x14ac:dyDescent="0.3">
      <c r="A31448" s="60">
        <v>32887</v>
      </c>
      <c r="G31448" s="61" t="s">
        <v>96735</v>
      </c>
      <c r="H31448" s="62">
        <v>302803331</v>
      </c>
      <c r="I31448" s="63" t="s">
        <v>78064</v>
      </c>
      <c r="L31448" t="s">
        <v>78066</v>
      </c>
      <c r="N31448" s="64">
        <v>8257100</v>
      </c>
      <c r="O31448" t="s">
        <v>78068</v>
      </c>
      <c r="P31448" t="s">
        <v>98253</v>
      </c>
      <c r="AS31448">
        <v>34039919</v>
      </c>
    </row>
    <row r="31449" spans="1:45" x14ac:dyDescent="0.3">
      <c r="A31449" s="60">
        <v>32887</v>
      </c>
      <c r="G31449" s="61" t="s">
        <v>96735</v>
      </c>
      <c r="H31449" s="62">
        <v>302803331</v>
      </c>
      <c r="I31449" s="63" t="s">
        <v>78064</v>
      </c>
      <c r="L31449" t="s">
        <v>78066</v>
      </c>
      <c r="N31449" s="64">
        <v>8257100</v>
      </c>
      <c r="O31449" t="s">
        <v>78068</v>
      </c>
      <c r="P31449" t="s">
        <v>98253</v>
      </c>
      <c r="AS31449">
        <v>34039919</v>
      </c>
    </row>
    <row r="31450" spans="1:45" x14ac:dyDescent="0.3">
      <c r="A31450" s="60">
        <v>32887</v>
      </c>
      <c r="G31450" s="61" t="s">
        <v>96735</v>
      </c>
      <c r="H31450" s="62">
        <v>302803331</v>
      </c>
      <c r="I31450" s="63" t="s">
        <v>78064</v>
      </c>
      <c r="L31450" t="s">
        <v>78066</v>
      </c>
      <c r="N31450" s="64">
        <v>8257100</v>
      </c>
      <c r="O31450" t="s">
        <v>78068</v>
      </c>
      <c r="P31450" t="s">
        <v>98253</v>
      </c>
      <c r="AS31450">
        <v>34039919</v>
      </c>
    </row>
    <row r="31451" spans="1:45" x14ac:dyDescent="0.3">
      <c r="A31451" s="60">
        <v>34907</v>
      </c>
      <c r="G31451" s="61" t="s">
        <v>96752</v>
      </c>
      <c r="H31451" s="62">
        <v>800264604</v>
      </c>
      <c r="I31451" s="63" t="s">
        <v>42675</v>
      </c>
      <c r="L31451" t="s">
        <v>42677</v>
      </c>
      <c r="N31451" s="64">
        <v>220.38921569999999</v>
      </c>
      <c r="O31451" t="s">
        <v>39596</v>
      </c>
      <c r="P31451" t="s">
        <v>98375</v>
      </c>
      <c r="AS31451">
        <v>34039919</v>
      </c>
    </row>
    <row r="31452" spans="1:45" x14ac:dyDescent="0.3">
      <c r="A31452" s="60">
        <v>37574</v>
      </c>
      <c r="G31452" s="61" t="s">
        <v>96752</v>
      </c>
      <c r="H31452" s="62">
        <v>3600659583</v>
      </c>
      <c r="I31452" s="63" t="s">
        <v>62926</v>
      </c>
      <c r="L31452" t="s">
        <v>62928</v>
      </c>
      <c r="N31452" s="64">
        <v>2513968790</v>
      </c>
      <c r="O31452" t="s">
        <v>55490</v>
      </c>
      <c r="P31452" t="s">
        <v>97813</v>
      </c>
      <c r="AS31452">
        <v>34039919</v>
      </c>
    </row>
    <row r="31453" spans="1:45" x14ac:dyDescent="0.3">
      <c r="A31453" s="60">
        <v>37548</v>
      </c>
      <c r="G31453" s="61" t="s">
        <v>97213</v>
      </c>
      <c r="H31453" s="62">
        <v>3600645037</v>
      </c>
      <c r="I31453" s="63" t="s">
        <v>82658</v>
      </c>
      <c r="L31453" t="s">
        <v>98371</v>
      </c>
      <c r="N31453" s="64" t="s">
        <v>82662</v>
      </c>
      <c r="O31453" t="s">
        <v>98372</v>
      </c>
      <c r="P31453" t="s">
        <v>98373</v>
      </c>
      <c r="AS31453">
        <v>34039919</v>
      </c>
    </row>
    <row r="31454" spans="1:45" x14ac:dyDescent="0.3">
      <c r="A31454" s="60">
        <v>37549</v>
      </c>
      <c r="G31454" s="61" t="s">
        <v>97213</v>
      </c>
      <c r="H31454" s="62">
        <v>3600645037</v>
      </c>
      <c r="I31454" s="63" t="s">
        <v>82658</v>
      </c>
      <c r="L31454" t="s">
        <v>98371</v>
      </c>
      <c r="N31454" s="64" t="s">
        <v>82662</v>
      </c>
      <c r="O31454" t="s">
        <v>98372</v>
      </c>
      <c r="P31454" t="s">
        <v>98373</v>
      </c>
      <c r="AS31454">
        <v>34039919</v>
      </c>
    </row>
    <row r="31455" spans="1:45" x14ac:dyDescent="0.3">
      <c r="A31455" s="60">
        <v>19736</v>
      </c>
      <c r="G31455" s="61" t="s">
        <v>96869</v>
      </c>
      <c r="H31455" s="62">
        <v>302065148001</v>
      </c>
      <c r="I31455" s="63" t="s">
        <v>61446</v>
      </c>
      <c r="L31455" t="s">
        <v>61447</v>
      </c>
      <c r="N31455" s="64">
        <v>37556100</v>
      </c>
      <c r="O31455" t="s">
        <v>74666</v>
      </c>
      <c r="P31455" t="s">
        <v>98376</v>
      </c>
      <c r="AS31455">
        <v>34039919</v>
      </c>
    </row>
    <row r="31456" spans="1:45" x14ac:dyDescent="0.3">
      <c r="A31456" s="60">
        <v>19736</v>
      </c>
      <c r="G31456" s="61" t="s">
        <v>96869</v>
      </c>
      <c r="H31456" s="62">
        <v>302065148001</v>
      </c>
      <c r="I31456" s="63" t="s">
        <v>61446</v>
      </c>
      <c r="L31456" t="s">
        <v>61447</v>
      </c>
      <c r="N31456" s="64">
        <v>37556100</v>
      </c>
      <c r="O31456" t="s">
        <v>74666</v>
      </c>
      <c r="P31456" t="s">
        <v>98376</v>
      </c>
      <c r="AS31456">
        <v>34039919</v>
      </c>
    </row>
    <row r="31457" spans="1:45" x14ac:dyDescent="0.3">
      <c r="A31457" s="60">
        <v>32890</v>
      </c>
      <c r="G31457" s="61" t="s">
        <v>96869</v>
      </c>
      <c r="H31457" s="62">
        <v>302803331</v>
      </c>
      <c r="I31457" s="63" t="s">
        <v>78064</v>
      </c>
      <c r="L31457" t="s">
        <v>78066</v>
      </c>
      <c r="N31457" s="64">
        <v>8257100</v>
      </c>
      <c r="O31457" t="s">
        <v>93749</v>
      </c>
      <c r="P31457" t="s">
        <v>98240</v>
      </c>
      <c r="AS31457">
        <v>34039919</v>
      </c>
    </row>
    <row r="31458" spans="1:45" x14ac:dyDescent="0.3">
      <c r="A31458" s="60">
        <v>37366</v>
      </c>
      <c r="G31458" s="61" t="s">
        <v>96752</v>
      </c>
      <c r="H31458" s="62">
        <v>3600517557</v>
      </c>
      <c r="I31458" s="63" t="s">
        <v>41821</v>
      </c>
      <c r="L31458" t="s">
        <v>41824</v>
      </c>
      <c r="N31458" s="64" t="s">
        <v>77478</v>
      </c>
      <c r="O31458" t="s">
        <v>82483</v>
      </c>
      <c r="P31458" t="s">
        <v>98377</v>
      </c>
      <c r="AS31458">
        <v>34039919</v>
      </c>
    </row>
    <row r="31459" spans="1:45" x14ac:dyDescent="0.3">
      <c r="A31459" s="60">
        <v>22826</v>
      </c>
      <c r="G31459" s="61" t="s">
        <v>96730</v>
      </c>
      <c r="H31459" s="62">
        <v>106524518</v>
      </c>
      <c r="I31459" s="63" t="s">
        <v>86221</v>
      </c>
      <c r="L31459" t="s">
        <v>98378</v>
      </c>
      <c r="N31459" s="64" t="s">
        <v>38317</v>
      </c>
      <c r="O31459" t="s">
        <v>98379</v>
      </c>
      <c r="P31459" t="s">
        <v>98380</v>
      </c>
      <c r="AS31459">
        <v>34039919</v>
      </c>
    </row>
    <row r="31460" spans="1:45" x14ac:dyDescent="0.3">
      <c r="A31460" s="60">
        <v>36502</v>
      </c>
      <c r="G31460" s="61" t="s">
        <v>96730</v>
      </c>
      <c r="H31460" s="62">
        <v>2500150335</v>
      </c>
      <c r="I31460" s="63" t="s">
        <v>39491</v>
      </c>
      <c r="L31460" t="s">
        <v>39493</v>
      </c>
      <c r="N31460" s="64" t="s">
        <v>97662</v>
      </c>
      <c r="O31460" t="s">
        <v>39496</v>
      </c>
      <c r="P31460" t="s">
        <v>97663</v>
      </c>
      <c r="AS31460">
        <v>34039919</v>
      </c>
    </row>
    <row r="31461" spans="1:45" x14ac:dyDescent="0.3">
      <c r="A31461" s="60">
        <v>31789</v>
      </c>
      <c r="G31461" s="61" t="s">
        <v>96735</v>
      </c>
      <c r="H31461" s="62">
        <v>201858567</v>
      </c>
      <c r="I31461" s="63" t="s">
        <v>81273</v>
      </c>
      <c r="L31461" t="s">
        <v>81275</v>
      </c>
      <c r="N31461" s="64">
        <v>225</v>
      </c>
      <c r="O31461" t="s">
        <v>81277</v>
      </c>
      <c r="P31461" t="s">
        <v>98381</v>
      </c>
      <c r="AS31461">
        <v>34039919</v>
      </c>
    </row>
    <row r="31462" spans="1:45" x14ac:dyDescent="0.3">
      <c r="A31462" s="60">
        <v>37367</v>
      </c>
      <c r="G31462" s="61" t="s">
        <v>96752</v>
      </c>
      <c r="H31462" s="62">
        <v>3600517557</v>
      </c>
      <c r="I31462" s="63" t="s">
        <v>41821</v>
      </c>
      <c r="L31462" t="s">
        <v>41824</v>
      </c>
      <c r="N31462" s="64" t="s">
        <v>77478</v>
      </c>
      <c r="O31462" t="s">
        <v>82483</v>
      </c>
      <c r="P31462" t="s">
        <v>98377</v>
      </c>
      <c r="AS31462">
        <v>34039919</v>
      </c>
    </row>
    <row r="31463" spans="1:45" x14ac:dyDescent="0.3">
      <c r="A31463" s="60">
        <v>19239</v>
      </c>
      <c r="G31463" s="61" t="s">
        <v>96869</v>
      </c>
      <c r="H31463" s="62">
        <v>2301032619</v>
      </c>
      <c r="I31463" s="63" t="s">
        <v>78104</v>
      </c>
      <c r="L31463" t="s">
        <v>78106</v>
      </c>
      <c r="N31463" s="64">
        <v>919715785</v>
      </c>
      <c r="O31463" t="s">
        <v>98382</v>
      </c>
      <c r="P31463" t="s">
        <v>98383</v>
      </c>
      <c r="AS31463">
        <v>34039919</v>
      </c>
    </row>
    <row r="31464" spans="1:45" x14ac:dyDescent="0.3">
      <c r="A31464" s="60">
        <v>37086</v>
      </c>
      <c r="G31464" s="61" t="s">
        <v>96752</v>
      </c>
      <c r="H31464" s="62">
        <v>3502430139</v>
      </c>
      <c r="I31464" s="63" t="s">
        <v>88940</v>
      </c>
      <c r="L31464" t="s">
        <v>88942</v>
      </c>
      <c r="N31464" s="64" t="s">
        <v>88944</v>
      </c>
      <c r="O31464" t="s">
        <v>56759</v>
      </c>
      <c r="P31464" t="s">
        <v>97328</v>
      </c>
      <c r="AS31464">
        <v>34039919</v>
      </c>
    </row>
    <row r="31465" spans="1:45" x14ac:dyDescent="0.3">
      <c r="A31465" s="60">
        <v>30181</v>
      </c>
      <c r="G31465" s="61" t="s">
        <v>96730</v>
      </c>
      <c r="H31465" s="62">
        <v>103643651</v>
      </c>
      <c r="I31465" s="63" t="s">
        <v>72163</v>
      </c>
      <c r="L31465" t="s">
        <v>75493</v>
      </c>
      <c r="N31465" s="64" t="s">
        <v>75495</v>
      </c>
      <c r="O31465" t="s">
        <v>39659</v>
      </c>
      <c r="P31465" t="s">
        <v>96985</v>
      </c>
      <c r="AS31465">
        <v>34039919</v>
      </c>
    </row>
    <row r="31466" spans="1:45" x14ac:dyDescent="0.3">
      <c r="A31466" s="60">
        <v>35969</v>
      </c>
      <c r="G31466" s="61" t="s">
        <v>96752</v>
      </c>
      <c r="H31466" s="62">
        <v>2300507570</v>
      </c>
      <c r="I31466" s="63" t="s">
        <v>98384</v>
      </c>
      <c r="L31466" t="s">
        <v>98385</v>
      </c>
      <c r="N31466" s="64">
        <v>2223634909</v>
      </c>
      <c r="O31466" t="s">
        <v>98386</v>
      </c>
      <c r="P31466" t="s">
        <v>98387</v>
      </c>
      <c r="AS31466">
        <v>34039919</v>
      </c>
    </row>
    <row r="31467" spans="1:45" x14ac:dyDescent="0.3">
      <c r="A31467" s="60">
        <v>35637</v>
      </c>
      <c r="G31467" s="61" t="s">
        <v>96730</v>
      </c>
      <c r="H31467" s="62">
        <v>1101832454</v>
      </c>
      <c r="I31467" s="63" t="s">
        <v>40063</v>
      </c>
      <c r="L31467" t="s">
        <v>40065</v>
      </c>
      <c r="N31467" s="64">
        <v>2723751317</v>
      </c>
      <c r="O31467" t="s">
        <v>78073</v>
      </c>
      <c r="P31467" t="s">
        <v>97281</v>
      </c>
      <c r="AS31467">
        <v>34039919</v>
      </c>
    </row>
    <row r="31468" spans="1:45" x14ac:dyDescent="0.3">
      <c r="A31468" s="60">
        <v>35638</v>
      </c>
      <c r="G31468" s="61" t="s">
        <v>96730</v>
      </c>
      <c r="H31468" s="62">
        <v>1101832454</v>
      </c>
      <c r="I31468" s="63" t="s">
        <v>40063</v>
      </c>
      <c r="L31468" t="s">
        <v>40065</v>
      </c>
      <c r="N31468" s="64">
        <v>2723751317</v>
      </c>
      <c r="O31468" t="s">
        <v>78073</v>
      </c>
      <c r="P31468" t="s">
        <v>97281</v>
      </c>
      <c r="AS31468">
        <v>34039919</v>
      </c>
    </row>
    <row r="31469" spans="1:45" x14ac:dyDescent="0.3">
      <c r="A31469" s="60">
        <v>32891</v>
      </c>
      <c r="G31469" s="61" t="s">
        <v>96730</v>
      </c>
      <c r="H31469" s="62">
        <v>302803331</v>
      </c>
      <c r="I31469" s="63" t="s">
        <v>78064</v>
      </c>
      <c r="L31469" t="s">
        <v>78066</v>
      </c>
      <c r="N31469" s="64">
        <v>8257100</v>
      </c>
      <c r="O31469" t="s">
        <v>93749</v>
      </c>
      <c r="P31469" t="s">
        <v>98240</v>
      </c>
      <c r="AS31469">
        <v>34039919</v>
      </c>
    </row>
    <row r="31470" spans="1:45" x14ac:dyDescent="0.3">
      <c r="A31470" s="60">
        <v>32882</v>
      </c>
      <c r="G31470" s="61" t="s">
        <v>97213</v>
      </c>
      <c r="H31470" s="62">
        <v>302803331</v>
      </c>
      <c r="I31470" s="63" t="s">
        <v>78064</v>
      </c>
      <c r="L31470" t="s">
        <v>78066</v>
      </c>
      <c r="N31470" s="64">
        <v>8257100</v>
      </c>
      <c r="O31470" t="s">
        <v>93749</v>
      </c>
      <c r="P31470" t="s">
        <v>98240</v>
      </c>
      <c r="AS31470">
        <v>34039919</v>
      </c>
    </row>
    <row r="31471" spans="1:45" x14ac:dyDescent="0.3">
      <c r="A31471" s="60">
        <v>32882</v>
      </c>
      <c r="G31471" s="61" t="s">
        <v>96732</v>
      </c>
      <c r="H31471" s="62">
        <v>302803331</v>
      </c>
      <c r="I31471" s="63" t="s">
        <v>78064</v>
      </c>
      <c r="L31471" t="s">
        <v>78066</v>
      </c>
      <c r="N31471" s="64">
        <v>8257100</v>
      </c>
      <c r="O31471" t="s">
        <v>93749</v>
      </c>
      <c r="P31471" t="s">
        <v>98240</v>
      </c>
      <c r="AS31471">
        <v>34039919</v>
      </c>
    </row>
    <row r="31472" spans="1:45" x14ac:dyDescent="0.3">
      <c r="A31472" s="60">
        <v>32882</v>
      </c>
      <c r="G31472" s="61" t="s">
        <v>96732</v>
      </c>
      <c r="H31472" s="62">
        <v>302803331</v>
      </c>
      <c r="I31472" s="63" t="s">
        <v>78064</v>
      </c>
      <c r="L31472" t="s">
        <v>78066</v>
      </c>
      <c r="N31472" s="64">
        <v>8257100</v>
      </c>
      <c r="O31472" t="s">
        <v>93749</v>
      </c>
      <c r="P31472" t="s">
        <v>98240</v>
      </c>
      <c r="AS31472">
        <v>34039919</v>
      </c>
    </row>
    <row r="31473" spans="1:45" x14ac:dyDescent="0.3">
      <c r="A31473" s="60">
        <v>32882</v>
      </c>
      <c r="G31473" s="61" t="s">
        <v>96730</v>
      </c>
      <c r="H31473" s="62">
        <v>302803331</v>
      </c>
      <c r="I31473" s="63" t="s">
        <v>78064</v>
      </c>
      <c r="L31473" t="s">
        <v>78066</v>
      </c>
      <c r="N31473" s="64">
        <v>8257100</v>
      </c>
      <c r="O31473" t="s">
        <v>93749</v>
      </c>
      <c r="P31473" t="s">
        <v>98240</v>
      </c>
      <c r="AS31473">
        <v>34039919</v>
      </c>
    </row>
    <row r="31474" spans="1:45" x14ac:dyDescent="0.3">
      <c r="A31474" s="60">
        <v>32882</v>
      </c>
      <c r="G31474" s="61" t="s">
        <v>96730</v>
      </c>
      <c r="H31474" s="62">
        <v>302803331</v>
      </c>
      <c r="I31474" s="63" t="s">
        <v>78064</v>
      </c>
      <c r="L31474" t="s">
        <v>78066</v>
      </c>
      <c r="N31474" s="64">
        <v>8257100</v>
      </c>
      <c r="O31474" t="s">
        <v>93749</v>
      </c>
      <c r="P31474" t="s">
        <v>98240</v>
      </c>
      <c r="AS31474">
        <v>34039919</v>
      </c>
    </row>
    <row r="31475" spans="1:45" x14ac:dyDescent="0.3">
      <c r="A31475" s="60">
        <v>32897</v>
      </c>
      <c r="G31475" s="61" t="s">
        <v>96869</v>
      </c>
      <c r="H31475" s="62">
        <v>302803331</v>
      </c>
      <c r="I31475" s="63" t="s">
        <v>78064</v>
      </c>
      <c r="L31475" t="s">
        <v>78066</v>
      </c>
      <c r="N31475" s="64">
        <v>8257100</v>
      </c>
      <c r="O31475" t="s">
        <v>93749</v>
      </c>
      <c r="P31475" t="s">
        <v>98240</v>
      </c>
      <c r="AS31475">
        <v>34039919</v>
      </c>
    </row>
    <row r="31476" spans="1:45" x14ac:dyDescent="0.3">
      <c r="A31476" s="60">
        <v>32898</v>
      </c>
      <c r="G31476" s="61" t="s">
        <v>96752</v>
      </c>
      <c r="H31476" s="62">
        <v>302803331</v>
      </c>
      <c r="I31476" s="63" t="s">
        <v>78064</v>
      </c>
      <c r="L31476" t="s">
        <v>78066</v>
      </c>
      <c r="N31476" s="64">
        <v>8257100</v>
      </c>
      <c r="O31476" t="s">
        <v>93749</v>
      </c>
      <c r="P31476" t="s">
        <v>98240</v>
      </c>
      <c r="AS31476">
        <v>34039919</v>
      </c>
    </row>
    <row r="31477" spans="1:45" x14ac:dyDescent="0.3">
      <c r="A31477" s="60">
        <v>20196</v>
      </c>
      <c r="G31477" s="61" t="s">
        <v>96752</v>
      </c>
      <c r="H31477" s="62">
        <v>302803331</v>
      </c>
      <c r="I31477" s="63" t="s">
        <v>78064</v>
      </c>
      <c r="L31477" t="s">
        <v>78066</v>
      </c>
      <c r="N31477" s="64">
        <v>8257100</v>
      </c>
      <c r="O31477" t="s">
        <v>93749</v>
      </c>
      <c r="P31477" t="s">
        <v>98240</v>
      </c>
      <c r="AS31477">
        <v>34039919</v>
      </c>
    </row>
    <row r="31478" spans="1:45" x14ac:dyDescent="0.3">
      <c r="A31478" s="60">
        <v>37596</v>
      </c>
      <c r="G31478" s="61" t="s">
        <v>96732</v>
      </c>
      <c r="H31478" s="62">
        <v>3600689323</v>
      </c>
      <c r="I31478" s="63" t="s">
        <v>37923</v>
      </c>
      <c r="L31478" t="s">
        <v>51780</v>
      </c>
      <c r="N31478" s="64">
        <v>2513936311</v>
      </c>
      <c r="O31478" t="s">
        <v>51782</v>
      </c>
      <c r="P31478" t="s">
        <v>97265</v>
      </c>
      <c r="AS31478">
        <v>34039919</v>
      </c>
    </row>
    <row r="31479" spans="1:45" x14ac:dyDescent="0.3">
      <c r="A31479" s="60">
        <v>19302</v>
      </c>
      <c r="G31479" s="61" t="s">
        <v>96730</v>
      </c>
      <c r="H31479" s="62">
        <v>310474190</v>
      </c>
      <c r="I31479" s="63" t="s">
        <v>78273</v>
      </c>
      <c r="L31479" t="s">
        <v>86251</v>
      </c>
      <c r="N31479" s="64">
        <v>2873024555</v>
      </c>
      <c r="O31479" t="s">
        <v>97164</v>
      </c>
      <c r="P31479" t="s">
        <v>98388</v>
      </c>
      <c r="AS31479">
        <v>34039919</v>
      </c>
    </row>
    <row r="31480" spans="1:45" x14ac:dyDescent="0.3">
      <c r="A31480" s="60">
        <v>20218</v>
      </c>
      <c r="G31480" s="61" t="s">
        <v>96752</v>
      </c>
      <c r="H31480" s="62">
        <v>302803331</v>
      </c>
      <c r="I31480" s="63" t="s">
        <v>78064</v>
      </c>
      <c r="L31480" t="s">
        <v>78066</v>
      </c>
      <c r="N31480" s="64">
        <v>8257100</v>
      </c>
      <c r="O31480" t="s">
        <v>93749</v>
      </c>
      <c r="P31480" t="s">
        <v>98240</v>
      </c>
      <c r="AS31480">
        <v>34039919</v>
      </c>
    </row>
    <row r="31481" spans="1:45" x14ac:dyDescent="0.3">
      <c r="A31481" s="60">
        <v>38848</v>
      </c>
      <c r="G31481" s="61" t="s">
        <v>96752</v>
      </c>
      <c r="H31481" s="62">
        <v>3700722616</v>
      </c>
      <c r="I31481" s="63" t="s">
        <v>38958</v>
      </c>
      <c r="L31481" t="s">
        <v>44617</v>
      </c>
      <c r="N31481" s="64" t="s">
        <v>88466</v>
      </c>
      <c r="O31481" t="s">
        <v>76462</v>
      </c>
      <c r="P31481" t="s">
        <v>97389</v>
      </c>
      <c r="AS31481">
        <v>34039919</v>
      </c>
    </row>
    <row r="31482" spans="1:45" x14ac:dyDescent="0.3">
      <c r="A31482" s="60">
        <v>19254</v>
      </c>
      <c r="G31482" s="61" t="s">
        <v>96869</v>
      </c>
      <c r="H31482" s="62">
        <v>2301032619</v>
      </c>
      <c r="I31482" s="63" t="s">
        <v>78104</v>
      </c>
      <c r="L31482" t="s">
        <v>78106</v>
      </c>
      <c r="N31482" s="64">
        <v>919715785</v>
      </c>
      <c r="O31482" t="s">
        <v>98382</v>
      </c>
      <c r="P31482" t="s">
        <v>98383</v>
      </c>
      <c r="AS31482">
        <v>34039919</v>
      </c>
    </row>
    <row r="31483" spans="1:45" x14ac:dyDescent="0.3">
      <c r="A31483" s="60">
        <v>33732</v>
      </c>
      <c r="G31483" s="61" t="s">
        <v>96752</v>
      </c>
      <c r="H31483" s="62">
        <v>312080120</v>
      </c>
      <c r="I31483" s="63" t="s">
        <v>81806</v>
      </c>
      <c r="L31483" t="s">
        <v>93120</v>
      </c>
      <c r="N31483" s="64" t="s">
        <v>98389</v>
      </c>
      <c r="O31483" t="s">
        <v>81810</v>
      </c>
      <c r="P31483" t="s">
        <v>98390</v>
      </c>
      <c r="AS31483">
        <v>34039919</v>
      </c>
    </row>
    <row r="31484" spans="1:45" x14ac:dyDescent="0.3">
      <c r="A31484" s="60">
        <v>35288</v>
      </c>
      <c r="G31484" s="61" t="s">
        <v>96735</v>
      </c>
      <c r="H31484" s="62">
        <v>801301351</v>
      </c>
      <c r="I31484" s="63" t="s">
        <v>98391</v>
      </c>
      <c r="L31484" t="s">
        <v>98392</v>
      </c>
      <c r="N31484" s="64">
        <v>389028488</v>
      </c>
      <c r="O31484" t="s">
        <v>98393</v>
      </c>
      <c r="P31484" t="s">
        <v>98394</v>
      </c>
      <c r="AS31484">
        <v>34039919</v>
      </c>
    </row>
    <row r="31485" spans="1:45" x14ac:dyDescent="0.3">
      <c r="A31485" s="60">
        <v>33733</v>
      </c>
      <c r="G31485" s="61" t="s">
        <v>96752</v>
      </c>
      <c r="H31485" s="62">
        <v>312080120</v>
      </c>
      <c r="I31485" s="63" t="s">
        <v>81806</v>
      </c>
      <c r="L31485" t="s">
        <v>93120</v>
      </c>
      <c r="N31485" s="64" t="s">
        <v>98389</v>
      </c>
      <c r="O31485" t="s">
        <v>81810</v>
      </c>
      <c r="P31485" t="s">
        <v>98390</v>
      </c>
      <c r="AS31485">
        <v>34039919</v>
      </c>
    </row>
    <row r="31486" spans="1:45" x14ac:dyDescent="0.3">
      <c r="A31486" s="60">
        <v>27023</v>
      </c>
      <c r="G31486" s="61" t="s">
        <v>96732</v>
      </c>
      <c r="H31486" s="62">
        <v>2300319961</v>
      </c>
      <c r="I31486" s="63" t="s">
        <v>47213</v>
      </c>
      <c r="L31486" t="s">
        <v>76544</v>
      </c>
      <c r="N31486" s="64">
        <v>84</v>
      </c>
      <c r="O31486" t="s">
        <v>81967</v>
      </c>
      <c r="P31486" t="s">
        <v>98395</v>
      </c>
      <c r="AS31486">
        <v>34039919</v>
      </c>
    </row>
    <row r="31487" spans="1:45" x14ac:dyDescent="0.3">
      <c r="A31487" s="60">
        <v>33504</v>
      </c>
      <c r="G31487" s="61" t="s">
        <v>96732</v>
      </c>
      <c r="H31487" s="62">
        <v>310061669</v>
      </c>
      <c r="I31487" s="63" t="s">
        <v>75302</v>
      </c>
      <c r="L31487" t="s">
        <v>77718</v>
      </c>
      <c r="N31487" s="64">
        <v>435123436</v>
      </c>
      <c r="O31487" t="s">
        <v>77720</v>
      </c>
      <c r="P31487" t="s">
        <v>97393</v>
      </c>
      <c r="AS31487">
        <v>34039919</v>
      </c>
    </row>
    <row r="31488" spans="1:45" x14ac:dyDescent="0.3">
      <c r="A31488" s="60">
        <v>39650</v>
      </c>
      <c r="G31488" s="61" t="s">
        <v>96735</v>
      </c>
      <c r="H31488" s="62">
        <v>4601141771</v>
      </c>
      <c r="I31488" s="63" t="s">
        <v>46236</v>
      </c>
      <c r="L31488" t="s">
        <v>98396</v>
      </c>
      <c r="N31488" s="64">
        <v>842803765415</v>
      </c>
      <c r="O31488" t="s">
        <v>98397</v>
      </c>
      <c r="P31488" t="s">
        <v>98398</v>
      </c>
      <c r="AS31488">
        <v>34039919</v>
      </c>
    </row>
    <row r="31489" spans="1:45" x14ac:dyDescent="0.3">
      <c r="A31489" s="60">
        <v>36072</v>
      </c>
      <c r="G31489" s="61" t="s">
        <v>97213</v>
      </c>
      <c r="H31489" s="62">
        <v>2300847785</v>
      </c>
      <c r="I31489" s="63" t="s">
        <v>43261</v>
      </c>
      <c r="L31489" t="s">
        <v>47123</v>
      </c>
      <c r="N31489" s="64">
        <v>2223765901</v>
      </c>
      <c r="O31489" t="s">
        <v>79546</v>
      </c>
      <c r="P31489" t="s">
        <v>98325</v>
      </c>
      <c r="AS31489">
        <v>34039919</v>
      </c>
    </row>
    <row r="31490" spans="1:45" x14ac:dyDescent="0.3">
      <c r="A31490" s="60">
        <v>34565</v>
      </c>
      <c r="G31490" s="61" t="s">
        <v>96730</v>
      </c>
      <c r="H31490" s="62">
        <v>317244566</v>
      </c>
      <c r="I31490" s="63" t="s">
        <v>98399</v>
      </c>
      <c r="L31490" t="s">
        <v>98400</v>
      </c>
      <c r="N31490" s="64">
        <v>708314891</v>
      </c>
      <c r="O31490" t="s">
        <v>77303</v>
      </c>
      <c r="P31490" t="s">
        <v>98401</v>
      </c>
      <c r="AS31490">
        <v>34039919</v>
      </c>
    </row>
    <row r="31491" spans="1:45" x14ac:dyDescent="0.3">
      <c r="A31491" s="60">
        <v>33734</v>
      </c>
      <c r="G31491" s="61" t="s">
        <v>96752</v>
      </c>
      <c r="H31491" s="62">
        <v>312080120</v>
      </c>
      <c r="I31491" s="63" t="s">
        <v>81806</v>
      </c>
      <c r="L31491" t="s">
        <v>93120</v>
      </c>
      <c r="N31491" s="64" t="s">
        <v>98389</v>
      </c>
      <c r="O31491" t="s">
        <v>81810</v>
      </c>
      <c r="P31491" t="s">
        <v>98390</v>
      </c>
      <c r="AS31491">
        <v>34039919</v>
      </c>
    </row>
    <row r="31492" spans="1:45" x14ac:dyDescent="0.3">
      <c r="A31492" s="60">
        <v>26891</v>
      </c>
      <c r="G31492" s="61" t="s">
        <v>96730</v>
      </c>
      <c r="H31492" s="62">
        <v>312494361</v>
      </c>
      <c r="I31492" s="63" t="s">
        <v>81787</v>
      </c>
      <c r="L31492" t="s">
        <v>90239</v>
      </c>
      <c r="N31492" s="64" t="s">
        <v>81791</v>
      </c>
      <c r="O31492" t="s">
        <v>81792</v>
      </c>
      <c r="P31492" t="s">
        <v>98402</v>
      </c>
      <c r="AS31492">
        <v>34039919</v>
      </c>
    </row>
    <row r="31493" spans="1:45" x14ac:dyDescent="0.3">
      <c r="A31493" s="60">
        <v>26891</v>
      </c>
      <c r="G31493" s="61" t="s">
        <v>96730</v>
      </c>
      <c r="H31493" s="62">
        <v>312494361</v>
      </c>
      <c r="I31493" s="63" t="s">
        <v>81787</v>
      </c>
      <c r="L31493" t="s">
        <v>90239</v>
      </c>
      <c r="N31493" s="64" t="s">
        <v>81791</v>
      </c>
      <c r="O31493" t="s">
        <v>81792</v>
      </c>
      <c r="P31493" t="s">
        <v>98402</v>
      </c>
      <c r="AS31493">
        <v>34039919</v>
      </c>
    </row>
    <row r="31494" spans="1:45" x14ac:dyDescent="0.3">
      <c r="A31494" s="60">
        <v>33860</v>
      </c>
      <c r="G31494" s="61" t="s">
        <v>96752</v>
      </c>
      <c r="H31494" s="62">
        <v>312494361</v>
      </c>
      <c r="I31494" s="63" t="s">
        <v>81787</v>
      </c>
      <c r="L31494" t="s">
        <v>81789</v>
      </c>
      <c r="N31494" s="64" t="s">
        <v>81791</v>
      </c>
      <c r="O31494" t="s">
        <v>81792</v>
      </c>
      <c r="P31494" t="s">
        <v>98402</v>
      </c>
      <c r="AS31494">
        <v>34039919</v>
      </c>
    </row>
    <row r="31495" spans="1:45" x14ac:dyDescent="0.3">
      <c r="A31495" s="60">
        <v>19735</v>
      </c>
      <c r="G31495" s="61" t="s">
        <v>96869</v>
      </c>
      <c r="H31495" s="62">
        <v>302065148001</v>
      </c>
      <c r="I31495" s="63" t="s">
        <v>61446</v>
      </c>
      <c r="L31495" t="s">
        <v>61447</v>
      </c>
      <c r="N31495" s="64">
        <v>37556100</v>
      </c>
      <c r="O31495" t="s">
        <v>74666</v>
      </c>
      <c r="P31495" t="s">
        <v>98376</v>
      </c>
      <c r="AS31495">
        <v>34039919</v>
      </c>
    </row>
    <row r="31496" spans="1:45" x14ac:dyDescent="0.3">
      <c r="A31496" s="60">
        <v>20481</v>
      </c>
      <c r="G31496" s="61" t="s">
        <v>96752</v>
      </c>
      <c r="H31496" s="62">
        <v>312494361</v>
      </c>
      <c r="I31496" s="63" t="s">
        <v>81787</v>
      </c>
      <c r="L31496" t="s">
        <v>81789</v>
      </c>
      <c r="N31496" s="64" t="s">
        <v>81791</v>
      </c>
      <c r="O31496" t="s">
        <v>81792</v>
      </c>
      <c r="P31496" t="s">
        <v>98402</v>
      </c>
      <c r="AS31496">
        <v>34039919</v>
      </c>
    </row>
    <row r="31497" spans="1:45" x14ac:dyDescent="0.3">
      <c r="A31497" s="60">
        <v>20481</v>
      </c>
      <c r="G31497" s="61" t="s">
        <v>96752</v>
      </c>
      <c r="H31497" s="62">
        <v>312494361</v>
      </c>
      <c r="I31497" s="63" t="s">
        <v>81787</v>
      </c>
      <c r="L31497" t="s">
        <v>81789</v>
      </c>
      <c r="N31497" s="64" t="s">
        <v>81791</v>
      </c>
      <c r="O31497" t="s">
        <v>81792</v>
      </c>
      <c r="P31497" t="s">
        <v>98402</v>
      </c>
      <c r="AS31497">
        <v>34039919</v>
      </c>
    </row>
    <row r="31498" spans="1:45" x14ac:dyDescent="0.3">
      <c r="A31498" s="60">
        <v>33838</v>
      </c>
      <c r="G31498" s="61" t="s">
        <v>96752</v>
      </c>
      <c r="H31498" s="62">
        <v>312373825</v>
      </c>
      <c r="I31498" s="63" t="s">
        <v>98403</v>
      </c>
      <c r="L31498" t="s">
        <v>98404</v>
      </c>
      <c r="N31498" s="64" t="s">
        <v>98405</v>
      </c>
      <c r="O31498" t="s">
        <v>98406</v>
      </c>
      <c r="P31498" t="s">
        <v>98407</v>
      </c>
      <c r="AS31498">
        <v>34039919</v>
      </c>
    </row>
    <row r="31499" spans="1:45" x14ac:dyDescent="0.3">
      <c r="A31499" s="60">
        <v>20481</v>
      </c>
      <c r="G31499" s="61" t="s">
        <v>96752</v>
      </c>
      <c r="H31499" s="62">
        <v>312494361</v>
      </c>
      <c r="I31499" s="63" t="s">
        <v>81787</v>
      </c>
      <c r="L31499" t="s">
        <v>81789</v>
      </c>
      <c r="N31499" s="64" t="s">
        <v>81791</v>
      </c>
      <c r="O31499" t="s">
        <v>81792</v>
      </c>
      <c r="P31499" t="s">
        <v>98402</v>
      </c>
      <c r="AS31499">
        <v>34039919</v>
      </c>
    </row>
    <row r="31500" spans="1:45" x14ac:dyDescent="0.3">
      <c r="A31500" s="60">
        <v>33713</v>
      </c>
      <c r="G31500" s="61" t="s">
        <v>96732</v>
      </c>
      <c r="H31500" s="62">
        <v>311871472</v>
      </c>
      <c r="I31500" s="63" t="s">
        <v>98408</v>
      </c>
      <c r="L31500" t="s">
        <v>98409</v>
      </c>
      <c r="N31500" s="64">
        <v>838382926</v>
      </c>
      <c r="O31500" t="s">
        <v>98410</v>
      </c>
      <c r="P31500" t="s">
        <v>98411</v>
      </c>
      <c r="AS31500">
        <v>34039919</v>
      </c>
    </row>
    <row r="31501" spans="1:45" x14ac:dyDescent="0.3">
      <c r="A31501" s="60">
        <v>20481</v>
      </c>
      <c r="G31501" s="61" t="s">
        <v>96730</v>
      </c>
      <c r="H31501" s="62">
        <v>312494361</v>
      </c>
      <c r="I31501" s="63" t="s">
        <v>81787</v>
      </c>
      <c r="L31501" t="s">
        <v>90239</v>
      </c>
      <c r="N31501" s="64" t="s">
        <v>81791</v>
      </c>
      <c r="O31501" t="s">
        <v>81792</v>
      </c>
      <c r="P31501" t="s">
        <v>98402</v>
      </c>
      <c r="AS31501">
        <v>34039919</v>
      </c>
    </row>
    <row r="31502" spans="1:45" x14ac:dyDescent="0.3">
      <c r="A31502" s="60">
        <v>20481</v>
      </c>
      <c r="G31502" s="61" t="s">
        <v>96730</v>
      </c>
      <c r="H31502" s="62">
        <v>312494361</v>
      </c>
      <c r="I31502" s="63" t="s">
        <v>81787</v>
      </c>
      <c r="L31502" t="s">
        <v>90239</v>
      </c>
      <c r="N31502" s="64" t="s">
        <v>81791</v>
      </c>
      <c r="O31502" t="s">
        <v>81792</v>
      </c>
      <c r="P31502" t="s">
        <v>98402</v>
      </c>
      <c r="AS31502">
        <v>34039919</v>
      </c>
    </row>
    <row r="31503" spans="1:45" x14ac:dyDescent="0.3">
      <c r="A31503" s="60">
        <v>20481</v>
      </c>
      <c r="G31503" s="61" t="s">
        <v>96730</v>
      </c>
      <c r="H31503" s="62">
        <v>312494361</v>
      </c>
      <c r="I31503" s="63" t="s">
        <v>81787</v>
      </c>
      <c r="L31503" t="s">
        <v>90239</v>
      </c>
      <c r="N31503" s="64" t="s">
        <v>81791</v>
      </c>
      <c r="O31503" t="s">
        <v>81792</v>
      </c>
      <c r="P31503" t="s">
        <v>98402</v>
      </c>
      <c r="AS31503">
        <v>34039919</v>
      </c>
    </row>
    <row r="31504" spans="1:45" x14ac:dyDescent="0.3">
      <c r="A31504" s="60">
        <v>29428</v>
      </c>
      <c r="G31504" s="61" t="s">
        <v>96732</v>
      </c>
      <c r="H31504" s="62">
        <v>100950365</v>
      </c>
      <c r="I31504" s="63" t="s">
        <v>98412</v>
      </c>
      <c r="L31504" t="s">
        <v>98413</v>
      </c>
      <c r="N31504" s="64">
        <v>24.378306299999998</v>
      </c>
      <c r="O31504" t="s">
        <v>98414</v>
      </c>
      <c r="P31504" t="s">
        <v>98415</v>
      </c>
      <c r="AS31504">
        <v>34039919</v>
      </c>
    </row>
    <row r="31505" spans="1:45" x14ac:dyDescent="0.3">
      <c r="A31505" s="60">
        <v>29429</v>
      </c>
      <c r="G31505" s="61" t="s">
        <v>96732</v>
      </c>
      <c r="H31505" s="62">
        <v>100950365</v>
      </c>
      <c r="I31505" s="63" t="s">
        <v>98412</v>
      </c>
      <c r="L31505" t="s">
        <v>98413</v>
      </c>
      <c r="N31505" s="64">
        <v>24.378306299999998</v>
      </c>
      <c r="O31505" t="s">
        <v>98414</v>
      </c>
      <c r="P31505" t="s">
        <v>98415</v>
      </c>
      <c r="AS31505">
        <v>34039919</v>
      </c>
    </row>
    <row r="31506" spans="1:45" x14ac:dyDescent="0.3">
      <c r="A31506" s="60">
        <v>29430</v>
      </c>
      <c r="G31506" s="61" t="s">
        <v>96732</v>
      </c>
      <c r="H31506" s="62">
        <v>100950365</v>
      </c>
      <c r="I31506" s="63" t="s">
        <v>98412</v>
      </c>
      <c r="L31506" t="s">
        <v>98413</v>
      </c>
      <c r="N31506" s="64">
        <v>24.378306299999998</v>
      </c>
      <c r="O31506" t="s">
        <v>98414</v>
      </c>
      <c r="P31506" t="s">
        <v>98415</v>
      </c>
      <c r="AS31506">
        <v>34039919</v>
      </c>
    </row>
    <row r="31507" spans="1:45" x14ac:dyDescent="0.3">
      <c r="A31507" s="60">
        <v>29431</v>
      </c>
      <c r="G31507" s="61" t="s">
        <v>96732</v>
      </c>
      <c r="H31507" s="62">
        <v>100950365</v>
      </c>
      <c r="I31507" s="63" t="s">
        <v>98412</v>
      </c>
      <c r="L31507" t="s">
        <v>98413</v>
      </c>
      <c r="N31507" s="64">
        <v>24.378306299999998</v>
      </c>
      <c r="O31507" t="s">
        <v>98414</v>
      </c>
      <c r="P31507" t="s">
        <v>98415</v>
      </c>
      <c r="AS31507">
        <v>34039919</v>
      </c>
    </row>
    <row r="31508" spans="1:45" x14ac:dyDescent="0.3">
      <c r="A31508" s="60">
        <v>35138</v>
      </c>
      <c r="G31508" s="61" t="s">
        <v>96735</v>
      </c>
      <c r="H31508" s="62">
        <v>800831564</v>
      </c>
      <c r="I31508" s="63" t="s">
        <v>98416</v>
      </c>
      <c r="L31508" t="s">
        <v>98417</v>
      </c>
      <c r="N31508" s="64">
        <v>2203837740</v>
      </c>
      <c r="O31508" t="s">
        <v>66323</v>
      </c>
      <c r="P31508" t="s">
        <v>98418</v>
      </c>
      <c r="AS31508">
        <v>34039919</v>
      </c>
    </row>
    <row r="31509" spans="1:45" x14ac:dyDescent="0.3">
      <c r="A31509" s="60">
        <v>20482</v>
      </c>
      <c r="G31509" s="61" t="s">
        <v>96752</v>
      </c>
      <c r="H31509" s="62">
        <v>312494361</v>
      </c>
      <c r="I31509" s="63" t="s">
        <v>81787</v>
      </c>
      <c r="L31509" t="s">
        <v>81789</v>
      </c>
      <c r="N31509" s="64" t="s">
        <v>81791</v>
      </c>
      <c r="O31509" t="s">
        <v>81792</v>
      </c>
      <c r="P31509" t="s">
        <v>98402</v>
      </c>
      <c r="AS31509">
        <v>34039919</v>
      </c>
    </row>
    <row r="31510" spans="1:45" x14ac:dyDescent="0.3">
      <c r="A31510" s="60">
        <v>20482</v>
      </c>
      <c r="G31510" s="61" t="s">
        <v>96730</v>
      </c>
      <c r="H31510" s="62">
        <v>312494361</v>
      </c>
      <c r="I31510" s="63" t="s">
        <v>81787</v>
      </c>
      <c r="L31510" t="s">
        <v>90239</v>
      </c>
      <c r="N31510" s="64" t="s">
        <v>81791</v>
      </c>
      <c r="O31510" t="s">
        <v>81792</v>
      </c>
      <c r="P31510" t="s">
        <v>98402</v>
      </c>
      <c r="AS31510">
        <v>34039919</v>
      </c>
    </row>
    <row r="31511" spans="1:45" x14ac:dyDescent="0.3">
      <c r="A31511" s="60">
        <v>20482</v>
      </c>
      <c r="G31511" s="61" t="s">
        <v>96730</v>
      </c>
      <c r="H31511" s="62">
        <v>312494361</v>
      </c>
      <c r="I31511" s="63" t="s">
        <v>81787</v>
      </c>
      <c r="L31511" t="s">
        <v>90239</v>
      </c>
      <c r="N31511" s="64" t="s">
        <v>81791</v>
      </c>
      <c r="O31511" t="s">
        <v>81792</v>
      </c>
      <c r="P31511" t="s">
        <v>98402</v>
      </c>
      <c r="AS31511">
        <v>34039919</v>
      </c>
    </row>
    <row r="31512" spans="1:45" x14ac:dyDescent="0.3">
      <c r="A31512" s="60">
        <v>31849</v>
      </c>
      <c r="G31512" s="61" t="s">
        <v>96735</v>
      </c>
      <c r="H31512" s="62">
        <v>201951118</v>
      </c>
      <c r="I31512" s="63" t="s">
        <v>98419</v>
      </c>
      <c r="L31512" t="s">
        <v>98420</v>
      </c>
      <c r="N31512" s="64">
        <v>326755063</v>
      </c>
      <c r="O31512" t="s">
        <v>98421</v>
      </c>
      <c r="P31512" t="s">
        <v>98422</v>
      </c>
      <c r="AS31512">
        <v>34039919</v>
      </c>
    </row>
    <row r="31513" spans="1:45" x14ac:dyDescent="0.3">
      <c r="A31513" s="60">
        <v>20382</v>
      </c>
      <c r="G31513" s="61" t="s">
        <v>96732</v>
      </c>
      <c r="H31513" s="62">
        <v>3700747000</v>
      </c>
      <c r="I31513" s="63" t="s">
        <v>53711</v>
      </c>
      <c r="L31513" t="s">
        <v>78582</v>
      </c>
      <c r="N31513" s="64" t="s">
        <v>53715</v>
      </c>
      <c r="O31513" t="s">
        <v>81356</v>
      </c>
      <c r="P31513" t="s">
        <v>96975</v>
      </c>
      <c r="AS31513">
        <v>34039919</v>
      </c>
    </row>
    <row r="31514" spans="1:45" x14ac:dyDescent="0.3">
      <c r="A31514" s="60">
        <v>30182</v>
      </c>
      <c r="G31514" s="61" t="s">
        <v>96730</v>
      </c>
      <c r="H31514" s="62">
        <v>103643651</v>
      </c>
      <c r="I31514" s="63" t="s">
        <v>72163</v>
      </c>
      <c r="L31514" t="s">
        <v>75493</v>
      </c>
      <c r="N31514" s="64" t="s">
        <v>75495</v>
      </c>
      <c r="O31514" t="s">
        <v>39659</v>
      </c>
      <c r="P31514" t="s">
        <v>96985</v>
      </c>
      <c r="AS31514">
        <v>34039919</v>
      </c>
    </row>
    <row r="31515" spans="1:45" x14ac:dyDescent="0.3">
      <c r="A31515" s="60">
        <v>23451</v>
      </c>
      <c r="G31515" s="61" t="s">
        <v>96732</v>
      </c>
      <c r="H31515" s="62">
        <v>105195099</v>
      </c>
      <c r="I31515" s="63" t="s">
        <v>77638</v>
      </c>
      <c r="L31515" t="s">
        <v>77640</v>
      </c>
      <c r="N31515" s="64">
        <v>24.224554999999999</v>
      </c>
      <c r="O31515" t="s">
        <v>77642</v>
      </c>
      <c r="P31515" t="s">
        <v>98423</v>
      </c>
      <c r="AS31515">
        <v>34039919</v>
      </c>
    </row>
    <row r="31516" spans="1:45" x14ac:dyDescent="0.3">
      <c r="A31516" s="60">
        <v>23453</v>
      </c>
      <c r="G31516" s="61" t="s">
        <v>96732</v>
      </c>
      <c r="H31516" s="62">
        <v>105195099</v>
      </c>
      <c r="I31516" s="63" t="s">
        <v>77638</v>
      </c>
      <c r="L31516" t="s">
        <v>77640</v>
      </c>
      <c r="N31516" s="64">
        <v>24.224554999999999</v>
      </c>
      <c r="O31516" t="s">
        <v>77642</v>
      </c>
      <c r="P31516" t="s">
        <v>98423</v>
      </c>
      <c r="AS31516">
        <v>34039919</v>
      </c>
    </row>
    <row r="31517" spans="1:45" x14ac:dyDescent="0.3">
      <c r="A31517" s="60">
        <v>26516</v>
      </c>
      <c r="G31517" s="61" t="s">
        <v>96732</v>
      </c>
      <c r="H31517" s="62">
        <v>2300686129</v>
      </c>
      <c r="I31517" s="63" t="s">
        <v>92288</v>
      </c>
      <c r="L31517" t="s">
        <v>92290</v>
      </c>
      <c r="N31517" s="64">
        <v>2413906116</v>
      </c>
      <c r="O31517" t="s">
        <v>92292</v>
      </c>
      <c r="P31517" t="s">
        <v>97314</v>
      </c>
      <c r="AS31517">
        <v>34039919</v>
      </c>
    </row>
    <row r="31518" spans="1:45" x14ac:dyDescent="0.3">
      <c r="A31518" s="60">
        <v>26516</v>
      </c>
      <c r="G31518" s="61" t="s">
        <v>96732</v>
      </c>
      <c r="H31518" s="62">
        <v>2300686129</v>
      </c>
      <c r="I31518" s="63" t="s">
        <v>92288</v>
      </c>
      <c r="L31518" t="s">
        <v>92290</v>
      </c>
      <c r="N31518" s="64">
        <v>2413906116</v>
      </c>
      <c r="O31518" t="s">
        <v>92292</v>
      </c>
      <c r="P31518" t="s">
        <v>97314</v>
      </c>
      <c r="AS31518">
        <v>34039919</v>
      </c>
    </row>
    <row r="31519" spans="1:45" x14ac:dyDescent="0.3">
      <c r="A31519" s="60">
        <v>35566</v>
      </c>
      <c r="G31519" s="61" t="s">
        <v>96730</v>
      </c>
      <c r="H31519" s="62">
        <v>1001011630</v>
      </c>
      <c r="I31519" s="63" t="s">
        <v>98424</v>
      </c>
      <c r="L31519" t="s">
        <v>98425</v>
      </c>
      <c r="N31519" s="64">
        <v>2273615583</v>
      </c>
      <c r="O31519" t="s">
        <v>98426</v>
      </c>
      <c r="P31519" t="s">
        <v>98427</v>
      </c>
      <c r="AS31519">
        <v>34039919</v>
      </c>
    </row>
    <row r="31520" spans="1:45" x14ac:dyDescent="0.3">
      <c r="A31520" s="60">
        <v>30183</v>
      </c>
      <c r="G31520" s="61" t="s">
        <v>96730</v>
      </c>
      <c r="H31520" s="62">
        <v>103643651</v>
      </c>
      <c r="I31520" s="63" t="s">
        <v>72163</v>
      </c>
      <c r="L31520" t="s">
        <v>75493</v>
      </c>
      <c r="N31520" s="64" t="s">
        <v>75495</v>
      </c>
      <c r="O31520" t="s">
        <v>39659</v>
      </c>
      <c r="P31520" t="s">
        <v>96985</v>
      </c>
      <c r="AS31520">
        <v>34039919</v>
      </c>
    </row>
    <row r="31521" spans="1:45" x14ac:dyDescent="0.3">
      <c r="A31521" s="60">
        <v>30663</v>
      </c>
      <c r="G31521" s="61" t="s">
        <v>96735</v>
      </c>
      <c r="H31521" s="62">
        <v>107374600</v>
      </c>
      <c r="I31521" s="63" t="s">
        <v>80342</v>
      </c>
      <c r="L31521" t="s">
        <v>80344</v>
      </c>
      <c r="N31521" s="64">
        <v>912492829</v>
      </c>
      <c r="O31521" t="s">
        <v>80346</v>
      </c>
      <c r="P31521" t="s">
        <v>98428</v>
      </c>
      <c r="AS31521">
        <v>34039919</v>
      </c>
    </row>
    <row r="31522" spans="1:45" x14ac:dyDescent="0.3">
      <c r="A31522" s="60">
        <v>32359</v>
      </c>
      <c r="G31522" s="61" t="s">
        <v>96730</v>
      </c>
      <c r="H31522" s="62">
        <v>301020722</v>
      </c>
      <c r="I31522" s="63" t="s">
        <v>81060</v>
      </c>
      <c r="L31522" t="s">
        <v>81062</v>
      </c>
      <c r="N31522" s="64">
        <v>8.3775574000000006</v>
      </c>
      <c r="O31522" t="s">
        <v>81064</v>
      </c>
      <c r="P31522" t="s">
        <v>98276</v>
      </c>
      <c r="AS31522">
        <v>34039919</v>
      </c>
    </row>
    <row r="31523" spans="1:45" x14ac:dyDescent="0.3">
      <c r="A31523" s="60">
        <v>39542</v>
      </c>
      <c r="G31523" s="61" t="s">
        <v>96735</v>
      </c>
      <c r="H31523" s="62">
        <v>6300227884</v>
      </c>
      <c r="I31523" s="63" t="s">
        <v>98429</v>
      </c>
      <c r="L31523" t="s">
        <v>98430</v>
      </c>
      <c r="N31523" s="64">
        <v>6503755356</v>
      </c>
      <c r="O31523" t="s">
        <v>98431</v>
      </c>
      <c r="P31523" t="s">
        <v>98432</v>
      </c>
      <c r="AS31523">
        <v>34039919</v>
      </c>
    </row>
    <row r="31524" spans="1:45" x14ac:dyDescent="0.3">
      <c r="A31524" s="60">
        <v>39542</v>
      </c>
      <c r="G31524" s="61" t="s">
        <v>96735</v>
      </c>
      <c r="H31524" s="62">
        <v>4000859504</v>
      </c>
      <c r="I31524" s="63" t="s">
        <v>98433</v>
      </c>
      <c r="L31524" t="s">
        <v>98434</v>
      </c>
      <c r="N31524" s="64">
        <v>6503755055</v>
      </c>
      <c r="O31524" t="s">
        <v>98435</v>
      </c>
      <c r="P31524" t="s">
        <v>98436</v>
      </c>
      <c r="AS31524">
        <v>34039919</v>
      </c>
    </row>
    <row r="31525" spans="1:45" x14ac:dyDescent="0.3">
      <c r="A31525" s="60">
        <v>19742</v>
      </c>
      <c r="G31525" s="61" t="s">
        <v>97213</v>
      </c>
      <c r="H31525" s="62">
        <v>2300816956</v>
      </c>
      <c r="I31525" s="63" t="s">
        <v>47258</v>
      </c>
      <c r="L31525" t="s">
        <v>47260</v>
      </c>
      <c r="N31525" s="64">
        <v>222.36343780000001</v>
      </c>
      <c r="O31525" t="s">
        <v>79546</v>
      </c>
      <c r="P31525" t="s">
        <v>98338</v>
      </c>
      <c r="AS31525">
        <v>34039919</v>
      </c>
    </row>
    <row r="31526" spans="1:45" x14ac:dyDescent="0.3">
      <c r="A31526" s="60">
        <v>34089</v>
      </c>
      <c r="G31526" s="61" t="s">
        <v>96730</v>
      </c>
      <c r="H31526" s="62">
        <v>314040765</v>
      </c>
      <c r="I31526" s="63" t="s">
        <v>83452</v>
      </c>
      <c r="L31526" t="s">
        <v>83454</v>
      </c>
      <c r="N31526" s="64" t="s">
        <v>83456</v>
      </c>
      <c r="O31526" t="s">
        <v>71161</v>
      </c>
      <c r="P31526" t="s">
        <v>98437</v>
      </c>
      <c r="AS31526">
        <v>34039919</v>
      </c>
    </row>
    <row r="31527" spans="1:45" x14ac:dyDescent="0.3">
      <c r="A31527" s="60">
        <v>22964</v>
      </c>
      <c r="G31527" s="61" t="s">
        <v>96869</v>
      </c>
      <c r="H31527" s="62">
        <v>3600777040</v>
      </c>
      <c r="I31527" s="63" t="s">
        <v>86458</v>
      </c>
      <c r="L31527" t="s">
        <v>86460</v>
      </c>
      <c r="N31527" s="64" t="s">
        <v>86461</v>
      </c>
      <c r="O31527" t="s">
        <v>86462</v>
      </c>
      <c r="P31527" t="s">
        <v>98438</v>
      </c>
      <c r="AS31527">
        <v>34039919</v>
      </c>
    </row>
    <row r="31528" spans="1:45" x14ac:dyDescent="0.3">
      <c r="A31528" s="60">
        <v>20649</v>
      </c>
      <c r="G31528" s="61" t="s">
        <v>96735</v>
      </c>
      <c r="H31528" s="62">
        <v>200600678001</v>
      </c>
      <c r="I31528" s="63" t="s">
        <v>43676</v>
      </c>
      <c r="L31528" t="s">
        <v>76577</v>
      </c>
      <c r="N31528" s="64" t="s">
        <v>97493</v>
      </c>
      <c r="O31528" t="s">
        <v>82139</v>
      </c>
      <c r="P31528" t="s">
        <v>98439</v>
      </c>
      <c r="AS31528">
        <v>34039919</v>
      </c>
    </row>
    <row r="31529" spans="1:45" x14ac:dyDescent="0.3">
      <c r="A31529" s="60">
        <v>20805</v>
      </c>
      <c r="G31529" s="61" t="s">
        <v>96730</v>
      </c>
      <c r="H31529" s="62">
        <v>2500236254</v>
      </c>
      <c r="I31529" s="63" t="s">
        <v>50086</v>
      </c>
      <c r="L31529" t="s">
        <v>50088</v>
      </c>
      <c r="N31529" s="64">
        <v>2113721961</v>
      </c>
      <c r="O31529" t="s">
        <v>50090</v>
      </c>
      <c r="P31529" t="s">
        <v>98440</v>
      </c>
      <c r="AS31529">
        <v>34039919</v>
      </c>
    </row>
    <row r="31530" spans="1:45" x14ac:dyDescent="0.3">
      <c r="A31530" s="60">
        <v>26859</v>
      </c>
      <c r="G31530" s="61" t="s">
        <v>96735</v>
      </c>
      <c r="H31530" s="62">
        <v>3700717246</v>
      </c>
      <c r="I31530" s="63" t="s">
        <v>78817</v>
      </c>
      <c r="L31530" t="s">
        <v>78819</v>
      </c>
      <c r="N31530" s="64" t="s">
        <v>78821</v>
      </c>
      <c r="O31530" t="s">
        <v>92916</v>
      </c>
      <c r="P31530" t="s">
        <v>98441</v>
      </c>
      <c r="AS31530">
        <v>34039919</v>
      </c>
    </row>
    <row r="31531" spans="1:45" x14ac:dyDescent="0.3">
      <c r="A31531" s="60">
        <v>36244</v>
      </c>
      <c r="G31531" s="61" t="s">
        <v>96869</v>
      </c>
      <c r="H31531" s="62">
        <v>2400391545</v>
      </c>
      <c r="I31531" s="63" t="s">
        <v>98442</v>
      </c>
      <c r="L31531" t="s">
        <v>98443</v>
      </c>
      <c r="N31531" s="64" t="s">
        <v>98444</v>
      </c>
      <c r="O31531" t="s">
        <v>98445</v>
      </c>
      <c r="P31531" t="s">
        <v>98446</v>
      </c>
      <c r="AS31531">
        <v>34039919</v>
      </c>
    </row>
    <row r="31532" spans="1:45" x14ac:dyDescent="0.3">
      <c r="A31532" s="60">
        <v>31119</v>
      </c>
      <c r="G31532" s="61" t="s">
        <v>96730</v>
      </c>
      <c r="H31532" s="62">
        <v>200114893</v>
      </c>
      <c r="I31532" s="63" t="s">
        <v>42683</v>
      </c>
      <c r="L31532" t="s">
        <v>42685</v>
      </c>
      <c r="N31532" s="64">
        <v>225.37433720000001</v>
      </c>
      <c r="O31532" t="s">
        <v>78176</v>
      </c>
      <c r="P31532" t="s">
        <v>98051</v>
      </c>
      <c r="AS31532">
        <v>34039919</v>
      </c>
    </row>
    <row r="31533" spans="1:45" x14ac:dyDescent="0.3">
      <c r="A31533" s="60">
        <v>31790</v>
      </c>
      <c r="G31533" s="61" t="s">
        <v>96752</v>
      </c>
      <c r="H31533" s="62">
        <v>201858567</v>
      </c>
      <c r="I31533" s="63" t="s">
        <v>81273</v>
      </c>
      <c r="L31533" t="s">
        <v>81275</v>
      </c>
      <c r="N31533" s="64">
        <v>225</v>
      </c>
      <c r="O31533" t="s">
        <v>81277</v>
      </c>
      <c r="P31533" t="s">
        <v>98381</v>
      </c>
      <c r="AS31533">
        <v>34039919</v>
      </c>
    </row>
    <row r="31534" spans="1:45" x14ac:dyDescent="0.3">
      <c r="A31534" s="60">
        <v>31791</v>
      </c>
      <c r="G31534" s="61" t="s">
        <v>96735</v>
      </c>
      <c r="H31534" s="62">
        <v>201858567</v>
      </c>
      <c r="I31534" s="63" t="s">
        <v>81273</v>
      </c>
      <c r="L31534" t="s">
        <v>81275</v>
      </c>
      <c r="N31534" s="64">
        <v>225</v>
      </c>
      <c r="O31534" t="s">
        <v>81277</v>
      </c>
      <c r="P31534" t="s">
        <v>98381</v>
      </c>
      <c r="AS31534">
        <v>34039919</v>
      </c>
    </row>
    <row r="31535" spans="1:45" x14ac:dyDescent="0.3">
      <c r="A31535" s="60">
        <v>37943</v>
      </c>
      <c r="G31535" s="61" t="s">
        <v>96730</v>
      </c>
      <c r="H31535" s="62">
        <v>3601010551</v>
      </c>
      <c r="I31535" s="63" t="s">
        <v>56754</v>
      </c>
      <c r="L31535" t="s">
        <v>80866</v>
      </c>
      <c r="N31535" s="64" t="s">
        <v>78951</v>
      </c>
      <c r="O31535" t="s">
        <v>56759</v>
      </c>
      <c r="P31535" t="s">
        <v>98447</v>
      </c>
      <c r="AS31535">
        <v>34039919</v>
      </c>
    </row>
    <row r="31536" spans="1:45" x14ac:dyDescent="0.3">
      <c r="A31536" s="60">
        <v>36046</v>
      </c>
      <c r="G31536" s="61" t="s">
        <v>96869</v>
      </c>
      <c r="H31536" s="62">
        <v>2300795022</v>
      </c>
      <c r="I31536" s="63" t="s">
        <v>46571</v>
      </c>
      <c r="L31536" t="s">
        <v>46573</v>
      </c>
      <c r="N31536" s="64">
        <v>2223952295</v>
      </c>
      <c r="O31536" t="s">
        <v>98448</v>
      </c>
      <c r="P31536" t="s">
        <v>98449</v>
      </c>
      <c r="AS31536">
        <v>34039919</v>
      </c>
    </row>
    <row r="31537" spans="1:45" x14ac:dyDescent="0.3">
      <c r="A31537" s="60">
        <v>24212</v>
      </c>
      <c r="G31537" s="61" t="s">
        <v>96752</v>
      </c>
      <c r="H31537" s="62">
        <v>3600834796</v>
      </c>
      <c r="I31537" s="63" t="s">
        <v>55138</v>
      </c>
      <c r="L31537" t="s">
        <v>55140</v>
      </c>
      <c r="N31537" s="64">
        <v>2513.7438000000002</v>
      </c>
      <c r="O31537" t="s">
        <v>50058</v>
      </c>
      <c r="P31537" t="s">
        <v>98012</v>
      </c>
      <c r="AS31537">
        <v>34039919</v>
      </c>
    </row>
    <row r="31538" spans="1:45" x14ac:dyDescent="0.3">
      <c r="A31538" s="60">
        <v>24212</v>
      </c>
      <c r="G31538" s="61" t="s">
        <v>96752</v>
      </c>
      <c r="H31538" s="62">
        <v>3600834796</v>
      </c>
      <c r="I31538" s="63" t="s">
        <v>55138</v>
      </c>
      <c r="L31538" t="s">
        <v>55140</v>
      </c>
      <c r="N31538" s="64">
        <v>2513.7438000000002</v>
      </c>
      <c r="O31538" t="s">
        <v>50058</v>
      </c>
      <c r="P31538" t="s">
        <v>98012</v>
      </c>
      <c r="AS31538">
        <v>34039919</v>
      </c>
    </row>
    <row r="31539" spans="1:45" x14ac:dyDescent="0.3">
      <c r="A31539" s="60">
        <v>37115</v>
      </c>
      <c r="G31539" s="61" t="s">
        <v>96730</v>
      </c>
      <c r="H31539" s="62">
        <v>3600240707</v>
      </c>
      <c r="I31539" s="63" t="s">
        <v>38026</v>
      </c>
      <c r="L31539" t="s">
        <v>52120</v>
      </c>
      <c r="N31539" s="64">
        <v>25133836711</v>
      </c>
      <c r="O31539" t="s">
        <v>51958</v>
      </c>
      <c r="P31539" t="s">
        <v>97287</v>
      </c>
      <c r="AS31539">
        <v>34039919</v>
      </c>
    </row>
    <row r="31540" spans="1:45" x14ac:dyDescent="0.3">
      <c r="A31540" s="60">
        <v>36630</v>
      </c>
      <c r="G31540" s="61" t="s">
        <v>96730</v>
      </c>
      <c r="H31540" s="62">
        <v>2500150617</v>
      </c>
      <c r="I31540" s="63" t="s">
        <v>80469</v>
      </c>
      <c r="L31540" t="s">
        <v>80471</v>
      </c>
      <c r="N31540" s="64">
        <v>21866400</v>
      </c>
      <c r="O31540" t="s">
        <v>80473</v>
      </c>
      <c r="P31540" t="s">
        <v>98450</v>
      </c>
      <c r="AS31540">
        <v>34039919</v>
      </c>
    </row>
    <row r="31541" spans="1:45" x14ac:dyDescent="0.3">
      <c r="A31541" s="60">
        <v>26870</v>
      </c>
      <c r="G31541" s="61" t="s">
        <v>96735</v>
      </c>
      <c r="H31541" s="62">
        <v>3600450091</v>
      </c>
      <c r="I31541" s="63" t="s">
        <v>39766</v>
      </c>
      <c r="L31541" t="s">
        <v>39768</v>
      </c>
      <c r="N31541" s="64">
        <v>251.38354609999999</v>
      </c>
      <c r="O31541" t="s">
        <v>78944</v>
      </c>
      <c r="P31541" t="s">
        <v>98451</v>
      </c>
      <c r="AS31541">
        <v>34039919</v>
      </c>
    </row>
    <row r="31542" spans="1:45" x14ac:dyDescent="0.3">
      <c r="A31542" s="60">
        <v>31792</v>
      </c>
      <c r="G31542" s="61" t="s">
        <v>96752</v>
      </c>
      <c r="H31542" s="62">
        <v>201858567</v>
      </c>
      <c r="I31542" s="63" t="s">
        <v>81273</v>
      </c>
      <c r="L31542" t="s">
        <v>81275</v>
      </c>
      <c r="N31542" s="64">
        <v>225</v>
      </c>
      <c r="O31542" t="s">
        <v>81277</v>
      </c>
      <c r="P31542" t="s">
        <v>98381</v>
      </c>
      <c r="AS31542">
        <v>34039919</v>
      </c>
    </row>
    <row r="31543" spans="1:45" x14ac:dyDescent="0.3">
      <c r="A31543" s="60">
        <v>39306</v>
      </c>
      <c r="G31543" s="61" t="s">
        <v>96869</v>
      </c>
      <c r="H31543" s="62">
        <v>3702961458</v>
      </c>
      <c r="I31543" s="63" t="s">
        <v>98452</v>
      </c>
      <c r="L31543" t="s">
        <v>98453</v>
      </c>
      <c r="N31543" s="64">
        <v>84</v>
      </c>
      <c r="O31543" t="s">
        <v>98454</v>
      </c>
      <c r="P31543" t="s">
        <v>98455</v>
      </c>
      <c r="AS31543">
        <v>34039919</v>
      </c>
    </row>
    <row r="31544" spans="1:45" x14ac:dyDescent="0.3">
      <c r="A31544" s="60">
        <v>38269</v>
      </c>
      <c r="G31544" s="61" t="s">
        <v>96735</v>
      </c>
      <c r="H31544" s="62">
        <v>3603212923</v>
      </c>
      <c r="I31544" s="63" t="s">
        <v>44512</v>
      </c>
      <c r="L31544" t="s">
        <v>44514</v>
      </c>
      <c r="N31544" s="64" t="s">
        <v>44515</v>
      </c>
      <c r="O31544" t="s">
        <v>46858</v>
      </c>
      <c r="P31544" t="s">
        <v>98090</v>
      </c>
      <c r="AS31544">
        <v>34039919</v>
      </c>
    </row>
    <row r="31545" spans="1:45" x14ac:dyDescent="0.3">
      <c r="A31545" s="60">
        <v>29996</v>
      </c>
      <c r="G31545" s="61" t="s">
        <v>96732</v>
      </c>
      <c r="H31545" s="62">
        <v>101957388</v>
      </c>
      <c r="I31545" s="63" t="s">
        <v>98456</v>
      </c>
      <c r="L31545" t="s">
        <v>98457</v>
      </c>
      <c r="N31545" s="64">
        <v>243</v>
      </c>
      <c r="O31545" t="s">
        <v>98458</v>
      </c>
      <c r="P31545" t="s">
        <v>98459</v>
      </c>
      <c r="AS31545">
        <v>34039919</v>
      </c>
    </row>
    <row r="31546" spans="1:45" x14ac:dyDescent="0.3">
      <c r="A31546" s="60">
        <v>30184</v>
      </c>
      <c r="G31546" s="61" t="s">
        <v>96730</v>
      </c>
      <c r="H31546" s="62">
        <v>103643651</v>
      </c>
      <c r="I31546" s="63" t="s">
        <v>72163</v>
      </c>
      <c r="L31546" t="s">
        <v>75493</v>
      </c>
      <c r="N31546" s="64" t="s">
        <v>75495</v>
      </c>
      <c r="O31546" t="s">
        <v>39659</v>
      </c>
      <c r="P31546" t="s">
        <v>96985</v>
      </c>
      <c r="AS31546">
        <v>34039919</v>
      </c>
    </row>
    <row r="31547" spans="1:45" x14ac:dyDescent="0.3">
      <c r="A31547" s="60">
        <v>39741</v>
      </c>
      <c r="G31547" s="61" t="s">
        <v>96735</v>
      </c>
      <c r="H31547" s="62">
        <v>5400504931</v>
      </c>
      <c r="I31547" s="63" t="s">
        <v>78715</v>
      </c>
      <c r="L31547" t="s">
        <v>93231</v>
      </c>
      <c r="N31547" s="64">
        <v>855803456</v>
      </c>
      <c r="O31547" t="s">
        <v>93233</v>
      </c>
      <c r="P31547" t="s">
        <v>98460</v>
      </c>
      <c r="AS31547">
        <v>34039919</v>
      </c>
    </row>
    <row r="31548" spans="1:45" x14ac:dyDescent="0.3">
      <c r="A31548" s="60">
        <v>20351</v>
      </c>
      <c r="G31548" s="61" t="s">
        <v>96730</v>
      </c>
      <c r="H31548" s="62">
        <v>3700560267</v>
      </c>
      <c r="I31548" s="63" t="s">
        <v>81230</v>
      </c>
      <c r="L31548" t="s">
        <v>81232</v>
      </c>
      <c r="N31548" s="64" t="s">
        <v>81234</v>
      </c>
      <c r="O31548" t="s">
        <v>81235</v>
      </c>
      <c r="P31548" t="s">
        <v>98461</v>
      </c>
      <c r="AS31548">
        <v>34039919</v>
      </c>
    </row>
    <row r="31549" spans="1:45" x14ac:dyDescent="0.3">
      <c r="A31549" s="60">
        <v>36631</v>
      </c>
      <c r="G31549" s="61" t="s">
        <v>96730</v>
      </c>
      <c r="H31549" s="62">
        <v>2500150617</v>
      </c>
      <c r="I31549" s="63" t="s">
        <v>80469</v>
      </c>
      <c r="L31549" t="s">
        <v>80471</v>
      </c>
      <c r="N31549" s="64">
        <v>21866400</v>
      </c>
      <c r="O31549" t="s">
        <v>80473</v>
      </c>
      <c r="P31549" t="s">
        <v>98450</v>
      </c>
      <c r="AS31549">
        <v>34039919</v>
      </c>
    </row>
    <row r="31550" spans="1:45" x14ac:dyDescent="0.3">
      <c r="A31550" s="60">
        <v>19136</v>
      </c>
      <c r="G31550" s="61" t="s">
        <v>96735</v>
      </c>
      <c r="H31550" s="62">
        <v>201279048</v>
      </c>
      <c r="I31550" s="63" t="s">
        <v>37744</v>
      </c>
      <c r="L31550" t="s">
        <v>37747</v>
      </c>
      <c r="N31550" s="64" t="s">
        <v>97352</v>
      </c>
      <c r="O31550" t="s">
        <v>37750</v>
      </c>
      <c r="P31550" t="s">
        <v>97353</v>
      </c>
      <c r="AS31550">
        <v>34039919</v>
      </c>
    </row>
    <row r="31551" spans="1:45" x14ac:dyDescent="0.3">
      <c r="A31551" s="60">
        <v>39324</v>
      </c>
      <c r="G31551" s="61" t="s">
        <v>96735</v>
      </c>
      <c r="H31551" s="62">
        <v>3801157216</v>
      </c>
      <c r="I31551" s="63" t="s">
        <v>49268</v>
      </c>
      <c r="L31551" t="s">
        <v>49270</v>
      </c>
      <c r="N31551" s="64">
        <v>916969346</v>
      </c>
      <c r="O31551" t="s">
        <v>81933</v>
      </c>
      <c r="P31551" t="s">
        <v>98462</v>
      </c>
      <c r="AS31551">
        <v>34039919</v>
      </c>
    </row>
    <row r="31552" spans="1:45" x14ac:dyDescent="0.3">
      <c r="A31552" s="60">
        <v>39324</v>
      </c>
      <c r="G31552" s="61" t="s">
        <v>96735</v>
      </c>
      <c r="H31552" s="62">
        <v>3801157216</v>
      </c>
      <c r="I31552" s="63" t="s">
        <v>49268</v>
      </c>
      <c r="L31552" t="s">
        <v>49270</v>
      </c>
      <c r="N31552" s="64">
        <v>916969346</v>
      </c>
      <c r="O31552" t="s">
        <v>81933</v>
      </c>
      <c r="P31552" t="s">
        <v>98462</v>
      </c>
      <c r="AS31552">
        <v>34039919</v>
      </c>
    </row>
    <row r="31553" spans="1:45" x14ac:dyDescent="0.3">
      <c r="A31553" s="60">
        <v>39324</v>
      </c>
      <c r="G31553" s="61" t="s">
        <v>96735</v>
      </c>
      <c r="H31553" s="62">
        <v>3801157216</v>
      </c>
      <c r="I31553" s="63" t="s">
        <v>49268</v>
      </c>
      <c r="L31553" t="s">
        <v>49270</v>
      </c>
      <c r="N31553" s="64">
        <v>916969346</v>
      </c>
      <c r="O31553" t="s">
        <v>81933</v>
      </c>
      <c r="P31553" t="s">
        <v>98462</v>
      </c>
      <c r="AS31553">
        <v>34039919</v>
      </c>
    </row>
    <row r="31554" spans="1:45" x14ac:dyDescent="0.3">
      <c r="A31554" s="60">
        <v>37916</v>
      </c>
      <c r="G31554" s="61" t="s">
        <v>96752</v>
      </c>
      <c r="H31554" s="62">
        <v>3600905366</v>
      </c>
      <c r="I31554" s="63" t="s">
        <v>39814</v>
      </c>
      <c r="L31554" t="s">
        <v>39816</v>
      </c>
      <c r="N31554" s="64" t="s">
        <v>39818</v>
      </c>
      <c r="O31554" t="s">
        <v>97754</v>
      </c>
      <c r="P31554" t="s">
        <v>97664</v>
      </c>
      <c r="AS31554">
        <v>34039919</v>
      </c>
    </row>
    <row r="31555" spans="1:45" x14ac:dyDescent="0.3">
      <c r="A31555" s="60">
        <v>38248</v>
      </c>
      <c r="G31555" s="61" t="s">
        <v>96730</v>
      </c>
      <c r="H31555" s="62">
        <v>3603119522</v>
      </c>
      <c r="I31555" s="63" t="s">
        <v>50169</v>
      </c>
      <c r="L31555" t="s">
        <v>62442</v>
      </c>
      <c r="N31555" s="64">
        <v>84616280340</v>
      </c>
      <c r="O31555" t="s">
        <v>51036</v>
      </c>
      <c r="P31555" t="s">
        <v>98463</v>
      </c>
      <c r="AS31555">
        <v>34039919</v>
      </c>
    </row>
    <row r="31556" spans="1:45" x14ac:dyDescent="0.3">
      <c r="A31556" s="60">
        <v>36817</v>
      </c>
      <c r="G31556" s="61" t="s">
        <v>96752</v>
      </c>
      <c r="H31556" s="62">
        <v>2500658947</v>
      </c>
      <c r="I31556" s="63" t="s">
        <v>98464</v>
      </c>
      <c r="L31556" t="s">
        <v>98465</v>
      </c>
      <c r="N31556" s="64" t="s">
        <v>98466</v>
      </c>
      <c r="O31556" t="s">
        <v>98467</v>
      </c>
      <c r="P31556" t="s">
        <v>98468</v>
      </c>
      <c r="AS31556">
        <v>34039919</v>
      </c>
    </row>
    <row r="31557" spans="1:45" x14ac:dyDescent="0.3">
      <c r="A31557" s="60">
        <v>34877</v>
      </c>
      <c r="G31557" s="61" t="s">
        <v>96869</v>
      </c>
      <c r="H31557" s="62">
        <v>700837869</v>
      </c>
      <c r="I31557" s="63" t="s">
        <v>44171</v>
      </c>
      <c r="L31557" t="s">
        <v>44173</v>
      </c>
      <c r="N31557" s="64" t="s">
        <v>98469</v>
      </c>
      <c r="O31557" t="s">
        <v>72977</v>
      </c>
      <c r="P31557" t="s">
        <v>98470</v>
      </c>
      <c r="AS31557">
        <v>34039919</v>
      </c>
    </row>
    <row r="31558" spans="1:45" x14ac:dyDescent="0.3">
      <c r="A31558" s="60">
        <v>39695</v>
      </c>
      <c r="G31558" s="61" t="s">
        <v>96735</v>
      </c>
      <c r="H31558" s="62">
        <v>4601503439</v>
      </c>
      <c r="I31558" s="63" t="s">
        <v>56007</v>
      </c>
      <c r="L31558" t="s">
        <v>98293</v>
      </c>
      <c r="N31558" s="64">
        <v>977890856</v>
      </c>
      <c r="O31558" t="s">
        <v>98294</v>
      </c>
      <c r="P31558" t="s">
        <v>98295</v>
      </c>
      <c r="AS31558">
        <v>34039919</v>
      </c>
    </row>
    <row r="31559" spans="1:45" x14ac:dyDescent="0.3">
      <c r="A31559" s="60">
        <v>20368</v>
      </c>
      <c r="G31559" s="61" t="s">
        <v>96730</v>
      </c>
      <c r="H31559" s="62">
        <v>3700560267</v>
      </c>
      <c r="I31559" s="63" t="s">
        <v>81230</v>
      </c>
      <c r="L31559" t="s">
        <v>81232</v>
      </c>
      <c r="N31559" s="64" t="s">
        <v>81234</v>
      </c>
      <c r="O31559" t="s">
        <v>81235</v>
      </c>
      <c r="P31559" t="s">
        <v>98461</v>
      </c>
      <c r="AS31559">
        <v>34039919</v>
      </c>
    </row>
    <row r="31560" spans="1:45" x14ac:dyDescent="0.3">
      <c r="A31560" s="60">
        <v>19427</v>
      </c>
      <c r="G31560" s="61" t="s">
        <v>96735</v>
      </c>
      <c r="H31560" s="62">
        <v>4601124536</v>
      </c>
      <c r="I31560" s="63" t="s">
        <v>43449</v>
      </c>
      <c r="L31560" t="s">
        <v>98274</v>
      </c>
      <c r="N31560" s="64" t="s">
        <v>43453</v>
      </c>
      <c r="O31560" t="s">
        <v>39903</v>
      </c>
      <c r="P31560" t="s">
        <v>98301</v>
      </c>
      <c r="AS31560">
        <v>34039919</v>
      </c>
    </row>
    <row r="31561" spans="1:45" x14ac:dyDescent="0.3">
      <c r="A31561" s="60">
        <v>19427</v>
      </c>
      <c r="G31561" s="61" t="s">
        <v>96752</v>
      </c>
      <c r="H31561" s="62">
        <v>4601124536</v>
      </c>
      <c r="I31561" s="63" t="s">
        <v>43449</v>
      </c>
      <c r="L31561" t="s">
        <v>98274</v>
      </c>
      <c r="N31561" s="64" t="s">
        <v>43453</v>
      </c>
      <c r="O31561" t="s">
        <v>39903</v>
      </c>
      <c r="P31561" t="s">
        <v>98301</v>
      </c>
      <c r="AS31561">
        <v>34039919</v>
      </c>
    </row>
    <row r="31562" spans="1:45" x14ac:dyDescent="0.3">
      <c r="A31562" s="60">
        <v>19437</v>
      </c>
      <c r="G31562" s="61" t="s">
        <v>96752</v>
      </c>
      <c r="H31562" s="62">
        <v>4601124536</v>
      </c>
      <c r="I31562" s="63" t="s">
        <v>43449</v>
      </c>
      <c r="L31562" t="s">
        <v>98274</v>
      </c>
      <c r="N31562" s="64" t="s">
        <v>43453</v>
      </c>
      <c r="O31562" t="s">
        <v>50294</v>
      </c>
      <c r="P31562" t="s">
        <v>98471</v>
      </c>
      <c r="AS31562">
        <v>34039919</v>
      </c>
    </row>
    <row r="31563" spans="1:45" x14ac:dyDescent="0.3">
      <c r="A31563" s="60">
        <v>33745</v>
      </c>
      <c r="G31563" s="61" t="s">
        <v>96730</v>
      </c>
      <c r="H31563" s="62">
        <v>312102381</v>
      </c>
      <c r="I31563" s="63" t="s">
        <v>98472</v>
      </c>
      <c r="L31563" t="s">
        <v>98473</v>
      </c>
      <c r="N31563" s="64" t="s">
        <v>98474</v>
      </c>
      <c r="O31563" t="s">
        <v>98475</v>
      </c>
      <c r="P31563" t="s">
        <v>98476</v>
      </c>
      <c r="AS31563">
        <v>34039919</v>
      </c>
    </row>
    <row r="31564" spans="1:45" x14ac:dyDescent="0.3">
      <c r="A31564" s="60">
        <v>39644</v>
      </c>
      <c r="G31564" s="61" t="s">
        <v>96732</v>
      </c>
      <c r="H31564" s="62">
        <v>4601129358</v>
      </c>
      <c r="I31564" s="63" t="s">
        <v>46736</v>
      </c>
      <c r="L31564" t="s">
        <v>98477</v>
      </c>
      <c r="N31564" s="64">
        <v>2803664001</v>
      </c>
      <c r="O31564" t="s">
        <v>46240</v>
      </c>
      <c r="P31564" t="s">
        <v>98478</v>
      </c>
      <c r="AS31564">
        <v>34039919</v>
      </c>
    </row>
    <row r="31565" spans="1:45" x14ac:dyDescent="0.3">
      <c r="A31565" s="60">
        <v>19437</v>
      </c>
      <c r="G31565" s="61" t="s">
        <v>96730</v>
      </c>
      <c r="H31565" s="62">
        <v>4601124536</v>
      </c>
      <c r="I31565" s="63" t="s">
        <v>43449</v>
      </c>
      <c r="L31565" t="s">
        <v>98274</v>
      </c>
      <c r="N31565" s="64" t="s">
        <v>43453</v>
      </c>
      <c r="O31565" t="s">
        <v>43454</v>
      </c>
      <c r="P31565" t="s">
        <v>98479</v>
      </c>
      <c r="AS31565">
        <v>34039919</v>
      </c>
    </row>
    <row r="31566" spans="1:45" x14ac:dyDescent="0.3">
      <c r="A31566" s="60">
        <v>23222</v>
      </c>
      <c r="G31566" s="61" t="s">
        <v>96735</v>
      </c>
      <c r="H31566" s="62">
        <v>4601124536</v>
      </c>
      <c r="I31566" s="63" t="s">
        <v>43449</v>
      </c>
      <c r="L31566" t="s">
        <v>98274</v>
      </c>
      <c r="N31566" s="64" t="s">
        <v>43453</v>
      </c>
      <c r="O31566" t="s">
        <v>52742</v>
      </c>
      <c r="P31566" t="s">
        <v>98300</v>
      </c>
      <c r="AS31566">
        <v>34039919</v>
      </c>
    </row>
    <row r="31567" spans="1:45" x14ac:dyDescent="0.3">
      <c r="A31567" s="60">
        <v>31517</v>
      </c>
      <c r="G31567" s="61" t="s">
        <v>96735</v>
      </c>
      <c r="H31567" s="62">
        <v>201279048</v>
      </c>
      <c r="I31567" s="63" t="s">
        <v>37744</v>
      </c>
      <c r="L31567" t="s">
        <v>37747</v>
      </c>
      <c r="N31567" s="64" t="s">
        <v>97352</v>
      </c>
      <c r="O31567" t="s">
        <v>37750</v>
      </c>
      <c r="P31567" t="s">
        <v>97353</v>
      </c>
      <c r="AS31567">
        <v>34039919</v>
      </c>
    </row>
    <row r="31568" spans="1:45" x14ac:dyDescent="0.3">
      <c r="A31568" s="60">
        <v>20011</v>
      </c>
      <c r="G31568" s="61" t="s">
        <v>96730</v>
      </c>
      <c r="H31568" s="62">
        <v>700635693</v>
      </c>
      <c r="I31568" s="63" t="s">
        <v>80436</v>
      </c>
      <c r="L31568" t="s">
        <v>38308</v>
      </c>
      <c r="N31568" s="64">
        <v>2263583355</v>
      </c>
      <c r="O31568" t="s">
        <v>80438</v>
      </c>
      <c r="P31568" t="s">
        <v>98480</v>
      </c>
      <c r="AS31568">
        <v>34039919</v>
      </c>
    </row>
    <row r="31569" spans="1:45" x14ac:dyDescent="0.3">
      <c r="A31569" s="60">
        <v>34544</v>
      </c>
      <c r="G31569" s="61" t="s">
        <v>96730</v>
      </c>
      <c r="H31569" s="62">
        <v>317029689</v>
      </c>
      <c r="I31569" s="63" t="s">
        <v>98290</v>
      </c>
      <c r="L31569" t="s">
        <v>98481</v>
      </c>
      <c r="N31569" s="64">
        <v>2838126179</v>
      </c>
      <c r="O31569" t="s">
        <v>46051</v>
      </c>
      <c r="P31569" t="s">
        <v>98482</v>
      </c>
      <c r="AS31569">
        <v>34039919</v>
      </c>
    </row>
    <row r="31570" spans="1:45" x14ac:dyDescent="0.3">
      <c r="A31570" s="60">
        <v>19427</v>
      </c>
      <c r="G31570" s="61" t="s">
        <v>96766</v>
      </c>
      <c r="H31570" s="62">
        <v>4601124536</v>
      </c>
      <c r="I31570" s="63" t="s">
        <v>43449</v>
      </c>
      <c r="L31570" t="s">
        <v>98274</v>
      </c>
      <c r="N31570" s="64" t="s">
        <v>43453</v>
      </c>
      <c r="O31570" t="s">
        <v>39903</v>
      </c>
      <c r="P31570" t="s">
        <v>98301</v>
      </c>
      <c r="AS31570">
        <v>34039919</v>
      </c>
    </row>
    <row r="31571" spans="1:45" x14ac:dyDescent="0.3">
      <c r="A31571" s="60">
        <v>31904</v>
      </c>
      <c r="G31571" s="61" t="s">
        <v>96766</v>
      </c>
      <c r="H31571" s="62">
        <v>300687055</v>
      </c>
      <c r="I31571" s="63" t="s">
        <v>86211</v>
      </c>
      <c r="L31571" t="s">
        <v>86213</v>
      </c>
      <c r="N31571" s="64" t="s">
        <v>86215</v>
      </c>
      <c r="O31571" t="s">
        <v>86216</v>
      </c>
      <c r="P31571" t="s">
        <v>98483</v>
      </c>
      <c r="AS31571">
        <v>34039919</v>
      </c>
    </row>
    <row r="31572" spans="1:45" x14ac:dyDescent="0.3">
      <c r="A31572" s="60">
        <v>38867</v>
      </c>
      <c r="G31572" s="61" t="s">
        <v>96766</v>
      </c>
      <c r="H31572" s="62">
        <v>3700726709</v>
      </c>
      <c r="I31572" s="63" t="s">
        <v>98484</v>
      </c>
      <c r="L31572" t="s">
        <v>98485</v>
      </c>
      <c r="N31572" s="64" t="s">
        <v>98486</v>
      </c>
      <c r="O31572" t="s">
        <v>98487</v>
      </c>
      <c r="P31572" t="s">
        <v>98488</v>
      </c>
      <c r="AS31572">
        <v>34039919</v>
      </c>
    </row>
    <row r="31573" spans="1:45" x14ac:dyDescent="0.3">
      <c r="A31573" s="60">
        <v>32881</v>
      </c>
      <c r="G31573" s="61" t="s">
        <v>96766</v>
      </c>
      <c r="H31573" s="62">
        <v>302803331</v>
      </c>
      <c r="I31573" s="63" t="s">
        <v>78064</v>
      </c>
      <c r="L31573" t="s">
        <v>78066</v>
      </c>
      <c r="N31573" s="64">
        <v>8257100</v>
      </c>
      <c r="O31573" t="s">
        <v>93749</v>
      </c>
      <c r="P31573" t="s">
        <v>98240</v>
      </c>
      <c r="AS31573">
        <v>34039919</v>
      </c>
    </row>
    <row r="31574" spans="1:45" x14ac:dyDescent="0.3">
      <c r="A31574" s="60">
        <v>30311</v>
      </c>
      <c r="G31574" s="61" t="s">
        <v>96766</v>
      </c>
      <c r="H31574" s="62">
        <v>104939203</v>
      </c>
      <c r="I31574" s="63" t="s">
        <v>80331</v>
      </c>
      <c r="L31574" t="s">
        <v>80332</v>
      </c>
      <c r="N31574" s="64">
        <v>2437855022</v>
      </c>
      <c r="O31574" t="s">
        <v>42736</v>
      </c>
      <c r="P31574" t="s">
        <v>98489</v>
      </c>
      <c r="AS31574">
        <v>34039919</v>
      </c>
    </row>
    <row r="31575" spans="1:45" x14ac:dyDescent="0.3">
      <c r="A31575" s="60">
        <v>19735</v>
      </c>
      <c r="G31575" s="61" t="s">
        <v>96766</v>
      </c>
      <c r="H31575" s="62">
        <v>101125340</v>
      </c>
      <c r="I31575" s="63" t="s">
        <v>40654</v>
      </c>
      <c r="L31575" t="s">
        <v>79540</v>
      </c>
      <c r="N31575" s="64">
        <v>438812111</v>
      </c>
      <c r="O31575" t="s">
        <v>79541</v>
      </c>
      <c r="P31575" t="s">
        <v>98490</v>
      </c>
      <c r="AS31575">
        <v>34039919</v>
      </c>
    </row>
    <row r="31576" spans="1:45" x14ac:dyDescent="0.3">
      <c r="A31576" s="60">
        <v>29353</v>
      </c>
      <c r="G31576" s="61" t="s">
        <v>96766</v>
      </c>
      <c r="H31576" s="62">
        <v>100142907</v>
      </c>
      <c r="I31576" s="63" t="s">
        <v>45580</v>
      </c>
      <c r="L31576" t="s">
        <v>60259</v>
      </c>
      <c r="N31576" s="64">
        <v>438834764</v>
      </c>
      <c r="O31576" t="s">
        <v>85763</v>
      </c>
      <c r="P31576" t="s">
        <v>98491</v>
      </c>
      <c r="AS31576">
        <v>34039919</v>
      </c>
    </row>
    <row r="31577" spans="1:45" x14ac:dyDescent="0.3">
      <c r="A31577" s="60">
        <v>30729</v>
      </c>
      <c r="G31577" s="61" t="s">
        <v>96766</v>
      </c>
      <c r="H31577" s="62">
        <v>107605456</v>
      </c>
      <c r="I31577" s="63" t="s">
        <v>80176</v>
      </c>
      <c r="L31577" t="s">
        <v>80178</v>
      </c>
      <c r="N31577" s="64">
        <v>84</v>
      </c>
      <c r="O31577" t="s">
        <v>80180</v>
      </c>
      <c r="P31577" t="s">
        <v>98492</v>
      </c>
      <c r="AS31577">
        <v>34039919</v>
      </c>
    </row>
    <row r="31578" spans="1:45" x14ac:dyDescent="0.3">
      <c r="A31578" s="60">
        <v>22631</v>
      </c>
      <c r="G31578" s="61" t="s">
        <v>96766</v>
      </c>
      <c r="H31578" s="62">
        <v>3600253061</v>
      </c>
      <c r="I31578" s="63" t="s">
        <v>50404</v>
      </c>
      <c r="L31578" t="s">
        <v>50406</v>
      </c>
      <c r="N31578" s="64" t="s">
        <v>50408</v>
      </c>
      <c r="O31578" t="s">
        <v>50409</v>
      </c>
      <c r="P31578" t="s">
        <v>98314</v>
      </c>
      <c r="AS31578">
        <v>34039919</v>
      </c>
    </row>
    <row r="31579" spans="1:45" x14ac:dyDescent="0.3">
      <c r="A31579" s="60">
        <v>22632</v>
      </c>
      <c r="G31579" s="61" t="s">
        <v>96766</v>
      </c>
      <c r="H31579" s="62">
        <v>3600253061</v>
      </c>
      <c r="I31579" s="63" t="s">
        <v>50404</v>
      </c>
      <c r="L31579" t="s">
        <v>50406</v>
      </c>
      <c r="N31579" s="64" t="s">
        <v>50408</v>
      </c>
      <c r="O31579" t="s">
        <v>50409</v>
      </c>
      <c r="P31579" t="s">
        <v>98314</v>
      </c>
      <c r="AS31579">
        <v>34039919</v>
      </c>
    </row>
    <row r="31580" spans="1:45" x14ac:dyDescent="0.3">
      <c r="A31580" s="60">
        <v>19134</v>
      </c>
      <c r="G31580" s="61" t="s">
        <v>96766</v>
      </c>
      <c r="H31580" s="62">
        <v>3600253061</v>
      </c>
      <c r="I31580" s="63" t="s">
        <v>50404</v>
      </c>
      <c r="L31580" t="s">
        <v>50406</v>
      </c>
      <c r="N31580" s="64" t="s">
        <v>50408</v>
      </c>
      <c r="O31580" t="s">
        <v>50409</v>
      </c>
      <c r="P31580" t="s">
        <v>98314</v>
      </c>
      <c r="AS31580">
        <v>34039919</v>
      </c>
    </row>
    <row r="31581" spans="1:45" x14ac:dyDescent="0.3">
      <c r="A31581" s="60">
        <v>37155</v>
      </c>
      <c r="G31581" s="61" t="s">
        <v>96766</v>
      </c>
      <c r="H31581" s="62">
        <v>3600253061</v>
      </c>
      <c r="I31581" s="63" t="s">
        <v>50404</v>
      </c>
      <c r="L31581" t="s">
        <v>50406</v>
      </c>
      <c r="N31581" s="64" t="s">
        <v>50408</v>
      </c>
      <c r="O31581" t="s">
        <v>50409</v>
      </c>
      <c r="P31581" t="s">
        <v>98314</v>
      </c>
      <c r="AS31581">
        <v>34039919</v>
      </c>
    </row>
    <row r="31582" spans="1:45" x14ac:dyDescent="0.3">
      <c r="A31582" s="60">
        <v>19955</v>
      </c>
      <c r="G31582" s="61" t="s">
        <v>96766</v>
      </c>
      <c r="H31582" s="62">
        <v>101308175</v>
      </c>
      <c r="I31582" s="63" t="s">
        <v>80299</v>
      </c>
      <c r="L31582" t="s">
        <v>80301</v>
      </c>
      <c r="N31582" s="64">
        <v>4.8812772999999998</v>
      </c>
      <c r="O31582" t="s">
        <v>37712</v>
      </c>
      <c r="P31582" t="s">
        <v>98493</v>
      </c>
      <c r="AS31582">
        <v>34039919</v>
      </c>
    </row>
    <row r="31583" spans="1:45" x14ac:dyDescent="0.3">
      <c r="A31583" s="60">
        <v>34274</v>
      </c>
      <c r="G31583" s="61" t="s">
        <v>96766</v>
      </c>
      <c r="H31583" s="62">
        <v>315671160</v>
      </c>
      <c r="I31583" s="63" t="s">
        <v>46302</v>
      </c>
      <c r="L31583" t="s">
        <v>46304</v>
      </c>
      <c r="N31583" s="64">
        <v>2822537355</v>
      </c>
      <c r="O31583" t="s">
        <v>46306</v>
      </c>
      <c r="P31583" t="s">
        <v>97377</v>
      </c>
      <c r="AS31583">
        <v>34039919</v>
      </c>
    </row>
    <row r="31584" spans="1:45" x14ac:dyDescent="0.3">
      <c r="A31584" s="60">
        <v>37128</v>
      </c>
      <c r="G31584" s="61" t="s">
        <v>96766</v>
      </c>
      <c r="H31584" s="62">
        <v>3600243377</v>
      </c>
      <c r="I31584" s="63" t="s">
        <v>83576</v>
      </c>
      <c r="L31584" t="s">
        <v>83578</v>
      </c>
      <c r="N31584" s="64">
        <v>2513836339</v>
      </c>
      <c r="O31584" t="s">
        <v>83580</v>
      </c>
      <c r="P31584" t="s">
        <v>98494</v>
      </c>
      <c r="AS31584">
        <v>34039919</v>
      </c>
    </row>
    <row r="31585" spans="1:45" x14ac:dyDescent="0.3">
      <c r="A31585" s="60">
        <v>29690</v>
      </c>
      <c r="G31585" s="61" t="s">
        <v>96766</v>
      </c>
      <c r="H31585" s="62">
        <v>101422368</v>
      </c>
      <c r="I31585" s="63" t="s">
        <v>84220</v>
      </c>
      <c r="L31585" t="s">
        <v>84222</v>
      </c>
      <c r="N31585" s="64">
        <v>2439515540</v>
      </c>
      <c r="O31585" t="s">
        <v>84224</v>
      </c>
      <c r="P31585" t="s">
        <v>98495</v>
      </c>
      <c r="AS31585">
        <v>34039919</v>
      </c>
    </row>
    <row r="31586" spans="1:45" x14ac:dyDescent="0.3">
      <c r="A31586" s="60">
        <v>20581</v>
      </c>
      <c r="G31586" s="61" t="s">
        <v>96766</v>
      </c>
      <c r="H31586" s="62">
        <v>2300519248</v>
      </c>
      <c r="I31586" s="63" t="s">
        <v>81302</v>
      </c>
      <c r="L31586" t="s">
        <v>82025</v>
      </c>
      <c r="N31586" s="64">
        <v>2416262032</v>
      </c>
      <c r="O31586" t="s">
        <v>82026</v>
      </c>
      <c r="P31586" t="s">
        <v>98496</v>
      </c>
      <c r="AS31586">
        <v>34039919</v>
      </c>
    </row>
    <row r="31587" spans="1:45" x14ac:dyDescent="0.3">
      <c r="A31587" s="60">
        <v>36073</v>
      </c>
      <c r="G31587" s="61" t="s">
        <v>96772</v>
      </c>
      <c r="H31587" s="62">
        <v>2300847785</v>
      </c>
      <c r="I31587" s="63" t="s">
        <v>43261</v>
      </c>
      <c r="L31587" t="s">
        <v>47123</v>
      </c>
      <c r="N31587" s="64">
        <v>2223765901</v>
      </c>
      <c r="O31587" t="s">
        <v>79546</v>
      </c>
      <c r="P31587" t="s">
        <v>98325</v>
      </c>
      <c r="AS31587">
        <v>34039919</v>
      </c>
    </row>
    <row r="31588" spans="1:45" x14ac:dyDescent="0.3">
      <c r="A31588" s="60">
        <v>32882</v>
      </c>
      <c r="G31588" s="61" t="s">
        <v>96766</v>
      </c>
      <c r="H31588" s="62">
        <v>302803331</v>
      </c>
      <c r="I31588" s="63" t="s">
        <v>78064</v>
      </c>
      <c r="L31588" t="s">
        <v>78066</v>
      </c>
      <c r="N31588" s="64">
        <v>8257100</v>
      </c>
      <c r="O31588" t="s">
        <v>93749</v>
      </c>
      <c r="P31588" t="s">
        <v>98240</v>
      </c>
      <c r="AS31588">
        <v>34039919</v>
      </c>
    </row>
    <row r="31589" spans="1:45" x14ac:dyDescent="0.3">
      <c r="A31589" s="60">
        <v>32882</v>
      </c>
      <c r="G31589" s="61" t="s">
        <v>96766</v>
      </c>
      <c r="H31589" s="62">
        <v>302803331</v>
      </c>
      <c r="I31589" s="63" t="s">
        <v>78064</v>
      </c>
      <c r="L31589" t="s">
        <v>78066</v>
      </c>
      <c r="N31589" s="64">
        <v>8257100</v>
      </c>
      <c r="O31589" t="s">
        <v>93749</v>
      </c>
      <c r="P31589" t="s">
        <v>98240</v>
      </c>
      <c r="AS31589">
        <v>34039919</v>
      </c>
    </row>
    <row r="31590" spans="1:45" x14ac:dyDescent="0.3">
      <c r="A31590" s="60">
        <v>20831</v>
      </c>
      <c r="G31590" s="61" t="s">
        <v>96766</v>
      </c>
      <c r="H31590" s="62">
        <v>601125003</v>
      </c>
      <c r="I31590" s="63" t="s">
        <v>82670</v>
      </c>
      <c r="L31590" t="s">
        <v>82672</v>
      </c>
      <c r="N31590" s="64">
        <v>977630951</v>
      </c>
      <c r="O31590" t="s">
        <v>82674</v>
      </c>
      <c r="P31590" t="s">
        <v>98497</v>
      </c>
      <c r="AS31590">
        <v>34039919</v>
      </c>
    </row>
    <row r="31591" spans="1:45" x14ac:dyDescent="0.3">
      <c r="A31591" s="60">
        <v>20547</v>
      </c>
      <c r="G31591" s="61" t="s">
        <v>96766</v>
      </c>
      <c r="H31591" s="62">
        <v>2300519248</v>
      </c>
      <c r="I31591" s="63" t="s">
        <v>81302</v>
      </c>
      <c r="L31591" t="s">
        <v>81917</v>
      </c>
      <c r="N31591" s="64">
        <v>2416262032</v>
      </c>
      <c r="O31591" t="s">
        <v>79585</v>
      </c>
      <c r="P31591" t="s">
        <v>98194</v>
      </c>
      <c r="AS31591">
        <v>34039919</v>
      </c>
    </row>
    <row r="31592" spans="1:45" x14ac:dyDescent="0.3">
      <c r="A31592" s="60">
        <v>19737</v>
      </c>
      <c r="G31592" s="61" t="s">
        <v>96766</v>
      </c>
      <c r="H31592" s="62">
        <v>302065148001</v>
      </c>
      <c r="I31592" s="63" t="s">
        <v>61446</v>
      </c>
      <c r="L31592" t="s">
        <v>61447</v>
      </c>
      <c r="N31592" s="64">
        <v>37556100</v>
      </c>
      <c r="O31592" t="s">
        <v>74666</v>
      </c>
      <c r="P31592" t="s">
        <v>98376</v>
      </c>
      <c r="AS31592">
        <v>34039919</v>
      </c>
    </row>
    <row r="31593" spans="1:45" x14ac:dyDescent="0.3">
      <c r="A31593" s="60">
        <v>19751</v>
      </c>
      <c r="G31593" s="61" t="s">
        <v>96766</v>
      </c>
      <c r="H31593" s="62">
        <v>900622596</v>
      </c>
      <c r="I31593" s="63" t="s">
        <v>48937</v>
      </c>
      <c r="L31593" t="s">
        <v>79582</v>
      </c>
      <c r="N31593" s="64" t="s">
        <v>79584</v>
      </c>
      <c r="O31593" t="s">
        <v>79585</v>
      </c>
      <c r="P31593" t="s">
        <v>98498</v>
      </c>
      <c r="AS31593">
        <v>34039919</v>
      </c>
    </row>
    <row r="31594" spans="1:45" x14ac:dyDescent="0.3">
      <c r="A31594" s="60">
        <v>34037</v>
      </c>
      <c r="G31594" s="61" t="s">
        <v>96772</v>
      </c>
      <c r="H31594" s="62">
        <v>313593862</v>
      </c>
      <c r="I31594" s="63" t="s">
        <v>87963</v>
      </c>
      <c r="L31594" t="s">
        <v>92614</v>
      </c>
      <c r="N31594" s="64">
        <v>39977428</v>
      </c>
      <c r="O31594" t="s">
        <v>92616</v>
      </c>
      <c r="P31594" t="s">
        <v>98499</v>
      </c>
      <c r="AS31594">
        <v>34039919</v>
      </c>
    </row>
    <row r="31595" spans="1:45" x14ac:dyDescent="0.3">
      <c r="A31595" s="60">
        <v>31981</v>
      </c>
      <c r="G31595" s="61" t="s">
        <v>96766</v>
      </c>
      <c r="H31595" s="62">
        <v>300716267</v>
      </c>
      <c r="I31595" s="63" t="s">
        <v>42494</v>
      </c>
      <c r="L31595" t="s">
        <v>98500</v>
      </c>
      <c r="N31595" s="64">
        <v>28.377018700000001</v>
      </c>
      <c r="O31595" t="s">
        <v>76448</v>
      </c>
      <c r="P31595" t="s">
        <v>98501</v>
      </c>
      <c r="AS31595">
        <v>34039919</v>
      </c>
    </row>
    <row r="31596" spans="1:45" x14ac:dyDescent="0.3">
      <c r="A31596" s="60">
        <v>19437</v>
      </c>
      <c r="G31596" s="61" t="s">
        <v>96766</v>
      </c>
      <c r="H31596" s="62">
        <v>4601124536</v>
      </c>
      <c r="I31596" s="63" t="s">
        <v>43449</v>
      </c>
      <c r="L31596" t="s">
        <v>98274</v>
      </c>
      <c r="N31596" s="64" t="s">
        <v>43453</v>
      </c>
      <c r="O31596" t="s">
        <v>43454</v>
      </c>
      <c r="P31596" t="s">
        <v>98479</v>
      </c>
      <c r="AS31596">
        <v>34039919</v>
      </c>
    </row>
    <row r="31597" spans="1:45" x14ac:dyDescent="0.3">
      <c r="A31597" s="60">
        <v>23334</v>
      </c>
      <c r="G31597" s="61" t="s">
        <v>96766</v>
      </c>
      <c r="H31597" s="62">
        <v>2500239696</v>
      </c>
      <c r="I31597" s="63" t="s">
        <v>83901</v>
      </c>
      <c r="L31597" t="s">
        <v>83903</v>
      </c>
      <c r="N31597" s="64">
        <v>2113869237</v>
      </c>
      <c r="O31597" t="s">
        <v>83905</v>
      </c>
      <c r="P31597" t="s">
        <v>98502</v>
      </c>
      <c r="AS31597">
        <v>34039919</v>
      </c>
    </row>
    <row r="31598" spans="1:45" x14ac:dyDescent="0.3">
      <c r="A31598" s="60">
        <v>22827</v>
      </c>
      <c r="G31598" s="61" t="s">
        <v>96772</v>
      </c>
      <c r="H31598" s="62">
        <v>305243977</v>
      </c>
      <c r="I31598" s="63" t="s">
        <v>45919</v>
      </c>
      <c r="L31598" t="s">
        <v>45921</v>
      </c>
      <c r="N31598" s="64">
        <v>8.3547506200000008</v>
      </c>
      <c r="O31598" t="s">
        <v>45923</v>
      </c>
      <c r="P31598" t="s">
        <v>98503</v>
      </c>
      <c r="AS31598">
        <v>34039919</v>
      </c>
    </row>
    <row r="31599" spans="1:45" x14ac:dyDescent="0.3">
      <c r="A31599" s="60">
        <v>36486</v>
      </c>
      <c r="G31599" s="61" t="s">
        <v>96768</v>
      </c>
      <c r="H31599" s="62">
        <v>2400871414</v>
      </c>
      <c r="I31599" s="63" t="s">
        <v>98504</v>
      </c>
      <c r="L31599" t="s">
        <v>98505</v>
      </c>
      <c r="N31599" s="64">
        <v>1</v>
      </c>
      <c r="O31599" t="s">
        <v>51776</v>
      </c>
      <c r="P31599" t="s">
        <v>98506</v>
      </c>
      <c r="AS31599">
        <v>34039919</v>
      </c>
    </row>
    <row r="31600" spans="1:45" x14ac:dyDescent="0.3">
      <c r="A31600" s="60">
        <v>36487</v>
      </c>
      <c r="G31600" s="61" t="s">
        <v>96768</v>
      </c>
      <c r="H31600" s="62">
        <v>2400871414</v>
      </c>
      <c r="I31600" s="63" t="s">
        <v>98504</v>
      </c>
      <c r="L31600" t="s">
        <v>98505</v>
      </c>
      <c r="N31600" s="64">
        <v>1</v>
      </c>
      <c r="O31600" t="s">
        <v>51776</v>
      </c>
      <c r="P31600" t="s">
        <v>98506</v>
      </c>
      <c r="AS31600">
        <v>34039919</v>
      </c>
    </row>
    <row r="31601" spans="1:45" x14ac:dyDescent="0.3">
      <c r="A31601" s="60">
        <v>36488</v>
      </c>
      <c r="G31601" s="61" t="s">
        <v>96768</v>
      </c>
      <c r="H31601" s="62">
        <v>2400871414</v>
      </c>
      <c r="I31601" s="63" t="s">
        <v>98504</v>
      </c>
      <c r="L31601" t="s">
        <v>98505</v>
      </c>
      <c r="N31601" s="64">
        <v>1</v>
      </c>
      <c r="O31601" t="s">
        <v>51776</v>
      </c>
      <c r="P31601" t="s">
        <v>98506</v>
      </c>
      <c r="AS31601">
        <v>34039919</v>
      </c>
    </row>
    <row r="31602" spans="1:45" x14ac:dyDescent="0.3">
      <c r="A31602" s="60">
        <v>32360</v>
      </c>
      <c r="G31602" s="61" t="s">
        <v>96768</v>
      </c>
      <c r="H31602" s="62">
        <v>301020722</v>
      </c>
      <c r="I31602" s="63" t="s">
        <v>81060</v>
      </c>
      <c r="L31602" t="s">
        <v>81062</v>
      </c>
      <c r="N31602" s="64">
        <v>8.3775574000000006</v>
      </c>
      <c r="O31602" t="s">
        <v>81064</v>
      </c>
      <c r="P31602" t="s">
        <v>98276</v>
      </c>
      <c r="AS31602">
        <v>34039919</v>
      </c>
    </row>
    <row r="31603" spans="1:45" x14ac:dyDescent="0.3">
      <c r="A31603" s="60">
        <v>20227</v>
      </c>
      <c r="G31603" s="61" t="s">
        <v>96768</v>
      </c>
      <c r="H31603" s="62">
        <v>310061669</v>
      </c>
      <c r="I31603" s="63" t="s">
        <v>75302</v>
      </c>
      <c r="L31603" t="s">
        <v>77718</v>
      </c>
      <c r="N31603" s="64">
        <v>435123436</v>
      </c>
      <c r="O31603" t="s">
        <v>77720</v>
      </c>
      <c r="P31603" t="s">
        <v>97393</v>
      </c>
      <c r="AS31603">
        <v>34039919</v>
      </c>
    </row>
    <row r="31604" spans="1:45" x14ac:dyDescent="0.3">
      <c r="A31604" s="60">
        <v>20228</v>
      </c>
      <c r="G31604" s="61" t="s">
        <v>96768</v>
      </c>
      <c r="H31604" s="62">
        <v>310061669</v>
      </c>
      <c r="I31604" s="63" t="s">
        <v>75302</v>
      </c>
      <c r="L31604" t="s">
        <v>77718</v>
      </c>
      <c r="N31604" s="64">
        <v>435123436</v>
      </c>
      <c r="O31604" t="s">
        <v>77720</v>
      </c>
      <c r="P31604" t="s">
        <v>97393</v>
      </c>
      <c r="AS31604">
        <v>34039919</v>
      </c>
    </row>
    <row r="31605" spans="1:45" x14ac:dyDescent="0.3">
      <c r="A31605" s="60">
        <v>20229</v>
      </c>
      <c r="G31605" s="61" t="s">
        <v>96768</v>
      </c>
      <c r="H31605" s="62">
        <v>310061669</v>
      </c>
      <c r="I31605" s="63" t="s">
        <v>75302</v>
      </c>
      <c r="L31605" t="s">
        <v>77718</v>
      </c>
      <c r="N31605" s="64">
        <v>435123436</v>
      </c>
      <c r="O31605" t="s">
        <v>77720</v>
      </c>
      <c r="P31605" t="s">
        <v>97393</v>
      </c>
      <c r="AS31605">
        <v>34039919</v>
      </c>
    </row>
    <row r="31606" spans="1:45" x14ac:dyDescent="0.3">
      <c r="A31606" s="60">
        <v>20232</v>
      </c>
      <c r="G31606" s="61" t="s">
        <v>96768</v>
      </c>
      <c r="H31606" s="62">
        <v>310061669</v>
      </c>
      <c r="I31606" s="63" t="s">
        <v>75302</v>
      </c>
      <c r="L31606" t="s">
        <v>77718</v>
      </c>
      <c r="N31606" s="64">
        <v>435123436</v>
      </c>
      <c r="O31606" t="s">
        <v>77720</v>
      </c>
      <c r="P31606" t="s">
        <v>97393</v>
      </c>
      <c r="AS31606">
        <v>34039919</v>
      </c>
    </row>
    <row r="31607" spans="1:45" x14ac:dyDescent="0.3">
      <c r="A31607" s="60">
        <v>20338</v>
      </c>
      <c r="G31607" s="61" t="s">
        <v>96768</v>
      </c>
      <c r="H31607" s="62">
        <v>101416734</v>
      </c>
      <c r="I31607" s="63" t="s">
        <v>47625</v>
      </c>
      <c r="L31607" t="s">
        <v>81173</v>
      </c>
      <c r="N31607" s="64" t="s">
        <v>81174</v>
      </c>
      <c r="O31607" t="s">
        <v>39596</v>
      </c>
      <c r="P31607" t="s">
        <v>98507</v>
      </c>
      <c r="AS31607">
        <v>34039919</v>
      </c>
    </row>
    <row r="31608" spans="1:45" x14ac:dyDescent="0.3">
      <c r="A31608" s="60">
        <v>38270</v>
      </c>
      <c r="G31608" s="61" t="s">
        <v>96768</v>
      </c>
      <c r="H31608" s="62">
        <v>3603212923</v>
      </c>
      <c r="I31608" s="63" t="s">
        <v>44512</v>
      </c>
      <c r="L31608" t="s">
        <v>44514</v>
      </c>
      <c r="N31608" s="64" t="s">
        <v>44515</v>
      </c>
      <c r="O31608" t="s">
        <v>37712</v>
      </c>
      <c r="P31608" t="s">
        <v>96753</v>
      </c>
      <c r="AS31608">
        <v>34039919</v>
      </c>
    </row>
    <row r="31609" spans="1:45" x14ac:dyDescent="0.3">
      <c r="A31609" s="60">
        <v>34565</v>
      </c>
      <c r="G31609" s="61" t="s">
        <v>96766</v>
      </c>
      <c r="H31609" s="62">
        <v>317244566</v>
      </c>
      <c r="I31609" s="63" t="s">
        <v>98399</v>
      </c>
      <c r="L31609" t="s">
        <v>98400</v>
      </c>
      <c r="N31609" s="64">
        <v>708314891</v>
      </c>
      <c r="O31609" t="s">
        <v>77303</v>
      </c>
      <c r="P31609" t="s">
        <v>98401</v>
      </c>
      <c r="AS31609">
        <v>34039919</v>
      </c>
    </row>
    <row r="31610" spans="1:45" x14ac:dyDescent="0.3">
      <c r="A31610" s="60">
        <v>33511</v>
      </c>
      <c r="G31610" s="61" t="s">
        <v>96768</v>
      </c>
      <c r="H31610" s="62">
        <v>310099327</v>
      </c>
      <c r="I31610" s="63" t="s">
        <v>98508</v>
      </c>
      <c r="L31610" t="s">
        <v>98509</v>
      </c>
      <c r="N31610" s="64">
        <v>37542434</v>
      </c>
      <c r="O31610" t="s">
        <v>98510</v>
      </c>
      <c r="P31610" t="s">
        <v>98511</v>
      </c>
      <c r="AS31610">
        <v>34039919</v>
      </c>
    </row>
    <row r="31611" spans="1:45" x14ac:dyDescent="0.3">
      <c r="A31611" s="60">
        <v>33512</v>
      </c>
      <c r="G31611" s="61" t="s">
        <v>96768</v>
      </c>
      <c r="H31611" s="62">
        <v>310099327</v>
      </c>
      <c r="I31611" s="63" t="s">
        <v>98508</v>
      </c>
      <c r="L31611" t="s">
        <v>98509</v>
      </c>
      <c r="N31611" s="64">
        <v>37542434</v>
      </c>
      <c r="O31611" t="s">
        <v>98510</v>
      </c>
      <c r="P31611" t="s">
        <v>98511</v>
      </c>
      <c r="AS31611">
        <v>34039919</v>
      </c>
    </row>
    <row r="31612" spans="1:45" x14ac:dyDescent="0.3">
      <c r="A31612" s="60">
        <v>30757</v>
      </c>
      <c r="G31612" s="61" t="s">
        <v>96768</v>
      </c>
      <c r="H31612" s="62">
        <v>107867370</v>
      </c>
      <c r="I31612" s="63" t="s">
        <v>82642</v>
      </c>
      <c r="L31612" t="s">
        <v>82644</v>
      </c>
      <c r="N31612" s="64">
        <v>2432333233</v>
      </c>
      <c r="O31612" t="s">
        <v>73308</v>
      </c>
      <c r="P31612" t="s">
        <v>98512</v>
      </c>
      <c r="AS31612">
        <v>34039919</v>
      </c>
    </row>
    <row r="31613" spans="1:45" x14ac:dyDescent="0.3">
      <c r="A31613" s="60">
        <v>26744</v>
      </c>
      <c r="G31613" s="61" t="s">
        <v>96768</v>
      </c>
      <c r="H31613" s="62">
        <v>4601190592</v>
      </c>
      <c r="I31613" s="63" t="s">
        <v>68908</v>
      </c>
      <c r="L31613" t="s">
        <v>68910</v>
      </c>
      <c r="N31613" s="64" t="s">
        <v>37709</v>
      </c>
      <c r="O31613" t="s">
        <v>39596</v>
      </c>
      <c r="P31613" t="s">
        <v>98513</v>
      </c>
      <c r="AS31613">
        <v>34039919</v>
      </c>
    </row>
    <row r="31614" spans="1:45" x14ac:dyDescent="0.3">
      <c r="A31614" s="60">
        <v>38584</v>
      </c>
      <c r="G31614" s="61" t="s">
        <v>96768</v>
      </c>
      <c r="H31614" s="62">
        <v>3700344717</v>
      </c>
      <c r="I31614" s="63" t="s">
        <v>93445</v>
      </c>
      <c r="L31614" t="s">
        <v>93447</v>
      </c>
      <c r="N31614" s="64" t="s">
        <v>98514</v>
      </c>
      <c r="O31614" t="s">
        <v>98515</v>
      </c>
      <c r="P31614" t="s">
        <v>98516</v>
      </c>
      <c r="AS31614">
        <v>34039919</v>
      </c>
    </row>
    <row r="31615" spans="1:45" x14ac:dyDescent="0.3">
      <c r="A31615" s="60">
        <v>32881</v>
      </c>
      <c r="G31615" s="61" t="s">
        <v>96768</v>
      </c>
      <c r="H31615" s="62">
        <v>302803331</v>
      </c>
      <c r="I31615" s="63" t="s">
        <v>78064</v>
      </c>
      <c r="L31615" t="s">
        <v>78066</v>
      </c>
      <c r="N31615" s="64">
        <v>8257100</v>
      </c>
      <c r="O31615" t="s">
        <v>78068</v>
      </c>
      <c r="P31615" t="s">
        <v>98253</v>
      </c>
      <c r="AS31615">
        <v>34039919</v>
      </c>
    </row>
    <row r="31616" spans="1:45" x14ac:dyDescent="0.3">
      <c r="A31616" s="60">
        <v>35055</v>
      </c>
      <c r="G31616" s="61" t="s">
        <v>96768</v>
      </c>
      <c r="H31616" s="62">
        <v>800371250</v>
      </c>
      <c r="I31616" s="63" t="s">
        <v>43956</v>
      </c>
      <c r="L31616" t="s">
        <v>43958</v>
      </c>
      <c r="N31616" s="64" t="s">
        <v>58779</v>
      </c>
      <c r="O31616" t="s">
        <v>79585</v>
      </c>
      <c r="P31616" t="s">
        <v>98194</v>
      </c>
      <c r="AS31616">
        <v>34039919</v>
      </c>
    </row>
    <row r="31617" spans="1:45" x14ac:dyDescent="0.3">
      <c r="A31617" s="60">
        <v>34565</v>
      </c>
      <c r="G31617" s="61" t="s">
        <v>96768</v>
      </c>
      <c r="H31617" s="62">
        <v>317244566</v>
      </c>
      <c r="I31617" s="63" t="s">
        <v>98399</v>
      </c>
      <c r="L31617" t="s">
        <v>98400</v>
      </c>
      <c r="N31617" s="64">
        <v>708314891</v>
      </c>
      <c r="O31617" t="s">
        <v>77303</v>
      </c>
      <c r="P31617" t="s">
        <v>98401</v>
      </c>
      <c r="AS31617">
        <v>34039919</v>
      </c>
    </row>
    <row r="31618" spans="1:45" x14ac:dyDescent="0.3">
      <c r="A31618" s="60">
        <v>31463</v>
      </c>
      <c r="G31618" s="61" t="s">
        <v>96768</v>
      </c>
      <c r="H31618" s="62">
        <v>201275452</v>
      </c>
      <c r="I31618" s="63" t="s">
        <v>38070</v>
      </c>
      <c r="L31618" t="s">
        <v>38072</v>
      </c>
      <c r="N31618" s="64">
        <v>313246508</v>
      </c>
      <c r="O31618" t="s">
        <v>39124</v>
      </c>
      <c r="P31618" t="s">
        <v>97623</v>
      </c>
      <c r="AS31618">
        <v>34039919</v>
      </c>
    </row>
    <row r="31619" spans="1:45" x14ac:dyDescent="0.3">
      <c r="A31619" s="60">
        <v>39679</v>
      </c>
      <c r="G31619" s="61" t="s">
        <v>96768</v>
      </c>
      <c r="H31619" s="62">
        <v>4601301979</v>
      </c>
      <c r="I31619" s="63" t="s">
        <v>44816</v>
      </c>
      <c r="L31619" t="s">
        <v>97157</v>
      </c>
      <c r="N31619" s="64" t="s">
        <v>44820</v>
      </c>
      <c r="O31619" t="s">
        <v>41138</v>
      </c>
      <c r="P31619" t="s">
        <v>98517</v>
      </c>
      <c r="AS31619">
        <v>34039919</v>
      </c>
    </row>
    <row r="31620" spans="1:45" x14ac:dyDescent="0.3">
      <c r="A31620" s="60">
        <v>38205</v>
      </c>
      <c r="G31620" s="61" t="s">
        <v>96768</v>
      </c>
      <c r="H31620" s="62">
        <v>3602852511</v>
      </c>
      <c r="I31620" s="63" t="s">
        <v>79905</v>
      </c>
      <c r="L31620" t="s">
        <v>79907</v>
      </c>
      <c r="N31620" s="64" t="s">
        <v>79909</v>
      </c>
      <c r="O31620" t="s">
        <v>79910</v>
      </c>
      <c r="P31620" t="s">
        <v>98269</v>
      </c>
      <c r="AS31620">
        <v>34039919</v>
      </c>
    </row>
    <row r="31621" spans="1:45" x14ac:dyDescent="0.3">
      <c r="A31621" s="60">
        <v>39622</v>
      </c>
      <c r="G31621" s="61" t="s">
        <v>96768</v>
      </c>
      <c r="H31621" s="62">
        <v>4601124536</v>
      </c>
      <c r="I31621" s="63" t="s">
        <v>43449</v>
      </c>
      <c r="L31621" t="s">
        <v>98274</v>
      </c>
      <c r="N31621" s="64" t="s">
        <v>43453</v>
      </c>
      <c r="O31621" t="s">
        <v>46240</v>
      </c>
      <c r="P31621" t="s">
        <v>98478</v>
      </c>
      <c r="AS31621">
        <v>34039919</v>
      </c>
    </row>
    <row r="31622" spans="1:45" x14ac:dyDescent="0.3">
      <c r="A31622" s="60">
        <v>30517</v>
      </c>
      <c r="G31622" s="61" t="s">
        <v>96768</v>
      </c>
      <c r="H31622" s="62">
        <v>106601191</v>
      </c>
      <c r="I31622" s="63" t="s">
        <v>74862</v>
      </c>
      <c r="L31622" t="s">
        <v>75022</v>
      </c>
      <c r="N31622" s="64">
        <v>2437556100</v>
      </c>
      <c r="O31622" t="s">
        <v>75024</v>
      </c>
      <c r="P31622" t="s">
        <v>97403</v>
      </c>
      <c r="AS31622">
        <v>34039919</v>
      </c>
    </row>
    <row r="31623" spans="1:45" x14ac:dyDescent="0.3">
      <c r="A31623" s="60">
        <v>36766</v>
      </c>
      <c r="G31623" s="61" t="s">
        <v>96768</v>
      </c>
      <c r="H31623" s="62">
        <v>2500562138</v>
      </c>
      <c r="I31623" s="63" t="s">
        <v>46909</v>
      </c>
      <c r="L31623" t="s">
        <v>46911</v>
      </c>
      <c r="N31623" s="64" t="s">
        <v>37709</v>
      </c>
      <c r="O31623" t="s">
        <v>98518</v>
      </c>
      <c r="P31623" t="s">
        <v>98519</v>
      </c>
      <c r="AS31623">
        <v>34039919</v>
      </c>
    </row>
    <row r="31624" spans="1:45" x14ac:dyDescent="0.3">
      <c r="A31624" s="60">
        <v>26792</v>
      </c>
      <c r="G31624" s="61" t="s">
        <v>96768</v>
      </c>
      <c r="H31624" s="62">
        <v>4601124536</v>
      </c>
      <c r="I31624" s="63" t="s">
        <v>43449</v>
      </c>
      <c r="L31624" t="s">
        <v>98274</v>
      </c>
      <c r="N31624" s="64" t="s">
        <v>43453</v>
      </c>
      <c r="O31624" t="s">
        <v>46240</v>
      </c>
      <c r="P31624" t="s">
        <v>98478</v>
      </c>
      <c r="AS31624">
        <v>34039919</v>
      </c>
    </row>
    <row r="31625" spans="1:45" x14ac:dyDescent="0.3">
      <c r="A31625" s="60">
        <v>40015</v>
      </c>
      <c r="G31625" s="61" t="s">
        <v>96768</v>
      </c>
      <c r="H31625" s="62">
        <v>316511466001</v>
      </c>
      <c r="I31625" s="63" t="s">
        <v>74063</v>
      </c>
      <c r="L31625" t="s">
        <v>74064</v>
      </c>
      <c r="N31625" s="64">
        <v>907504577</v>
      </c>
      <c r="O31625" t="s">
        <v>81661</v>
      </c>
      <c r="P31625" t="s">
        <v>98520</v>
      </c>
      <c r="AS31625">
        <v>34039919</v>
      </c>
    </row>
    <row r="31626" spans="1:45" x14ac:dyDescent="0.3">
      <c r="A31626" s="60">
        <v>32887</v>
      </c>
      <c r="G31626" s="61" t="s">
        <v>96768</v>
      </c>
      <c r="H31626" s="62">
        <v>302803331</v>
      </c>
      <c r="I31626" s="63" t="s">
        <v>78064</v>
      </c>
      <c r="L31626" t="s">
        <v>78066</v>
      </c>
      <c r="N31626" s="64">
        <v>8257100</v>
      </c>
      <c r="O31626" t="s">
        <v>93749</v>
      </c>
      <c r="P31626" t="s">
        <v>98240</v>
      </c>
      <c r="AS31626">
        <v>34039919</v>
      </c>
    </row>
    <row r="31627" spans="1:45" x14ac:dyDescent="0.3">
      <c r="A31627" s="60">
        <v>32998</v>
      </c>
      <c r="G31627" s="61" t="s">
        <v>96768</v>
      </c>
      <c r="H31627" s="62">
        <v>303014918</v>
      </c>
      <c r="I31627" s="63" t="s">
        <v>98521</v>
      </c>
      <c r="L31627" t="s">
        <v>98522</v>
      </c>
      <c r="N31627" s="64" t="s">
        <v>98523</v>
      </c>
      <c r="O31627" t="s">
        <v>98524</v>
      </c>
      <c r="P31627" t="s">
        <v>98525</v>
      </c>
      <c r="AS31627">
        <v>34039919</v>
      </c>
    </row>
    <row r="31628" spans="1:45" x14ac:dyDescent="0.3">
      <c r="A31628" s="60">
        <v>20033</v>
      </c>
      <c r="G31628" s="61" t="s">
        <v>96768</v>
      </c>
      <c r="H31628" s="62">
        <v>4601124536</v>
      </c>
      <c r="I31628" s="63" t="s">
        <v>43449</v>
      </c>
      <c r="L31628" t="s">
        <v>98274</v>
      </c>
      <c r="N31628" s="64" t="s">
        <v>43453</v>
      </c>
      <c r="O31628" t="s">
        <v>92201</v>
      </c>
      <c r="P31628" t="s">
        <v>98526</v>
      </c>
      <c r="AS31628">
        <v>34039919</v>
      </c>
    </row>
    <row r="31629" spans="1:45" x14ac:dyDescent="0.3">
      <c r="A31629" s="60">
        <v>40052</v>
      </c>
      <c r="G31629" s="61" t="s">
        <v>96768</v>
      </c>
      <c r="H31629" s="62">
        <v>3702696344001</v>
      </c>
      <c r="I31629" s="63" t="s">
        <v>41101</v>
      </c>
      <c r="L31629" t="s">
        <v>83349</v>
      </c>
      <c r="N31629" s="64">
        <v>933303118</v>
      </c>
      <c r="O31629" t="s">
        <v>98527</v>
      </c>
      <c r="P31629" t="s">
        <v>98528</v>
      </c>
      <c r="AS31629">
        <v>34039919</v>
      </c>
    </row>
    <row r="31630" spans="1:45" x14ac:dyDescent="0.3">
      <c r="A31630" s="60">
        <v>40053</v>
      </c>
      <c r="G31630" s="61" t="s">
        <v>96768</v>
      </c>
      <c r="H31630" s="62">
        <v>3702696344001</v>
      </c>
      <c r="I31630" s="63" t="s">
        <v>41101</v>
      </c>
      <c r="L31630" t="s">
        <v>83349</v>
      </c>
      <c r="N31630" s="64">
        <v>933303118</v>
      </c>
      <c r="O31630" t="s">
        <v>98527</v>
      </c>
      <c r="P31630" t="s">
        <v>98528</v>
      </c>
      <c r="AS31630">
        <v>34039919</v>
      </c>
    </row>
    <row r="31631" spans="1:45" x14ac:dyDescent="0.3">
      <c r="A31631" s="60">
        <v>20579</v>
      </c>
      <c r="G31631" s="61" t="s">
        <v>96768</v>
      </c>
      <c r="H31631" s="62">
        <v>4601129358</v>
      </c>
      <c r="I31631" s="63" t="s">
        <v>46736</v>
      </c>
      <c r="L31631" t="s">
        <v>98529</v>
      </c>
      <c r="N31631" s="64">
        <v>2083664001</v>
      </c>
      <c r="O31631" t="s">
        <v>46740</v>
      </c>
      <c r="P31631" t="s">
        <v>98530</v>
      </c>
      <c r="AS31631">
        <v>34039919</v>
      </c>
    </row>
    <row r="31632" spans="1:45" x14ac:dyDescent="0.3">
      <c r="A31632" s="60">
        <v>30730</v>
      </c>
      <c r="G31632" s="61" t="s">
        <v>96772</v>
      </c>
      <c r="H31632" s="62">
        <v>107605456</v>
      </c>
      <c r="I31632" s="63" t="s">
        <v>80176</v>
      </c>
      <c r="L31632" t="s">
        <v>80178</v>
      </c>
      <c r="N31632" s="64">
        <v>84</v>
      </c>
      <c r="O31632" t="s">
        <v>80180</v>
      </c>
      <c r="P31632" t="s">
        <v>97692</v>
      </c>
      <c r="AS31632">
        <v>34039919</v>
      </c>
    </row>
    <row r="31633" spans="1:45" x14ac:dyDescent="0.3">
      <c r="A31633" s="60">
        <v>34878</v>
      </c>
      <c r="G31633" s="61" t="s">
        <v>96772</v>
      </c>
      <c r="H31633" s="62">
        <v>700837869</v>
      </c>
      <c r="I31633" s="63" t="s">
        <v>44171</v>
      </c>
      <c r="L31633" t="s">
        <v>44173</v>
      </c>
      <c r="N31633" s="64" t="s">
        <v>98469</v>
      </c>
      <c r="O31633" t="s">
        <v>72977</v>
      </c>
      <c r="P31633" t="s">
        <v>98470</v>
      </c>
      <c r="AS31633">
        <v>34039919</v>
      </c>
    </row>
    <row r="31634" spans="1:45" x14ac:dyDescent="0.3">
      <c r="A31634" s="60">
        <v>37969</v>
      </c>
      <c r="G31634" s="61" t="s">
        <v>96772</v>
      </c>
      <c r="H31634" s="62">
        <v>3601033213</v>
      </c>
      <c r="I31634" s="63" t="s">
        <v>37912</v>
      </c>
      <c r="L31634" t="s">
        <v>37914</v>
      </c>
      <c r="N31634" s="64">
        <v>2516255999</v>
      </c>
      <c r="O31634" t="s">
        <v>37916</v>
      </c>
      <c r="P31634" t="s">
        <v>96951</v>
      </c>
      <c r="AS31634">
        <v>34039919</v>
      </c>
    </row>
    <row r="31635" spans="1:45" x14ac:dyDescent="0.3">
      <c r="A31635" s="60">
        <v>37969</v>
      </c>
      <c r="G31635" s="61" t="s">
        <v>96772</v>
      </c>
      <c r="H31635" s="62">
        <v>3601033213</v>
      </c>
      <c r="I31635" s="63" t="s">
        <v>37912</v>
      </c>
      <c r="L31635" t="s">
        <v>37914</v>
      </c>
      <c r="N31635" s="64">
        <v>2516255999</v>
      </c>
      <c r="O31635" t="s">
        <v>37916</v>
      </c>
      <c r="P31635" t="s">
        <v>96951</v>
      </c>
      <c r="AS31635">
        <v>34039919</v>
      </c>
    </row>
    <row r="31636" spans="1:45" x14ac:dyDescent="0.3">
      <c r="A31636" s="60">
        <v>35317</v>
      </c>
      <c r="G31636" s="61" t="s">
        <v>96772</v>
      </c>
      <c r="H31636" s="62">
        <v>900283167</v>
      </c>
      <c r="I31636" s="63" t="s">
        <v>40225</v>
      </c>
      <c r="L31636" t="s">
        <v>40227</v>
      </c>
      <c r="N31636" s="64" t="s">
        <v>40229</v>
      </c>
      <c r="O31636" t="s">
        <v>78790</v>
      </c>
      <c r="P31636" t="s">
        <v>98344</v>
      </c>
      <c r="AS31636">
        <v>34039919</v>
      </c>
    </row>
    <row r="31637" spans="1:45" x14ac:dyDescent="0.3">
      <c r="A31637" s="60">
        <v>35131</v>
      </c>
      <c r="G31637" s="61" t="s">
        <v>96772</v>
      </c>
      <c r="H31637" s="62">
        <v>800750227</v>
      </c>
      <c r="I31637" s="63" t="s">
        <v>38933</v>
      </c>
      <c r="L31637" t="s">
        <v>98531</v>
      </c>
      <c r="N31637" s="64" t="s">
        <v>98532</v>
      </c>
      <c r="O31637" t="s">
        <v>58148</v>
      </c>
      <c r="P31637" t="s">
        <v>98533</v>
      </c>
      <c r="AS31637">
        <v>34039919</v>
      </c>
    </row>
    <row r="31638" spans="1:45" x14ac:dyDescent="0.3">
      <c r="A31638" s="60">
        <v>36127</v>
      </c>
      <c r="G31638" s="61" t="s">
        <v>96772</v>
      </c>
      <c r="H31638" s="62">
        <v>2300956022</v>
      </c>
      <c r="I31638" s="63" t="s">
        <v>41549</v>
      </c>
      <c r="L31638" t="s">
        <v>43659</v>
      </c>
      <c r="N31638" s="64">
        <v>966862023</v>
      </c>
      <c r="O31638" t="s">
        <v>41596</v>
      </c>
      <c r="P31638" t="s">
        <v>98534</v>
      </c>
      <c r="AS31638">
        <v>34039919</v>
      </c>
    </row>
    <row r="31639" spans="1:45" x14ac:dyDescent="0.3">
      <c r="A31639" s="60">
        <v>36128</v>
      </c>
      <c r="G31639" s="61" t="s">
        <v>96772</v>
      </c>
      <c r="H31639" s="62">
        <v>2300956022</v>
      </c>
      <c r="I31639" s="63" t="s">
        <v>41549</v>
      </c>
      <c r="L31639" t="s">
        <v>43659</v>
      </c>
      <c r="N31639" s="64">
        <v>966862023</v>
      </c>
      <c r="O31639" t="s">
        <v>41596</v>
      </c>
      <c r="P31639" t="s">
        <v>98534</v>
      </c>
      <c r="AS31639">
        <v>34039919</v>
      </c>
    </row>
    <row r="31640" spans="1:45" x14ac:dyDescent="0.3">
      <c r="A31640" s="60">
        <v>36128</v>
      </c>
      <c r="G31640" s="61" t="s">
        <v>96772</v>
      </c>
      <c r="H31640" s="62">
        <v>2300956022</v>
      </c>
      <c r="I31640" s="63" t="s">
        <v>41549</v>
      </c>
      <c r="L31640" t="s">
        <v>43659</v>
      </c>
      <c r="N31640" s="64">
        <v>966862023</v>
      </c>
      <c r="O31640" t="s">
        <v>41596</v>
      </c>
      <c r="P31640" t="s">
        <v>98534</v>
      </c>
      <c r="AS31640">
        <v>34039919</v>
      </c>
    </row>
    <row r="31641" spans="1:45" x14ac:dyDescent="0.3">
      <c r="A31641" s="60">
        <v>34038</v>
      </c>
      <c r="G31641" s="61" t="s">
        <v>96772</v>
      </c>
      <c r="H31641" s="62">
        <v>313593862</v>
      </c>
      <c r="I31641" s="63" t="s">
        <v>87963</v>
      </c>
      <c r="L31641" t="s">
        <v>87965</v>
      </c>
      <c r="N31641" s="64">
        <v>39977428</v>
      </c>
      <c r="O31641" t="s">
        <v>67265</v>
      </c>
      <c r="P31641" t="s">
        <v>98535</v>
      </c>
      <c r="AS31641">
        <v>34039919</v>
      </c>
    </row>
    <row r="31642" spans="1:45" x14ac:dyDescent="0.3">
      <c r="A31642" s="60">
        <v>34039</v>
      </c>
      <c r="G31642" s="61" t="s">
        <v>96772</v>
      </c>
      <c r="H31642" s="62">
        <v>313593862</v>
      </c>
      <c r="I31642" s="63" t="s">
        <v>87963</v>
      </c>
      <c r="L31642" t="s">
        <v>87965</v>
      </c>
      <c r="N31642" s="64">
        <v>39977428</v>
      </c>
      <c r="O31642" t="s">
        <v>67265</v>
      </c>
      <c r="P31642" t="s">
        <v>98535</v>
      </c>
      <c r="AS31642">
        <v>34039919</v>
      </c>
    </row>
    <row r="31643" spans="1:45" x14ac:dyDescent="0.3">
      <c r="A31643" s="60">
        <v>3695</v>
      </c>
      <c r="G31643" s="61" t="s">
        <v>96772</v>
      </c>
      <c r="H31643" s="62">
        <v>2300954402</v>
      </c>
      <c r="I31643" s="63" t="s">
        <v>47151</v>
      </c>
      <c r="L31643" t="s">
        <v>47153</v>
      </c>
      <c r="N31643" s="64">
        <v>2222220680</v>
      </c>
      <c r="O31643" t="s">
        <v>41596</v>
      </c>
      <c r="P31643" t="s">
        <v>98536</v>
      </c>
      <c r="AS31643">
        <v>34039919</v>
      </c>
    </row>
    <row r="31644" spans="1:45" x14ac:dyDescent="0.3">
      <c r="A31644" s="60">
        <v>20036</v>
      </c>
      <c r="G31644" s="61" t="s">
        <v>96772</v>
      </c>
      <c r="H31644" s="62">
        <v>300405462</v>
      </c>
      <c r="I31644" s="63" t="s">
        <v>80530</v>
      </c>
      <c r="L31644" t="s">
        <v>80532</v>
      </c>
      <c r="N31644" s="64" t="s">
        <v>98537</v>
      </c>
      <c r="O31644" t="s">
        <v>80535</v>
      </c>
      <c r="P31644" t="s">
        <v>98538</v>
      </c>
      <c r="AS31644">
        <v>34039919</v>
      </c>
    </row>
    <row r="31645" spans="1:45" x14ac:dyDescent="0.3">
      <c r="A31645" s="60">
        <v>31304</v>
      </c>
      <c r="G31645" s="61" t="s">
        <v>96772</v>
      </c>
      <c r="H31645" s="62">
        <v>200655934</v>
      </c>
      <c r="I31645" s="63" t="s">
        <v>41941</v>
      </c>
      <c r="L31645" t="s">
        <v>98539</v>
      </c>
      <c r="N31645" s="64" t="s">
        <v>41945</v>
      </c>
      <c r="O31645" t="s">
        <v>41946</v>
      </c>
      <c r="P31645" t="s">
        <v>98540</v>
      </c>
      <c r="AS31645">
        <v>34039919</v>
      </c>
    </row>
    <row r="31646" spans="1:45" x14ac:dyDescent="0.3">
      <c r="A31646" s="60">
        <v>34281</v>
      </c>
      <c r="G31646" s="61" t="s">
        <v>96772</v>
      </c>
      <c r="H31646" s="62">
        <v>315752109</v>
      </c>
      <c r="I31646" s="63" t="s">
        <v>82889</v>
      </c>
      <c r="L31646" t="s">
        <v>82891</v>
      </c>
      <c r="N31646" s="64" t="s">
        <v>82893</v>
      </c>
      <c r="O31646" t="s">
        <v>82894</v>
      </c>
      <c r="P31646" t="s">
        <v>98541</v>
      </c>
      <c r="AS31646">
        <v>34039919</v>
      </c>
    </row>
    <row r="31647" spans="1:45" x14ac:dyDescent="0.3">
      <c r="A31647" s="60">
        <v>34282</v>
      </c>
      <c r="G31647" s="61" t="s">
        <v>96772</v>
      </c>
      <c r="H31647" s="62">
        <v>315752109</v>
      </c>
      <c r="I31647" s="63" t="s">
        <v>82889</v>
      </c>
      <c r="L31647" t="s">
        <v>82891</v>
      </c>
      <c r="N31647" s="64" t="s">
        <v>82893</v>
      </c>
      <c r="O31647" t="s">
        <v>82894</v>
      </c>
      <c r="P31647" t="s">
        <v>98541</v>
      </c>
      <c r="AS31647">
        <v>34039919</v>
      </c>
    </row>
    <row r="31648" spans="1:45" x14ac:dyDescent="0.3">
      <c r="A31648" s="60">
        <v>34283</v>
      </c>
      <c r="G31648" s="61" t="s">
        <v>96772</v>
      </c>
      <c r="H31648" s="62">
        <v>315752109</v>
      </c>
      <c r="I31648" s="63" t="s">
        <v>82889</v>
      </c>
      <c r="L31648" t="s">
        <v>82891</v>
      </c>
      <c r="N31648" s="64" t="s">
        <v>82893</v>
      </c>
      <c r="O31648" t="s">
        <v>82894</v>
      </c>
      <c r="P31648" t="s">
        <v>98541</v>
      </c>
      <c r="AS31648">
        <v>34039919</v>
      </c>
    </row>
    <row r="31649" spans="1:45" x14ac:dyDescent="0.3">
      <c r="A31649" s="60">
        <v>30770</v>
      </c>
      <c r="G31649" s="61" t="s">
        <v>96772</v>
      </c>
      <c r="H31649" s="62">
        <v>107890348</v>
      </c>
      <c r="I31649" s="63" t="s">
        <v>45844</v>
      </c>
      <c r="L31649" t="s">
        <v>45846</v>
      </c>
      <c r="N31649" s="64" t="s">
        <v>45848</v>
      </c>
      <c r="O31649" t="s">
        <v>45849</v>
      </c>
      <c r="P31649" t="s">
        <v>97414</v>
      </c>
      <c r="AS31649">
        <v>34039919</v>
      </c>
    </row>
    <row r="31650" spans="1:45" x14ac:dyDescent="0.3">
      <c r="A31650" s="60">
        <v>30771</v>
      </c>
      <c r="G31650" s="61" t="s">
        <v>96772</v>
      </c>
      <c r="H31650" s="62">
        <v>107890348</v>
      </c>
      <c r="I31650" s="63" t="s">
        <v>45844</v>
      </c>
      <c r="L31650" t="s">
        <v>45846</v>
      </c>
      <c r="N31650" s="64" t="s">
        <v>45848</v>
      </c>
      <c r="O31650" t="s">
        <v>45849</v>
      </c>
      <c r="P31650" t="s">
        <v>97414</v>
      </c>
      <c r="AS31650">
        <v>34039919</v>
      </c>
    </row>
    <row r="31651" spans="1:45" x14ac:dyDescent="0.3">
      <c r="A31651" s="60">
        <v>30772</v>
      </c>
      <c r="G31651" s="61" t="s">
        <v>96772</v>
      </c>
      <c r="H31651" s="62">
        <v>107890348</v>
      </c>
      <c r="I31651" s="63" t="s">
        <v>45844</v>
      </c>
      <c r="L31651" t="s">
        <v>45846</v>
      </c>
      <c r="N31651" s="64" t="s">
        <v>45848</v>
      </c>
      <c r="O31651" t="s">
        <v>45849</v>
      </c>
      <c r="P31651" t="s">
        <v>97414</v>
      </c>
      <c r="AS31651">
        <v>34039919</v>
      </c>
    </row>
    <row r="31652" spans="1:45" x14ac:dyDescent="0.3">
      <c r="A31652" s="60">
        <v>36833</v>
      </c>
      <c r="G31652" s="61" t="s">
        <v>96772</v>
      </c>
      <c r="H31652" s="62">
        <v>2601016417</v>
      </c>
      <c r="I31652" s="63" t="s">
        <v>98542</v>
      </c>
      <c r="L31652" t="s">
        <v>98543</v>
      </c>
      <c r="N31652" s="64" t="s">
        <v>98544</v>
      </c>
      <c r="O31652" t="s">
        <v>98545</v>
      </c>
      <c r="P31652" t="s">
        <v>98546</v>
      </c>
      <c r="AS31652">
        <v>34039919</v>
      </c>
    </row>
    <row r="31653" spans="1:45" x14ac:dyDescent="0.3">
      <c r="A31653" s="60">
        <v>36130</v>
      </c>
      <c r="G31653" s="61" t="s">
        <v>96772</v>
      </c>
      <c r="H31653" s="62">
        <v>2300956022</v>
      </c>
      <c r="I31653" s="63" t="s">
        <v>41549</v>
      </c>
      <c r="L31653" t="s">
        <v>43659</v>
      </c>
      <c r="N31653" s="64">
        <v>966862023</v>
      </c>
      <c r="O31653" t="s">
        <v>41596</v>
      </c>
      <c r="P31653" t="s">
        <v>98534</v>
      </c>
      <c r="AS31653">
        <v>34039919</v>
      </c>
    </row>
    <row r="31654" spans="1:45" x14ac:dyDescent="0.3">
      <c r="A31654" s="60">
        <v>36131</v>
      </c>
      <c r="G31654" s="61" t="s">
        <v>96772</v>
      </c>
      <c r="H31654" s="62">
        <v>2300956022</v>
      </c>
      <c r="I31654" s="63" t="s">
        <v>41549</v>
      </c>
      <c r="L31654" t="s">
        <v>43659</v>
      </c>
      <c r="N31654" s="64">
        <v>966862023</v>
      </c>
      <c r="O31654" t="s">
        <v>41596</v>
      </c>
      <c r="P31654" t="s">
        <v>98534</v>
      </c>
      <c r="AS31654">
        <v>34039919</v>
      </c>
    </row>
    <row r="31655" spans="1:45" x14ac:dyDescent="0.3">
      <c r="A31655" s="60">
        <v>36132</v>
      </c>
      <c r="G31655" s="61" t="s">
        <v>96772</v>
      </c>
      <c r="H31655" s="62">
        <v>2300956022</v>
      </c>
      <c r="I31655" s="63" t="s">
        <v>41549</v>
      </c>
      <c r="L31655" t="s">
        <v>43659</v>
      </c>
      <c r="N31655" s="64">
        <v>966862023</v>
      </c>
      <c r="O31655" t="s">
        <v>41596</v>
      </c>
      <c r="P31655" t="s">
        <v>98534</v>
      </c>
      <c r="AS31655">
        <v>34039919</v>
      </c>
    </row>
    <row r="31656" spans="1:45" x14ac:dyDescent="0.3">
      <c r="A31656" s="60">
        <v>37971</v>
      </c>
      <c r="G31656" s="61" t="s">
        <v>96772</v>
      </c>
      <c r="H31656" s="62">
        <v>3601033213</v>
      </c>
      <c r="I31656" s="63" t="s">
        <v>37912</v>
      </c>
      <c r="L31656" t="s">
        <v>37914</v>
      </c>
      <c r="N31656" s="64">
        <v>2516255999</v>
      </c>
      <c r="O31656" t="s">
        <v>37916</v>
      </c>
      <c r="P31656" t="s">
        <v>96951</v>
      </c>
      <c r="AS31656">
        <v>34039919</v>
      </c>
    </row>
    <row r="31657" spans="1:45" x14ac:dyDescent="0.3">
      <c r="A31657" s="60">
        <v>29801</v>
      </c>
      <c r="G31657" s="61" t="s">
        <v>96772</v>
      </c>
      <c r="H31657" s="62">
        <v>101590073</v>
      </c>
      <c r="I31657" s="63" t="s">
        <v>42629</v>
      </c>
      <c r="L31657" t="s">
        <v>77691</v>
      </c>
      <c r="N31657" s="64" t="s">
        <v>77693</v>
      </c>
      <c r="O31657" t="s">
        <v>37712</v>
      </c>
      <c r="P31657" t="s">
        <v>98547</v>
      </c>
      <c r="AS31657">
        <v>34039919</v>
      </c>
    </row>
    <row r="31658" spans="1:45" x14ac:dyDescent="0.3">
      <c r="A31658" s="60">
        <v>26440</v>
      </c>
      <c r="G31658" s="61" t="s">
        <v>96772</v>
      </c>
      <c r="H31658" s="62">
        <v>101590073</v>
      </c>
      <c r="I31658" s="63" t="s">
        <v>42629</v>
      </c>
      <c r="L31658" t="s">
        <v>77691</v>
      </c>
      <c r="N31658" s="64" t="s">
        <v>77693</v>
      </c>
      <c r="O31658" t="s">
        <v>37712</v>
      </c>
      <c r="P31658" t="s">
        <v>98547</v>
      </c>
      <c r="AS31658">
        <v>34039919</v>
      </c>
    </row>
    <row r="31659" spans="1:45" x14ac:dyDescent="0.3">
      <c r="A31659" s="60">
        <v>20337</v>
      </c>
      <c r="G31659" s="61" t="s">
        <v>96772</v>
      </c>
      <c r="H31659" s="62">
        <v>101834530</v>
      </c>
      <c r="I31659" s="63" t="s">
        <v>47224</v>
      </c>
      <c r="L31659" t="s">
        <v>81167</v>
      </c>
      <c r="N31659" s="64" t="s">
        <v>81169</v>
      </c>
      <c r="O31659" t="s">
        <v>43171</v>
      </c>
      <c r="P31659" t="s">
        <v>98548</v>
      </c>
      <c r="AS31659">
        <v>34039919</v>
      </c>
    </row>
    <row r="31660" spans="1:45" x14ac:dyDescent="0.3">
      <c r="A31660" s="60">
        <v>36935</v>
      </c>
      <c r="G31660" s="61" t="s">
        <v>96772</v>
      </c>
      <c r="H31660" s="62">
        <v>2801598378</v>
      </c>
      <c r="I31660" s="63" t="s">
        <v>80087</v>
      </c>
      <c r="L31660" t="s">
        <v>98549</v>
      </c>
      <c r="N31660" s="64">
        <v>373913993</v>
      </c>
      <c r="O31660" t="s">
        <v>80091</v>
      </c>
      <c r="P31660" t="s">
        <v>98550</v>
      </c>
      <c r="AS31660">
        <v>34039919</v>
      </c>
    </row>
    <row r="31661" spans="1:45" x14ac:dyDescent="0.3">
      <c r="A31661" s="60">
        <v>37972</v>
      </c>
      <c r="G31661" s="61" t="s">
        <v>96772</v>
      </c>
      <c r="H31661" s="62">
        <v>3601033213</v>
      </c>
      <c r="I31661" s="63" t="s">
        <v>37912</v>
      </c>
      <c r="L31661" t="s">
        <v>37914</v>
      </c>
      <c r="N31661" s="64">
        <v>2516255999</v>
      </c>
      <c r="O31661" t="s">
        <v>37916</v>
      </c>
      <c r="P31661" t="s">
        <v>96951</v>
      </c>
      <c r="AS31661">
        <v>34039919</v>
      </c>
    </row>
    <row r="31662" spans="1:45" x14ac:dyDescent="0.3">
      <c r="A31662" s="60">
        <v>37973</v>
      </c>
      <c r="G31662" s="61" t="s">
        <v>96772</v>
      </c>
      <c r="H31662" s="62">
        <v>3601033213</v>
      </c>
      <c r="I31662" s="63" t="s">
        <v>37912</v>
      </c>
      <c r="L31662" t="s">
        <v>37914</v>
      </c>
      <c r="N31662" s="64">
        <v>2516255999</v>
      </c>
      <c r="O31662" t="s">
        <v>37916</v>
      </c>
      <c r="P31662" t="s">
        <v>96951</v>
      </c>
      <c r="AS31662">
        <v>34039919</v>
      </c>
    </row>
    <row r="31663" spans="1:45" x14ac:dyDescent="0.3">
      <c r="A31663" s="60">
        <v>35156</v>
      </c>
      <c r="G31663" s="61" t="s">
        <v>96772</v>
      </c>
      <c r="H31663" s="62">
        <v>801092034</v>
      </c>
      <c r="I31663" s="63" t="s">
        <v>49715</v>
      </c>
      <c r="L31663" t="s">
        <v>98551</v>
      </c>
      <c r="N31663" s="64" t="s">
        <v>49719</v>
      </c>
      <c r="O31663" t="s">
        <v>46614</v>
      </c>
      <c r="P31663" t="s">
        <v>98552</v>
      </c>
      <c r="AS31663">
        <v>34039919</v>
      </c>
    </row>
    <row r="31664" spans="1:45" x14ac:dyDescent="0.3">
      <c r="A31664" s="60">
        <v>26617</v>
      </c>
      <c r="G31664" s="61" t="s">
        <v>96772</v>
      </c>
      <c r="H31664" s="62">
        <v>2300330323</v>
      </c>
      <c r="I31664" s="63" t="s">
        <v>41079</v>
      </c>
      <c r="L31664" t="s">
        <v>41082</v>
      </c>
      <c r="N31664" s="64">
        <v>2223634999</v>
      </c>
      <c r="O31664" t="s">
        <v>80828</v>
      </c>
      <c r="P31664" t="s">
        <v>98553</v>
      </c>
      <c r="AS31664">
        <v>34039919</v>
      </c>
    </row>
    <row r="31665" spans="1:45" x14ac:dyDescent="0.3">
      <c r="A31665" s="60">
        <v>39679</v>
      </c>
      <c r="G31665" s="61" t="s">
        <v>96772</v>
      </c>
      <c r="H31665" s="62">
        <v>4601301979</v>
      </c>
      <c r="I31665" s="63" t="s">
        <v>44816</v>
      </c>
      <c r="L31665" t="s">
        <v>97157</v>
      </c>
      <c r="N31665" s="64" t="s">
        <v>44820</v>
      </c>
      <c r="O31665" t="s">
        <v>41138</v>
      </c>
      <c r="P31665" t="s">
        <v>98517</v>
      </c>
      <c r="AS31665">
        <v>34039919</v>
      </c>
    </row>
    <row r="31666" spans="1:45" x14ac:dyDescent="0.3">
      <c r="A31666" s="60">
        <v>33216</v>
      </c>
      <c r="G31666" s="61" t="s">
        <v>96772</v>
      </c>
      <c r="H31666" s="62">
        <v>304295429</v>
      </c>
      <c r="I31666" s="63" t="s">
        <v>45870</v>
      </c>
      <c r="L31666" t="s">
        <v>48771</v>
      </c>
      <c r="N31666" s="64" t="s">
        <v>45874</v>
      </c>
      <c r="O31666" t="s">
        <v>82264</v>
      </c>
      <c r="P31666" t="s">
        <v>97643</v>
      </c>
      <c r="AS31666">
        <v>34039919</v>
      </c>
    </row>
    <row r="31667" spans="1:45" x14ac:dyDescent="0.3">
      <c r="A31667" s="60">
        <v>39483</v>
      </c>
      <c r="G31667" s="61" t="s">
        <v>96777</v>
      </c>
      <c r="H31667" s="62">
        <v>4000395355</v>
      </c>
      <c r="I31667" s="63" t="s">
        <v>77161</v>
      </c>
      <c r="L31667" t="s">
        <v>77163</v>
      </c>
      <c r="N31667" s="64">
        <v>2353743564</v>
      </c>
      <c r="O31667" t="s">
        <v>77165</v>
      </c>
      <c r="P31667" t="s">
        <v>98554</v>
      </c>
      <c r="AS31667">
        <v>34039919</v>
      </c>
    </row>
    <row r="31668" spans="1:45" x14ac:dyDescent="0.3">
      <c r="A31668" s="60">
        <v>34565</v>
      </c>
      <c r="G31668" s="61" t="s">
        <v>96777</v>
      </c>
      <c r="H31668" s="62">
        <v>317244566</v>
      </c>
      <c r="I31668" s="63" t="s">
        <v>98399</v>
      </c>
      <c r="L31668" t="s">
        <v>98400</v>
      </c>
      <c r="N31668" s="64">
        <v>708314891</v>
      </c>
      <c r="O31668" t="s">
        <v>77303</v>
      </c>
      <c r="P31668" t="s">
        <v>98401</v>
      </c>
      <c r="AS31668">
        <v>34039919</v>
      </c>
    </row>
    <row r="31669" spans="1:45" x14ac:dyDescent="0.3">
      <c r="A31669" s="60">
        <v>22988</v>
      </c>
      <c r="G31669" s="61" t="s">
        <v>96777</v>
      </c>
      <c r="H31669" s="62">
        <v>700837918</v>
      </c>
      <c r="I31669" s="63" t="s">
        <v>86565</v>
      </c>
      <c r="L31669" t="s">
        <v>86567</v>
      </c>
      <c r="N31669" s="64">
        <v>84</v>
      </c>
      <c r="O31669" t="s">
        <v>86569</v>
      </c>
      <c r="P31669" t="s">
        <v>98555</v>
      </c>
      <c r="AS31669">
        <v>34039919</v>
      </c>
    </row>
    <row r="31670" spans="1:45" x14ac:dyDescent="0.3">
      <c r="A31670" s="60">
        <v>20582</v>
      </c>
      <c r="G31670" s="61" t="s">
        <v>96777</v>
      </c>
      <c r="H31670" s="62">
        <v>200658396</v>
      </c>
      <c r="I31670" s="63" t="s">
        <v>38681</v>
      </c>
      <c r="L31670" t="s">
        <v>82031</v>
      </c>
      <c r="N31670" s="64" t="s">
        <v>38685</v>
      </c>
      <c r="O31670" t="s">
        <v>44487</v>
      </c>
      <c r="P31670" t="s">
        <v>98556</v>
      </c>
      <c r="AS31670">
        <v>34039919</v>
      </c>
    </row>
    <row r="31671" spans="1:45" x14ac:dyDescent="0.3">
      <c r="A31671" s="60">
        <v>39924</v>
      </c>
      <c r="G31671" s="61" t="s">
        <v>96777</v>
      </c>
      <c r="H31671" s="62">
        <v>103045098001</v>
      </c>
      <c r="I31671" s="63" t="s">
        <v>75425</v>
      </c>
      <c r="L31671" t="s">
        <v>75427</v>
      </c>
      <c r="N31671" s="64">
        <v>2837815727</v>
      </c>
      <c r="O31671" t="s">
        <v>75429</v>
      </c>
      <c r="P31671" t="s">
        <v>97442</v>
      </c>
      <c r="AS31671">
        <v>34039919</v>
      </c>
    </row>
    <row r="31672" spans="1:45" x14ac:dyDescent="0.3">
      <c r="A31672" s="60">
        <v>34183</v>
      </c>
      <c r="G31672" s="61" t="s">
        <v>96777</v>
      </c>
      <c r="H31672" s="62">
        <v>315030784</v>
      </c>
      <c r="I31672" s="63" t="s">
        <v>88729</v>
      </c>
      <c r="L31672" t="s">
        <v>98557</v>
      </c>
      <c r="N31672" s="64" t="s">
        <v>98558</v>
      </c>
      <c r="O31672" t="s">
        <v>98559</v>
      </c>
      <c r="P31672" t="s">
        <v>98560</v>
      </c>
      <c r="AS31672">
        <v>34039919</v>
      </c>
    </row>
    <row r="31673" spans="1:45" x14ac:dyDescent="0.3">
      <c r="A31673" s="60">
        <v>39484</v>
      </c>
      <c r="G31673" s="61" t="s">
        <v>96777</v>
      </c>
      <c r="H31673" s="62">
        <v>4000395355</v>
      </c>
      <c r="I31673" s="63" t="s">
        <v>77161</v>
      </c>
      <c r="L31673" t="s">
        <v>77163</v>
      </c>
      <c r="N31673" s="64">
        <v>2353743564</v>
      </c>
      <c r="O31673" t="s">
        <v>77165</v>
      </c>
      <c r="P31673" t="s">
        <v>98554</v>
      </c>
      <c r="AS31673">
        <v>34039919</v>
      </c>
    </row>
    <row r="31674" spans="1:45" x14ac:dyDescent="0.3">
      <c r="A31674" s="60">
        <v>22987</v>
      </c>
      <c r="G31674" s="61" t="s">
        <v>96777</v>
      </c>
      <c r="H31674" s="62">
        <v>4601124536</v>
      </c>
      <c r="I31674" s="63" t="s">
        <v>43449</v>
      </c>
      <c r="L31674" t="s">
        <v>98274</v>
      </c>
      <c r="N31674" s="64" t="s">
        <v>43453</v>
      </c>
      <c r="O31674" t="s">
        <v>46240</v>
      </c>
      <c r="P31674" t="s">
        <v>98478</v>
      </c>
      <c r="AS31674">
        <v>34039919</v>
      </c>
    </row>
    <row r="31675" spans="1:45" x14ac:dyDescent="0.3">
      <c r="A31675" s="60">
        <v>20262</v>
      </c>
      <c r="G31675" s="61" t="s">
        <v>96777</v>
      </c>
      <c r="H31675" s="62">
        <v>103045098001</v>
      </c>
      <c r="I31675" s="63" t="s">
        <v>75425</v>
      </c>
      <c r="L31675" t="s">
        <v>75427</v>
      </c>
      <c r="N31675" s="64">
        <v>2837815727</v>
      </c>
      <c r="O31675" t="s">
        <v>75429</v>
      </c>
      <c r="P31675" t="s">
        <v>97442</v>
      </c>
      <c r="AS31675">
        <v>34039919</v>
      </c>
    </row>
    <row r="31676" spans="1:45" x14ac:dyDescent="0.3">
      <c r="A31676" s="60">
        <v>20262</v>
      </c>
      <c r="G31676" s="61" t="s">
        <v>96777</v>
      </c>
      <c r="H31676" s="62">
        <v>103045098001</v>
      </c>
      <c r="I31676" s="63" t="s">
        <v>75425</v>
      </c>
      <c r="L31676" t="s">
        <v>75427</v>
      </c>
      <c r="N31676" s="64">
        <v>2837815727</v>
      </c>
      <c r="O31676" t="s">
        <v>75429</v>
      </c>
      <c r="P31676" t="s">
        <v>97442</v>
      </c>
      <c r="AS31676">
        <v>34039919</v>
      </c>
    </row>
    <row r="31677" spans="1:45" x14ac:dyDescent="0.3">
      <c r="A31677" s="60">
        <v>20263</v>
      </c>
      <c r="G31677" s="61" t="s">
        <v>96777</v>
      </c>
      <c r="H31677" s="62">
        <v>103045098001</v>
      </c>
      <c r="I31677" s="63" t="s">
        <v>75425</v>
      </c>
      <c r="L31677" t="s">
        <v>75427</v>
      </c>
      <c r="N31677" s="64">
        <v>2837815727</v>
      </c>
      <c r="O31677" t="s">
        <v>75429</v>
      </c>
      <c r="P31677" t="s">
        <v>97442</v>
      </c>
      <c r="AS31677">
        <v>34039919</v>
      </c>
    </row>
    <row r="31678" spans="1:45" x14ac:dyDescent="0.3">
      <c r="A31678" s="60">
        <v>20264</v>
      </c>
      <c r="G31678" s="61" t="s">
        <v>96777</v>
      </c>
      <c r="H31678" s="62">
        <v>103045098001</v>
      </c>
      <c r="I31678" s="63" t="s">
        <v>75425</v>
      </c>
      <c r="L31678" t="s">
        <v>75427</v>
      </c>
      <c r="N31678" s="64">
        <v>2837815727</v>
      </c>
      <c r="O31678" t="s">
        <v>75429</v>
      </c>
      <c r="P31678" t="s">
        <v>97442</v>
      </c>
      <c r="AS31678">
        <v>34039919</v>
      </c>
    </row>
    <row r="31679" spans="1:45" x14ac:dyDescent="0.3">
      <c r="A31679" s="60">
        <v>20265</v>
      </c>
      <c r="G31679" s="61" t="s">
        <v>96777</v>
      </c>
      <c r="H31679" s="62">
        <v>103045098001</v>
      </c>
      <c r="I31679" s="63" t="s">
        <v>75425</v>
      </c>
      <c r="L31679" t="s">
        <v>75427</v>
      </c>
      <c r="N31679" s="64">
        <v>2837815727</v>
      </c>
      <c r="O31679" t="s">
        <v>75429</v>
      </c>
      <c r="P31679" t="s">
        <v>97442</v>
      </c>
      <c r="AS31679">
        <v>34039919</v>
      </c>
    </row>
    <row r="31680" spans="1:45" x14ac:dyDescent="0.3">
      <c r="A31680" s="60">
        <v>20266</v>
      </c>
      <c r="G31680" s="61" t="s">
        <v>96777</v>
      </c>
      <c r="H31680" s="62">
        <v>103045098001</v>
      </c>
      <c r="I31680" s="63" t="s">
        <v>75425</v>
      </c>
      <c r="L31680" t="s">
        <v>75427</v>
      </c>
      <c r="N31680" s="64">
        <v>2837815727</v>
      </c>
      <c r="O31680" t="s">
        <v>75429</v>
      </c>
      <c r="P31680" t="s">
        <v>97442</v>
      </c>
      <c r="AS31680">
        <v>34039919</v>
      </c>
    </row>
    <row r="31681" spans="1:45" x14ac:dyDescent="0.3">
      <c r="A31681" s="60">
        <v>20267</v>
      </c>
      <c r="G31681" s="61" t="s">
        <v>96777</v>
      </c>
      <c r="H31681" s="62">
        <v>103045098001</v>
      </c>
      <c r="I31681" s="63" t="s">
        <v>75425</v>
      </c>
      <c r="L31681" t="s">
        <v>75427</v>
      </c>
      <c r="N31681" s="64">
        <v>2837815727</v>
      </c>
      <c r="O31681" t="s">
        <v>75429</v>
      </c>
      <c r="P31681" t="s">
        <v>97442</v>
      </c>
      <c r="AS31681">
        <v>34039919</v>
      </c>
    </row>
    <row r="31682" spans="1:45" x14ac:dyDescent="0.3">
      <c r="A31682" s="60">
        <v>20268</v>
      </c>
      <c r="G31682" s="61" t="s">
        <v>96777</v>
      </c>
      <c r="H31682" s="62">
        <v>103045098001</v>
      </c>
      <c r="I31682" s="63" t="s">
        <v>75425</v>
      </c>
      <c r="L31682" t="s">
        <v>75427</v>
      </c>
      <c r="N31682" s="64">
        <v>2837815727</v>
      </c>
      <c r="O31682" t="s">
        <v>75429</v>
      </c>
      <c r="P31682" t="s">
        <v>97442</v>
      </c>
      <c r="AS31682">
        <v>34039919</v>
      </c>
    </row>
    <row r="31683" spans="1:45" x14ac:dyDescent="0.3">
      <c r="A31683" s="60">
        <v>37575</v>
      </c>
      <c r="G31683" s="61" t="s">
        <v>96777</v>
      </c>
      <c r="H31683" s="62">
        <v>3600659583</v>
      </c>
      <c r="I31683" s="63" t="s">
        <v>62926</v>
      </c>
      <c r="L31683" t="s">
        <v>88719</v>
      </c>
      <c r="N31683" s="64">
        <v>2513968790</v>
      </c>
      <c r="O31683" t="s">
        <v>55490</v>
      </c>
      <c r="P31683" t="s">
        <v>98561</v>
      </c>
      <c r="AS31683">
        <v>34039919</v>
      </c>
    </row>
    <row r="31684" spans="1:45" x14ac:dyDescent="0.3">
      <c r="A31684" s="60">
        <v>38454</v>
      </c>
      <c r="G31684" s="61" t="s">
        <v>96777</v>
      </c>
      <c r="H31684" s="62">
        <v>3603771054</v>
      </c>
      <c r="I31684" s="63" t="s">
        <v>52880</v>
      </c>
      <c r="L31684" t="s">
        <v>50171</v>
      </c>
      <c r="N31684" s="64">
        <v>2513514600</v>
      </c>
      <c r="O31684" t="s">
        <v>37712</v>
      </c>
      <c r="P31684" t="s">
        <v>96753</v>
      </c>
      <c r="AS31684">
        <v>34039919</v>
      </c>
    </row>
    <row r="31685" spans="1:45" x14ac:dyDescent="0.3">
      <c r="A31685" s="60">
        <v>38454</v>
      </c>
      <c r="G31685" s="61" t="s">
        <v>96777</v>
      </c>
      <c r="H31685" s="62">
        <v>3603771054</v>
      </c>
      <c r="I31685" s="63" t="s">
        <v>52880</v>
      </c>
      <c r="L31685" t="s">
        <v>50171</v>
      </c>
      <c r="N31685" s="64">
        <v>2513514600</v>
      </c>
      <c r="O31685" t="s">
        <v>37712</v>
      </c>
      <c r="P31685" t="s">
        <v>96753</v>
      </c>
      <c r="AS31685">
        <v>34039919</v>
      </c>
    </row>
    <row r="31686" spans="1:45" x14ac:dyDescent="0.3">
      <c r="A31686" s="60">
        <v>20592</v>
      </c>
      <c r="G31686" s="61" t="s">
        <v>96777</v>
      </c>
      <c r="H31686" s="62">
        <v>601133798</v>
      </c>
      <c r="I31686" s="63" t="s">
        <v>47067</v>
      </c>
      <c r="L31686" t="s">
        <v>47069</v>
      </c>
      <c r="N31686" s="64" t="s">
        <v>47269</v>
      </c>
      <c r="O31686" t="s">
        <v>41596</v>
      </c>
      <c r="P31686" t="s">
        <v>98562</v>
      </c>
      <c r="AS31686">
        <v>34039919</v>
      </c>
    </row>
    <row r="31687" spans="1:45" x14ac:dyDescent="0.3">
      <c r="A31687" s="60">
        <v>34756</v>
      </c>
      <c r="G31687" s="61" t="s">
        <v>96777</v>
      </c>
      <c r="H31687" s="62">
        <v>601133798</v>
      </c>
      <c r="I31687" s="63" t="s">
        <v>47067</v>
      </c>
      <c r="L31687" t="s">
        <v>47069</v>
      </c>
      <c r="N31687" s="64" t="s">
        <v>47269</v>
      </c>
      <c r="O31687" t="s">
        <v>41596</v>
      </c>
      <c r="P31687" t="s">
        <v>98562</v>
      </c>
      <c r="AS31687">
        <v>34039919</v>
      </c>
    </row>
    <row r="31688" spans="1:45" x14ac:dyDescent="0.3">
      <c r="A31688" s="60">
        <v>36257</v>
      </c>
      <c r="G31688" s="61" t="s">
        <v>96777</v>
      </c>
      <c r="H31688" s="62">
        <v>2400503964</v>
      </c>
      <c r="I31688" s="63" t="s">
        <v>98563</v>
      </c>
      <c r="L31688" t="s">
        <v>98564</v>
      </c>
      <c r="N31688" s="64">
        <v>986110666</v>
      </c>
      <c r="O31688" t="s">
        <v>78123</v>
      </c>
      <c r="P31688" t="s">
        <v>98565</v>
      </c>
      <c r="AS31688">
        <v>34039919</v>
      </c>
    </row>
    <row r="31689" spans="1:45" x14ac:dyDescent="0.3">
      <c r="A31689" s="60">
        <v>36258</v>
      </c>
      <c r="G31689" s="61" t="s">
        <v>96777</v>
      </c>
      <c r="H31689" s="62">
        <v>2400503964</v>
      </c>
      <c r="I31689" s="63" t="s">
        <v>98563</v>
      </c>
      <c r="L31689" t="s">
        <v>98564</v>
      </c>
      <c r="N31689" s="64">
        <v>986110666</v>
      </c>
      <c r="O31689" t="s">
        <v>78123</v>
      </c>
      <c r="P31689" t="s">
        <v>98565</v>
      </c>
      <c r="AS31689">
        <v>34039919</v>
      </c>
    </row>
    <row r="31690" spans="1:45" x14ac:dyDescent="0.3">
      <c r="A31690" s="60">
        <v>36259</v>
      </c>
      <c r="G31690" s="61" t="s">
        <v>96777</v>
      </c>
      <c r="H31690" s="62">
        <v>2400503964</v>
      </c>
      <c r="I31690" s="63" t="s">
        <v>98563</v>
      </c>
      <c r="L31690" t="s">
        <v>98564</v>
      </c>
      <c r="N31690" s="64">
        <v>986110666</v>
      </c>
      <c r="O31690" t="s">
        <v>78123</v>
      </c>
      <c r="P31690" t="s">
        <v>98565</v>
      </c>
      <c r="AS31690">
        <v>34039919</v>
      </c>
    </row>
    <row r="31691" spans="1:45" x14ac:dyDescent="0.3">
      <c r="A31691" s="60">
        <v>36260</v>
      </c>
      <c r="G31691" s="61" t="s">
        <v>96777</v>
      </c>
      <c r="H31691" s="62">
        <v>2400503964</v>
      </c>
      <c r="I31691" s="63" t="s">
        <v>98563</v>
      </c>
      <c r="L31691" t="s">
        <v>98564</v>
      </c>
      <c r="N31691" s="64">
        <v>986110666</v>
      </c>
      <c r="O31691" t="s">
        <v>78123</v>
      </c>
      <c r="P31691" t="s">
        <v>98565</v>
      </c>
      <c r="AS31691">
        <v>34039919</v>
      </c>
    </row>
    <row r="31692" spans="1:45" x14ac:dyDescent="0.3">
      <c r="A31692" s="60">
        <v>36259</v>
      </c>
      <c r="G31692" s="61" t="s">
        <v>96777</v>
      </c>
      <c r="H31692" s="62">
        <v>2400503964</v>
      </c>
      <c r="I31692" s="63" t="s">
        <v>98563</v>
      </c>
      <c r="L31692" t="s">
        <v>98564</v>
      </c>
      <c r="N31692" s="64">
        <v>986110666</v>
      </c>
      <c r="O31692" t="s">
        <v>78123</v>
      </c>
      <c r="P31692" t="s">
        <v>98565</v>
      </c>
      <c r="AS31692">
        <v>34039919</v>
      </c>
    </row>
    <row r="31693" spans="1:45" x14ac:dyDescent="0.3">
      <c r="A31693" s="60">
        <v>36262</v>
      </c>
      <c r="G31693" s="61" t="s">
        <v>96777</v>
      </c>
      <c r="H31693" s="62">
        <v>2400503964</v>
      </c>
      <c r="I31693" s="63" t="s">
        <v>98563</v>
      </c>
      <c r="L31693" t="s">
        <v>98564</v>
      </c>
      <c r="N31693" s="64">
        <v>986110666</v>
      </c>
      <c r="O31693" t="s">
        <v>78123</v>
      </c>
      <c r="P31693" t="s">
        <v>98565</v>
      </c>
      <c r="AS31693">
        <v>34039919</v>
      </c>
    </row>
    <row r="31694" spans="1:45" x14ac:dyDescent="0.3">
      <c r="A31694" s="60">
        <v>23031</v>
      </c>
      <c r="G31694" s="61" t="s">
        <v>96777</v>
      </c>
      <c r="H31694" s="62">
        <v>3800426402</v>
      </c>
      <c r="I31694" s="63" t="s">
        <v>64370</v>
      </c>
      <c r="L31694" t="s">
        <v>83473</v>
      </c>
      <c r="N31694" s="64">
        <v>6513645500</v>
      </c>
      <c r="O31694" t="s">
        <v>86714</v>
      </c>
      <c r="P31694" t="s">
        <v>98566</v>
      </c>
      <c r="AS31694">
        <v>34039919</v>
      </c>
    </row>
    <row r="31695" spans="1:45" x14ac:dyDescent="0.3">
      <c r="A31695" s="60">
        <v>26461</v>
      </c>
      <c r="G31695" s="61" t="s">
        <v>96777</v>
      </c>
      <c r="H31695" s="62">
        <v>312513310</v>
      </c>
      <c r="I31695" s="63" t="s">
        <v>80519</v>
      </c>
      <c r="L31695" t="s">
        <v>92206</v>
      </c>
      <c r="N31695" s="64" t="s">
        <v>92207</v>
      </c>
      <c r="O31695" t="s">
        <v>92208</v>
      </c>
      <c r="P31695" t="s">
        <v>98567</v>
      </c>
      <c r="AS31695">
        <v>34039919</v>
      </c>
    </row>
    <row r="31696" spans="1:45" x14ac:dyDescent="0.3">
      <c r="A31696" s="60">
        <v>31873</v>
      </c>
      <c r="G31696" s="61" t="s">
        <v>96777</v>
      </c>
      <c r="H31696" s="62">
        <v>202045003</v>
      </c>
      <c r="I31696" s="63" t="s">
        <v>44998</v>
      </c>
      <c r="L31696" t="s">
        <v>45000</v>
      </c>
      <c r="N31696" s="64">
        <v>986765286</v>
      </c>
      <c r="O31696" t="s">
        <v>44551</v>
      </c>
      <c r="P31696" t="s">
        <v>97539</v>
      </c>
      <c r="AS31696">
        <v>34039919</v>
      </c>
    </row>
    <row r="31697" spans="1:45" x14ac:dyDescent="0.3">
      <c r="A31697" s="60">
        <v>31874</v>
      </c>
      <c r="G31697" s="61" t="s">
        <v>96777</v>
      </c>
      <c r="H31697" s="62">
        <v>202045003</v>
      </c>
      <c r="I31697" s="63" t="s">
        <v>44998</v>
      </c>
      <c r="L31697" t="s">
        <v>45000</v>
      </c>
      <c r="N31697" s="64">
        <v>986765286</v>
      </c>
      <c r="O31697" t="s">
        <v>44551</v>
      </c>
      <c r="P31697" t="s">
        <v>97539</v>
      </c>
      <c r="AS31697">
        <v>34039919</v>
      </c>
    </row>
    <row r="31698" spans="1:45" x14ac:dyDescent="0.3">
      <c r="A31698" s="60">
        <v>19735</v>
      </c>
      <c r="G31698" s="61" t="s">
        <v>96777</v>
      </c>
      <c r="H31698" s="62">
        <v>302065148001</v>
      </c>
      <c r="I31698" s="63" t="s">
        <v>61446</v>
      </c>
      <c r="L31698" t="s">
        <v>61447</v>
      </c>
      <c r="N31698" s="64">
        <v>37556100</v>
      </c>
      <c r="O31698" t="s">
        <v>74666</v>
      </c>
      <c r="P31698" t="s">
        <v>98376</v>
      </c>
      <c r="AS31698">
        <v>34039919</v>
      </c>
    </row>
    <row r="31699" spans="1:45" x14ac:dyDescent="0.3">
      <c r="A31699" s="60">
        <v>36803</v>
      </c>
      <c r="G31699" s="61" t="s">
        <v>96777</v>
      </c>
      <c r="H31699" s="62">
        <v>2500618824</v>
      </c>
      <c r="I31699" s="63" t="s">
        <v>98568</v>
      </c>
      <c r="L31699" t="s">
        <v>98569</v>
      </c>
      <c r="N31699" s="64">
        <v>985047905</v>
      </c>
      <c r="O31699" t="s">
        <v>98570</v>
      </c>
      <c r="P31699" t="s">
        <v>98571</v>
      </c>
      <c r="AS31699">
        <v>34039919</v>
      </c>
    </row>
    <row r="31700" spans="1:45" x14ac:dyDescent="0.3">
      <c r="A31700" s="60">
        <v>36804</v>
      </c>
      <c r="G31700" s="61" t="s">
        <v>96777</v>
      </c>
      <c r="H31700" s="62">
        <v>2500618824</v>
      </c>
      <c r="I31700" s="63" t="s">
        <v>98568</v>
      </c>
      <c r="L31700" t="s">
        <v>98569</v>
      </c>
      <c r="N31700" s="64">
        <v>985047905</v>
      </c>
      <c r="O31700" t="s">
        <v>98570</v>
      </c>
      <c r="P31700" t="s">
        <v>98571</v>
      </c>
      <c r="AS31700">
        <v>34039919</v>
      </c>
    </row>
    <row r="31701" spans="1:45" x14ac:dyDescent="0.3">
      <c r="A31701" s="60">
        <v>36805</v>
      </c>
      <c r="G31701" s="61" t="s">
        <v>96777</v>
      </c>
      <c r="H31701" s="62">
        <v>2500618824</v>
      </c>
      <c r="I31701" s="63" t="s">
        <v>98568</v>
      </c>
      <c r="L31701" t="s">
        <v>98569</v>
      </c>
      <c r="N31701" s="64">
        <v>985047905</v>
      </c>
      <c r="O31701" t="s">
        <v>98570</v>
      </c>
      <c r="P31701" t="s">
        <v>98571</v>
      </c>
      <c r="AS31701">
        <v>34039919</v>
      </c>
    </row>
    <row r="31702" spans="1:45" x14ac:dyDescent="0.3">
      <c r="A31702" s="60">
        <v>38131</v>
      </c>
      <c r="G31702" s="61" t="s">
        <v>96777</v>
      </c>
      <c r="H31702" s="62">
        <v>3602314457</v>
      </c>
      <c r="I31702" s="63" t="s">
        <v>88317</v>
      </c>
      <c r="L31702" t="s">
        <v>88319</v>
      </c>
      <c r="N31702" s="64">
        <v>618877006</v>
      </c>
      <c r="O31702" t="s">
        <v>98572</v>
      </c>
      <c r="P31702" t="s">
        <v>98573</v>
      </c>
      <c r="AS31702">
        <v>34039919</v>
      </c>
    </row>
    <row r="31703" spans="1:45" x14ac:dyDescent="0.3">
      <c r="A31703" s="60">
        <v>33088</v>
      </c>
      <c r="G31703" s="61" t="s">
        <v>96777</v>
      </c>
      <c r="H31703" s="62">
        <v>303826116</v>
      </c>
      <c r="I31703" s="63" t="s">
        <v>38643</v>
      </c>
      <c r="L31703" t="s">
        <v>38645</v>
      </c>
      <c r="N31703" s="64" t="s">
        <v>38647</v>
      </c>
      <c r="O31703" t="s">
        <v>37807</v>
      </c>
      <c r="P31703" t="s">
        <v>97646</v>
      </c>
      <c r="AS31703">
        <v>34039919</v>
      </c>
    </row>
    <row r="31704" spans="1:45" x14ac:dyDescent="0.3">
      <c r="A31704" s="60">
        <v>39946</v>
      </c>
      <c r="G31704" s="61" t="s">
        <v>96777</v>
      </c>
      <c r="H31704" s="62">
        <v>104939203002</v>
      </c>
      <c r="I31704" s="63" t="s">
        <v>77610</v>
      </c>
      <c r="L31704" t="s">
        <v>98574</v>
      </c>
      <c r="N31704" s="64">
        <v>2839105477</v>
      </c>
      <c r="O31704" t="s">
        <v>42736</v>
      </c>
      <c r="P31704" t="s">
        <v>98575</v>
      </c>
      <c r="AS31704">
        <v>34039919</v>
      </c>
    </row>
    <row r="31705" spans="1:45" x14ac:dyDescent="0.3">
      <c r="A31705" s="60">
        <v>35612</v>
      </c>
      <c r="G31705" s="61" t="s">
        <v>96777</v>
      </c>
      <c r="H31705" s="62">
        <v>1101458870</v>
      </c>
      <c r="I31705" s="63" t="s">
        <v>77336</v>
      </c>
      <c r="L31705" t="s">
        <v>85823</v>
      </c>
      <c r="N31705" s="64" t="s">
        <v>85825</v>
      </c>
      <c r="O31705" t="s">
        <v>85826</v>
      </c>
      <c r="P31705" t="s">
        <v>98576</v>
      </c>
      <c r="AS31705">
        <v>34039919</v>
      </c>
    </row>
    <row r="31706" spans="1:45" x14ac:dyDescent="0.3">
      <c r="A31706" s="60">
        <v>32882</v>
      </c>
      <c r="G31706" s="61" t="s">
        <v>96777</v>
      </c>
      <c r="H31706" s="62">
        <v>302803331</v>
      </c>
      <c r="I31706" s="63" t="s">
        <v>78064</v>
      </c>
      <c r="L31706" t="s">
        <v>78066</v>
      </c>
      <c r="N31706" s="64">
        <v>8257100</v>
      </c>
      <c r="O31706" t="s">
        <v>93749</v>
      </c>
      <c r="P31706" t="s">
        <v>98240</v>
      </c>
      <c r="AS31706">
        <v>34039919</v>
      </c>
    </row>
    <row r="31707" spans="1:45" x14ac:dyDescent="0.3">
      <c r="A31707" s="60">
        <v>19437</v>
      </c>
      <c r="G31707" s="61" t="s">
        <v>96777</v>
      </c>
      <c r="H31707" s="62">
        <v>4601124536</v>
      </c>
      <c r="I31707" s="63" t="s">
        <v>43449</v>
      </c>
      <c r="L31707" t="s">
        <v>98274</v>
      </c>
      <c r="N31707" s="64" t="s">
        <v>43453</v>
      </c>
      <c r="O31707" t="s">
        <v>43454</v>
      </c>
      <c r="P31707" t="s">
        <v>98479</v>
      </c>
      <c r="AS31707">
        <v>34039919</v>
      </c>
    </row>
    <row r="31708" spans="1:45" x14ac:dyDescent="0.3">
      <c r="A31708" s="60">
        <v>20218</v>
      </c>
      <c r="G31708" s="61" t="s">
        <v>96777</v>
      </c>
      <c r="H31708" s="62">
        <v>302803331</v>
      </c>
      <c r="I31708" s="63" t="s">
        <v>78064</v>
      </c>
      <c r="L31708" t="s">
        <v>78066</v>
      </c>
      <c r="N31708" s="64">
        <v>8257100</v>
      </c>
      <c r="O31708" t="s">
        <v>78068</v>
      </c>
      <c r="P31708" t="s">
        <v>98253</v>
      </c>
      <c r="AS31708">
        <v>34039919</v>
      </c>
    </row>
    <row r="31709" spans="1:45" x14ac:dyDescent="0.3">
      <c r="A31709" s="60">
        <v>33735</v>
      </c>
      <c r="G31709" s="61" t="s">
        <v>96777</v>
      </c>
      <c r="H31709" s="62">
        <v>312080120</v>
      </c>
      <c r="I31709" s="63" t="s">
        <v>81806</v>
      </c>
      <c r="L31709" t="s">
        <v>93120</v>
      </c>
      <c r="N31709" s="64" t="s">
        <v>98389</v>
      </c>
      <c r="O31709" t="s">
        <v>81810</v>
      </c>
      <c r="P31709" t="s">
        <v>98390</v>
      </c>
      <c r="AS31709">
        <v>34039919</v>
      </c>
    </row>
    <row r="31710" spans="1:45" x14ac:dyDescent="0.3">
      <c r="A31710" s="60">
        <v>33735</v>
      </c>
      <c r="G31710" s="61" t="s">
        <v>96777</v>
      </c>
      <c r="H31710" s="62">
        <v>312080120</v>
      </c>
      <c r="I31710" s="63" t="s">
        <v>81806</v>
      </c>
      <c r="L31710" t="s">
        <v>93120</v>
      </c>
      <c r="N31710" s="64" t="s">
        <v>98389</v>
      </c>
      <c r="O31710" t="s">
        <v>81810</v>
      </c>
      <c r="P31710" t="s">
        <v>98390</v>
      </c>
      <c r="AS31710">
        <v>34039919</v>
      </c>
    </row>
    <row r="31711" spans="1:45" x14ac:dyDescent="0.3">
      <c r="A31711" s="60">
        <v>33737</v>
      </c>
      <c r="G31711" s="61" t="s">
        <v>96777</v>
      </c>
      <c r="H31711" s="62">
        <v>312080120</v>
      </c>
      <c r="I31711" s="63" t="s">
        <v>81806</v>
      </c>
      <c r="L31711" t="s">
        <v>93120</v>
      </c>
      <c r="N31711" s="64" t="s">
        <v>98389</v>
      </c>
      <c r="O31711" t="s">
        <v>81810</v>
      </c>
      <c r="P31711" t="s">
        <v>98390</v>
      </c>
      <c r="AS31711">
        <v>34039919</v>
      </c>
    </row>
    <row r="31712" spans="1:45" x14ac:dyDescent="0.3">
      <c r="A31712" s="60">
        <v>33738</v>
      </c>
      <c r="G31712" s="61" t="s">
        <v>96777</v>
      </c>
      <c r="H31712" s="62">
        <v>312080120</v>
      </c>
      <c r="I31712" s="63" t="s">
        <v>81806</v>
      </c>
      <c r="L31712" t="s">
        <v>93120</v>
      </c>
      <c r="N31712" s="64" t="s">
        <v>98389</v>
      </c>
      <c r="O31712" t="s">
        <v>81810</v>
      </c>
      <c r="P31712" t="s">
        <v>98390</v>
      </c>
      <c r="AS31712">
        <v>34039919</v>
      </c>
    </row>
    <row r="31713" spans="1:45" x14ac:dyDescent="0.3">
      <c r="A31713" s="60">
        <v>33739</v>
      </c>
      <c r="G31713" s="61" t="s">
        <v>96777</v>
      </c>
      <c r="H31713" s="62">
        <v>312080120</v>
      </c>
      <c r="I31713" s="63" t="s">
        <v>81806</v>
      </c>
      <c r="L31713" t="s">
        <v>93120</v>
      </c>
      <c r="N31713" s="64" t="s">
        <v>98389</v>
      </c>
      <c r="O31713" t="s">
        <v>81810</v>
      </c>
      <c r="P31713" t="s">
        <v>98390</v>
      </c>
      <c r="AS31713">
        <v>34039919</v>
      </c>
    </row>
    <row r="31714" spans="1:45" x14ac:dyDescent="0.3">
      <c r="A31714" s="60">
        <v>33739</v>
      </c>
      <c r="G31714" s="61" t="s">
        <v>96777</v>
      </c>
      <c r="H31714" s="62">
        <v>312080120</v>
      </c>
      <c r="I31714" s="63" t="s">
        <v>81806</v>
      </c>
      <c r="L31714" t="s">
        <v>93120</v>
      </c>
      <c r="N31714" s="64" t="s">
        <v>98389</v>
      </c>
      <c r="O31714" t="s">
        <v>81810</v>
      </c>
      <c r="P31714" t="s">
        <v>98390</v>
      </c>
      <c r="AS31714">
        <v>34039919</v>
      </c>
    </row>
    <row r="31715" spans="1:45" x14ac:dyDescent="0.3">
      <c r="A31715" s="60">
        <v>30773</v>
      </c>
      <c r="G31715" s="61" t="s">
        <v>96777</v>
      </c>
      <c r="H31715" s="62">
        <v>107890348</v>
      </c>
      <c r="I31715" s="63" t="s">
        <v>45844</v>
      </c>
      <c r="L31715" t="s">
        <v>57256</v>
      </c>
      <c r="N31715" s="64">
        <v>912292064</v>
      </c>
      <c r="O31715" t="s">
        <v>45849</v>
      </c>
      <c r="P31715" t="s">
        <v>97414</v>
      </c>
      <c r="AS31715">
        <v>34039919</v>
      </c>
    </row>
    <row r="31716" spans="1:45" x14ac:dyDescent="0.3">
      <c r="A31716" s="60">
        <v>36473</v>
      </c>
      <c r="G31716" s="61" t="s">
        <v>96777</v>
      </c>
      <c r="H31716" s="62">
        <v>2400870040</v>
      </c>
      <c r="I31716" s="63" t="s">
        <v>81986</v>
      </c>
      <c r="L31716" t="s">
        <v>81988</v>
      </c>
      <c r="N31716" s="64">
        <v>84</v>
      </c>
      <c r="O31716" t="s">
        <v>98577</v>
      </c>
      <c r="P31716" t="s">
        <v>98578</v>
      </c>
      <c r="AS31716">
        <v>34039919</v>
      </c>
    </row>
    <row r="31717" spans="1:45" x14ac:dyDescent="0.3">
      <c r="A31717" s="60">
        <v>36500</v>
      </c>
      <c r="G31717" s="61" t="s">
        <v>96777</v>
      </c>
      <c r="H31717" s="62">
        <v>2500150335</v>
      </c>
      <c r="I31717" s="63" t="s">
        <v>39491</v>
      </c>
      <c r="L31717" t="s">
        <v>45961</v>
      </c>
      <c r="N31717" s="64" t="s">
        <v>45963</v>
      </c>
      <c r="O31717" t="s">
        <v>45964</v>
      </c>
      <c r="P31717" t="s">
        <v>98359</v>
      </c>
      <c r="AS31717">
        <v>34039919</v>
      </c>
    </row>
    <row r="31718" spans="1:45" x14ac:dyDescent="0.3">
      <c r="A31718" s="60">
        <v>34275</v>
      </c>
      <c r="G31718" s="61" t="s">
        <v>96796</v>
      </c>
      <c r="H31718" s="62">
        <v>315671160</v>
      </c>
      <c r="I31718" s="63" t="s">
        <v>46302</v>
      </c>
      <c r="L31718" t="s">
        <v>46304</v>
      </c>
      <c r="N31718" s="64">
        <v>2822537355</v>
      </c>
      <c r="O31718" t="s">
        <v>68686</v>
      </c>
      <c r="P31718" t="s">
        <v>97377</v>
      </c>
      <c r="AS31718">
        <v>34039919</v>
      </c>
    </row>
    <row r="31719" spans="1:45" x14ac:dyDescent="0.3">
      <c r="A31719" s="60">
        <v>37550</v>
      </c>
      <c r="G31719" s="61" t="s">
        <v>96796</v>
      </c>
      <c r="H31719" s="62">
        <v>3600645037</v>
      </c>
      <c r="I31719" s="63" t="s">
        <v>82658</v>
      </c>
      <c r="L31719" t="s">
        <v>98371</v>
      </c>
      <c r="N31719" s="64" t="s">
        <v>82662</v>
      </c>
      <c r="O31719" t="s">
        <v>98372</v>
      </c>
      <c r="P31719" t="s">
        <v>98373</v>
      </c>
      <c r="AS31719">
        <v>34039919</v>
      </c>
    </row>
    <row r="31720" spans="1:45" x14ac:dyDescent="0.3">
      <c r="A31720" s="60">
        <v>37551</v>
      </c>
      <c r="G31720" s="61" t="s">
        <v>96796</v>
      </c>
      <c r="H31720" s="62">
        <v>3600645037</v>
      </c>
      <c r="I31720" s="63" t="s">
        <v>82658</v>
      </c>
      <c r="L31720" t="s">
        <v>98371</v>
      </c>
      <c r="N31720" s="64" t="s">
        <v>82662</v>
      </c>
      <c r="O31720" t="s">
        <v>98372</v>
      </c>
      <c r="P31720" t="s">
        <v>98373</v>
      </c>
      <c r="AS31720">
        <v>34039919</v>
      </c>
    </row>
    <row r="31721" spans="1:45" x14ac:dyDescent="0.3">
      <c r="A31721" s="60">
        <v>37552</v>
      </c>
      <c r="G31721" s="61" t="s">
        <v>96796</v>
      </c>
      <c r="H31721" s="62">
        <v>3600645037</v>
      </c>
      <c r="I31721" s="63" t="s">
        <v>82658</v>
      </c>
      <c r="L31721" t="s">
        <v>98371</v>
      </c>
      <c r="N31721" s="64" t="s">
        <v>82662</v>
      </c>
      <c r="O31721" t="s">
        <v>98372</v>
      </c>
      <c r="P31721" t="s">
        <v>98373</v>
      </c>
      <c r="AS31721">
        <v>34039919</v>
      </c>
    </row>
    <row r="31722" spans="1:45" x14ac:dyDescent="0.3">
      <c r="A31722" s="60">
        <v>37553</v>
      </c>
      <c r="G31722" s="61" t="s">
        <v>96796</v>
      </c>
      <c r="H31722" s="62">
        <v>3600645037</v>
      </c>
      <c r="I31722" s="63" t="s">
        <v>82658</v>
      </c>
      <c r="L31722" t="s">
        <v>98371</v>
      </c>
      <c r="N31722" s="64" t="s">
        <v>82662</v>
      </c>
      <c r="O31722" t="s">
        <v>98372</v>
      </c>
      <c r="P31722" t="s">
        <v>98373</v>
      </c>
      <c r="AS31722">
        <v>34039919</v>
      </c>
    </row>
    <row r="31723" spans="1:45" x14ac:dyDescent="0.3">
      <c r="A31723" s="60">
        <v>37554</v>
      </c>
      <c r="G31723" s="61" t="s">
        <v>96796</v>
      </c>
      <c r="H31723" s="62">
        <v>3600645037</v>
      </c>
      <c r="I31723" s="63" t="s">
        <v>82658</v>
      </c>
      <c r="L31723" t="s">
        <v>98371</v>
      </c>
      <c r="N31723" s="64" t="s">
        <v>82662</v>
      </c>
      <c r="O31723" t="s">
        <v>98372</v>
      </c>
      <c r="P31723" t="s">
        <v>98373</v>
      </c>
      <c r="AS31723">
        <v>34039919</v>
      </c>
    </row>
    <row r="31724" spans="1:45" x14ac:dyDescent="0.3">
      <c r="A31724" s="60">
        <v>37555</v>
      </c>
      <c r="G31724" s="61" t="s">
        <v>96796</v>
      </c>
      <c r="H31724" s="62">
        <v>3600645037</v>
      </c>
      <c r="I31724" s="63" t="s">
        <v>82658</v>
      </c>
      <c r="L31724" t="s">
        <v>98371</v>
      </c>
      <c r="N31724" s="64" t="s">
        <v>82662</v>
      </c>
      <c r="O31724" t="s">
        <v>98372</v>
      </c>
      <c r="P31724" t="s">
        <v>98373</v>
      </c>
      <c r="AS31724">
        <v>34039919</v>
      </c>
    </row>
    <row r="31725" spans="1:45" x14ac:dyDescent="0.3">
      <c r="A31725" s="60">
        <v>23993</v>
      </c>
      <c r="G31725" s="61" t="s">
        <v>96796</v>
      </c>
      <c r="H31725" s="62">
        <v>101640750</v>
      </c>
      <c r="I31725" s="63" t="s">
        <v>44970</v>
      </c>
      <c r="L31725" t="s">
        <v>88488</v>
      </c>
      <c r="N31725" s="64" t="s">
        <v>44974</v>
      </c>
      <c r="O31725" t="s">
        <v>44487</v>
      </c>
      <c r="P31725" t="s">
        <v>98579</v>
      </c>
      <c r="AS31725">
        <v>34039919</v>
      </c>
    </row>
    <row r="31726" spans="1:45" x14ac:dyDescent="0.3">
      <c r="A31726" s="60">
        <v>36474</v>
      </c>
      <c r="G31726" s="61" t="s">
        <v>96796</v>
      </c>
      <c r="H31726" s="62">
        <v>2400870957</v>
      </c>
      <c r="I31726" s="63" t="s">
        <v>55200</v>
      </c>
      <c r="L31726" t="s">
        <v>55202</v>
      </c>
      <c r="N31726" s="64">
        <v>2043875566</v>
      </c>
      <c r="O31726" t="s">
        <v>72977</v>
      </c>
      <c r="P31726" t="s">
        <v>98580</v>
      </c>
      <c r="AS31726">
        <v>34039919</v>
      </c>
    </row>
    <row r="31727" spans="1:45" x14ac:dyDescent="0.3">
      <c r="A31727" s="60">
        <v>24210</v>
      </c>
      <c r="G31727" s="61" t="s">
        <v>96796</v>
      </c>
      <c r="H31727" s="62">
        <v>3500690808</v>
      </c>
      <c r="I31727" s="63" t="s">
        <v>47472</v>
      </c>
      <c r="L31727" t="s">
        <v>50057</v>
      </c>
      <c r="N31727" s="64">
        <v>2543.6145999999999</v>
      </c>
      <c r="O31727" t="s">
        <v>50058</v>
      </c>
      <c r="P31727" t="s">
        <v>98581</v>
      </c>
      <c r="AS31727">
        <v>34039919</v>
      </c>
    </row>
    <row r="31728" spans="1:45" x14ac:dyDescent="0.3">
      <c r="A31728" s="60">
        <v>35217</v>
      </c>
      <c r="G31728" s="61" t="s">
        <v>96796</v>
      </c>
      <c r="H31728" s="62">
        <v>801258787</v>
      </c>
      <c r="I31728" s="63" t="s">
        <v>98582</v>
      </c>
      <c r="L31728" t="s">
        <v>98583</v>
      </c>
      <c r="N31728" s="64">
        <v>84</v>
      </c>
      <c r="O31728" t="s">
        <v>98584</v>
      </c>
      <c r="P31728" t="s">
        <v>98585</v>
      </c>
      <c r="AS31728">
        <v>34039919</v>
      </c>
    </row>
    <row r="31729" spans="1:45" x14ac:dyDescent="0.3">
      <c r="A31729" s="60">
        <v>35218</v>
      </c>
      <c r="G31729" s="61" t="s">
        <v>96796</v>
      </c>
      <c r="H31729" s="62">
        <v>801258787</v>
      </c>
      <c r="I31729" s="63" t="s">
        <v>98582</v>
      </c>
      <c r="L31729" t="s">
        <v>98583</v>
      </c>
      <c r="N31729" s="64">
        <v>84</v>
      </c>
      <c r="O31729" t="s">
        <v>98584</v>
      </c>
      <c r="P31729" t="s">
        <v>98585</v>
      </c>
      <c r="AS31729">
        <v>34039919</v>
      </c>
    </row>
    <row r="31730" spans="1:45" x14ac:dyDescent="0.3">
      <c r="A31730" s="60">
        <v>30655</v>
      </c>
      <c r="G31730" s="61" t="s">
        <v>96796</v>
      </c>
      <c r="H31730" s="62">
        <v>107359909</v>
      </c>
      <c r="I31730" s="63" t="s">
        <v>42802</v>
      </c>
      <c r="L31730" t="s">
        <v>55857</v>
      </c>
      <c r="N31730" s="64" t="s">
        <v>55859</v>
      </c>
      <c r="O31730" t="s">
        <v>53027</v>
      </c>
      <c r="P31730" t="s">
        <v>98586</v>
      </c>
      <c r="AS31730">
        <v>34039919</v>
      </c>
    </row>
    <row r="31731" spans="1:45" x14ac:dyDescent="0.3">
      <c r="A31731" s="60">
        <v>30656</v>
      </c>
      <c r="G31731" s="61" t="s">
        <v>96796</v>
      </c>
      <c r="H31731" s="62">
        <v>107359909</v>
      </c>
      <c r="I31731" s="63" t="s">
        <v>42802</v>
      </c>
      <c r="L31731" t="s">
        <v>55857</v>
      </c>
      <c r="N31731" s="64" t="s">
        <v>55859</v>
      </c>
      <c r="O31731" t="s">
        <v>53027</v>
      </c>
      <c r="P31731" t="s">
        <v>98586</v>
      </c>
      <c r="AS31731">
        <v>34039919</v>
      </c>
    </row>
    <row r="31732" spans="1:45" x14ac:dyDescent="0.3">
      <c r="A31732" s="60">
        <v>30373</v>
      </c>
      <c r="G31732" s="61" t="s">
        <v>96796</v>
      </c>
      <c r="H31732" s="62">
        <v>105173553</v>
      </c>
      <c r="I31732" s="63" t="s">
        <v>49425</v>
      </c>
      <c r="L31732" t="s">
        <v>49426</v>
      </c>
      <c r="N31732" s="64">
        <v>2435824532</v>
      </c>
      <c r="O31732" t="s">
        <v>80392</v>
      </c>
      <c r="P31732" t="s">
        <v>98191</v>
      </c>
      <c r="AS31732">
        <v>34039919</v>
      </c>
    </row>
    <row r="31733" spans="1:45" x14ac:dyDescent="0.3">
      <c r="A31733" s="60">
        <v>23281</v>
      </c>
      <c r="G31733" s="61" t="s">
        <v>96796</v>
      </c>
      <c r="H31733" s="62">
        <v>300737411</v>
      </c>
      <c r="I31733" s="63" t="s">
        <v>38097</v>
      </c>
      <c r="L31733" t="s">
        <v>82084</v>
      </c>
      <c r="N31733" s="64" t="s">
        <v>38334</v>
      </c>
      <c r="O31733" t="s">
        <v>82086</v>
      </c>
      <c r="P31733" t="s">
        <v>98587</v>
      </c>
      <c r="AS31733">
        <v>34039919</v>
      </c>
    </row>
    <row r="31734" spans="1:45" x14ac:dyDescent="0.3">
      <c r="A31734" s="60">
        <v>23281</v>
      </c>
      <c r="G31734" s="61" t="s">
        <v>96796</v>
      </c>
      <c r="H31734" s="62">
        <v>300737411</v>
      </c>
      <c r="I31734" s="63" t="s">
        <v>38097</v>
      </c>
      <c r="L31734" t="s">
        <v>82084</v>
      </c>
      <c r="N31734" s="64" t="s">
        <v>38334</v>
      </c>
      <c r="O31734" t="s">
        <v>82086</v>
      </c>
      <c r="P31734" t="s">
        <v>98587</v>
      </c>
      <c r="AS31734">
        <v>34039919</v>
      </c>
    </row>
    <row r="31735" spans="1:45" x14ac:dyDescent="0.3">
      <c r="A31735" s="60">
        <v>33870</v>
      </c>
      <c r="G31735" s="61" t="s">
        <v>96796</v>
      </c>
      <c r="H31735" s="62">
        <v>312494361</v>
      </c>
      <c r="I31735" s="63" t="s">
        <v>81787</v>
      </c>
      <c r="L31735" t="s">
        <v>81789</v>
      </c>
      <c r="N31735" s="64" t="s">
        <v>81791</v>
      </c>
      <c r="O31735" t="s">
        <v>84850</v>
      </c>
      <c r="P31735" t="s">
        <v>97463</v>
      </c>
      <c r="AS31735">
        <v>34039919</v>
      </c>
    </row>
    <row r="31736" spans="1:45" x14ac:dyDescent="0.3">
      <c r="A31736" s="60">
        <v>30090</v>
      </c>
      <c r="G31736" s="61" t="s">
        <v>96796</v>
      </c>
      <c r="H31736" s="62">
        <v>102420885</v>
      </c>
      <c r="I31736" s="63" t="s">
        <v>50771</v>
      </c>
      <c r="L31736" t="s">
        <v>52223</v>
      </c>
      <c r="N31736" s="64">
        <v>2439550196</v>
      </c>
      <c r="O31736" t="s">
        <v>98588</v>
      </c>
      <c r="P31736" t="s">
        <v>98589</v>
      </c>
      <c r="AS31736">
        <v>34039919</v>
      </c>
    </row>
    <row r="31737" spans="1:45" x14ac:dyDescent="0.3">
      <c r="A31737" s="60">
        <v>19428</v>
      </c>
      <c r="G31737" s="61" t="s">
        <v>96796</v>
      </c>
      <c r="H31737" s="62">
        <v>201883651</v>
      </c>
      <c r="I31737" s="63" t="s">
        <v>44981</v>
      </c>
      <c r="L31737" t="s">
        <v>78755</v>
      </c>
      <c r="N31737" s="64" t="s">
        <v>78756</v>
      </c>
      <c r="O31737" t="s">
        <v>78757</v>
      </c>
      <c r="P31737" t="s">
        <v>98590</v>
      </c>
      <c r="AS31737">
        <v>34039919</v>
      </c>
    </row>
    <row r="31738" spans="1:45" x14ac:dyDescent="0.3">
      <c r="A31738" s="60">
        <v>32882</v>
      </c>
      <c r="G31738" s="61" t="s">
        <v>96796</v>
      </c>
      <c r="H31738" s="62">
        <v>302803331</v>
      </c>
      <c r="I31738" s="63" t="s">
        <v>78064</v>
      </c>
      <c r="L31738" t="s">
        <v>78066</v>
      </c>
      <c r="N31738" s="64">
        <v>8257100</v>
      </c>
      <c r="O31738" t="s">
        <v>93749</v>
      </c>
      <c r="P31738" t="s">
        <v>98240</v>
      </c>
      <c r="AS31738">
        <v>34039919</v>
      </c>
    </row>
    <row r="31739" spans="1:45" x14ac:dyDescent="0.3">
      <c r="A31739" s="60">
        <v>20218</v>
      </c>
      <c r="G31739" s="61" t="s">
        <v>96796</v>
      </c>
      <c r="H31739" s="62">
        <v>302803331</v>
      </c>
      <c r="I31739" s="63" t="s">
        <v>78064</v>
      </c>
      <c r="L31739" t="s">
        <v>78066</v>
      </c>
      <c r="N31739" s="64">
        <v>8257100</v>
      </c>
      <c r="O31739" t="s">
        <v>78068</v>
      </c>
      <c r="P31739" t="s">
        <v>98253</v>
      </c>
      <c r="AS31739">
        <v>34039919</v>
      </c>
    </row>
    <row r="31740" spans="1:45" x14ac:dyDescent="0.3">
      <c r="A31740" s="60">
        <v>37053</v>
      </c>
      <c r="G31740" s="61" t="s">
        <v>96796</v>
      </c>
      <c r="H31740" s="62">
        <v>3500690808</v>
      </c>
      <c r="I31740" s="63" t="s">
        <v>47472</v>
      </c>
      <c r="L31740" t="s">
        <v>47474</v>
      </c>
      <c r="N31740" s="64">
        <v>2543.6145999999999</v>
      </c>
      <c r="O31740" t="s">
        <v>47476</v>
      </c>
      <c r="P31740" t="s">
        <v>98124</v>
      </c>
      <c r="AS31740">
        <v>34039919</v>
      </c>
    </row>
    <row r="31741" spans="1:45" x14ac:dyDescent="0.3">
      <c r="A31741" s="60" t="e">
        <v>#N/A</v>
      </c>
      <c r="G31741" s="61" t="s">
        <v>96796</v>
      </c>
      <c r="H31741" s="62">
        <v>2500591019</v>
      </c>
      <c r="I31741" s="63" t="s">
        <v>44147</v>
      </c>
      <c r="L31741" t="s">
        <v>44149</v>
      </c>
      <c r="N31741" s="64" t="s">
        <v>44151</v>
      </c>
      <c r="O31741" t="s">
        <v>91551</v>
      </c>
      <c r="P31741" t="s">
        <v>98591</v>
      </c>
      <c r="AS31741">
        <v>34039919</v>
      </c>
    </row>
    <row r="31742" spans="1:45" x14ac:dyDescent="0.3">
      <c r="A31742" s="60">
        <v>36466</v>
      </c>
      <c r="G31742" s="61" t="s">
        <v>96796</v>
      </c>
      <c r="H31742" s="62">
        <v>2400859625</v>
      </c>
      <c r="I31742" s="63" t="s">
        <v>81259</v>
      </c>
      <c r="L31742" t="s">
        <v>81261</v>
      </c>
      <c r="N31742" s="64">
        <v>966862023</v>
      </c>
      <c r="O31742" t="s">
        <v>98592</v>
      </c>
      <c r="P31742" t="s">
        <v>98593</v>
      </c>
      <c r="AS31742">
        <v>34039919</v>
      </c>
    </row>
    <row r="31743" spans="1:45" x14ac:dyDescent="0.3">
      <c r="A31743" s="60">
        <v>35148</v>
      </c>
      <c r="G31743" s="61" t="s">
        <v>96927</v>
      </c>
      <c r="H31743" s="62">
        <v>801002552</v>
      </c>
      <c r="I31743" s="63" t="s">
        <v>80004</v>
      </c>
      <c r="L31743" t="s">
        <v>80005</v>
      </c>
      <c r="N31743" s="64">
        <v>313747806</v>
      </c>
      <c r="O31743" t="s">
        <v>87282</v>
      </c>
      <c r="P31743" t="s">
        <v>98594</v>
      </c>
      <c r="AS31743">
        <v>34039919</v>
      </c>
    </row>
    <row r="31744" spans="1:45" x14ac:dyDescent="0.3">
      <c r="A31744" s="60">
        <v>31025</v>
      </c>
      <c r="G31744" s="61" t="s">
        <v>96927</v>
      </c>
      <c r="H31744" s="62">
        <v>109098811</v>
      </c>
      <c r="I31744" s="63" t="s">
        <v>81194</v>
      </c>
      <c r="L31744" t="s">
        <v>81195</v>
      </c>
      <c r="N31744" s="64" t="s">
        <v>81197</v>
      </c>
      <c r="O31744" t="s">
        <v>81198</v>
      </c>
      <c r="P31744" t="s">
        <v>98595</v>
      </c>
      <c r="AS31744">
        <v>34039919</v>
      </c>
    </row>
    <row r="31745" spans="1:45" x14ac:dyDescent="0.3">
      <c r="A31745" s="60">
        <v>35933</v>
      </c>
      <c r="G31745" s="61" t="s">
        <v>96927</v>
      </c>
      <c r="H31745" s="62">
        <v>2300325764</v>
      </c>
      <c r="I31745" s="63" t="s">
        <v>45336</v>
      </c>
      <c r="L31745" t="s">
        <v>45338</v>
      </c>
      <c r="N31745" s="64">
        <v>2413696049</v>
      </c>
      <c r="O31745" t="s">
        <v>88122</v>
      </c>
      <c r="P31745" t="s">
        <v>98596</v>
      </c>
      <c r="AS31745">
        <v>34039919</v>
      </c>
    </row>
    <row r="31746" spans="1:45" x14ac:dyDescent="0.3">
      <c r="A31746" s="60">
        <v>37130</v>
      </c>
      <c r="G31746" s="61" t="s">
        <v>96796</v>
      </c>
      <c r="H31746" s="62">
        <v>3600244282</v>
      </c>
      <c r="I31746" s="63" t="s">
        <v>82534</v>
      </c>
      <c r="L31746" t="s">
        <v>82536</v>
      </c>
      <c r="N31746" s="64" t="s">
        <v>82538</v>
      </c>
      <c r="O31746" t="s">
        <v>79910</v>
      </c>
      <c r="P31746" t="s">
        <v>98597</v>
      </c>
      <c r="AS31746">
        <v>34039919</v>
      </c>
    </row>
    <row r="31747" spans="1:45" x14ac:dyDescent="0.3">
      <c r="A31747" s="60">
        <v>34465</v>
      </c>
      <c r="G31747" s="61" t="s">
        <v>96796</v>
      </c>
      <c r="H31747" s="62">
        <v>316636553</v>
      </c>
      <c r="I31747" s="63" t="s">
        <v>98598</v>
      </c>
      <c r="L31747" t="s">
        <v>98599</v>
      </c>
      <c r="N31747" s="64">
        <v>84</v>
      </c>
      <c r="O31747" t="s">
        <v>98600</v>
      </c>
      <c r="P31747" t="s">
        <v>98601</v>
      </c>
      <c r="AS31747">
        <v>34039919</v>
      </c>
    </row>
    <row r="31748" spans="1:45" x14ac:dyDescent="0.3">
      <c r="A31748" s="60">
        <v>20218</v>
      </c>
      <c r="G31748" s="61" t="s">
        <v>96796</v>
      </c>
      <c r="H31748" s="62">
        <v>302803331</v>
      </c>
      <c r="I31748" s="63" t="s">
        <v>78064</v>
      </c>
      <c r="L31748" t="s">
        <v>78066</v>
      </c>
      <c r="N31748" s="64">
        <v>8257100</v>
      </c>
      <c r="O31748" t="s">
        <v>93749</v>
      </c>
      <c r="P31748" t="s">
        <v>98240</v>
      </c>
      <c r="AS31748">
        <v>34039919</v>
      </c>
    </row>
    <row r="31749" spans="1:45" x14ac:dyDescent="0.3">
      <c r="A31749" s="60">
        <v>19980</v>
      </c>
      <c r="G31749" s="61" t="s">
        <v>96796</v>
      </c>
      <c r="H31749" s="62">
        <v>107514576001</v>
      </c>
      <c r="I31749" s="63" t="s">
        <v>77670</v>
      </c>
      <c r="L31749" t="s">
        <v>77672</v>
      </c>
      <c r="N31749" s="64" t="s">
        <v>77674</v>
      </c>
      <c r="O31749" t="s">
        <v>77651</v>
      </c>
      <c r="P31749" t="s">
        <v>98602</v>
      </c>
      <c r="AS31749">
        <v>34039919</v>
      </c>
    </row>
    <row r="31750" spans="1:45" x14ac:dyDescent="0.3">
      <c r="A31750" s="60">
        <v>19747</v>
      </c>
      <c r="G31750" s="61" t="s">
        <v>96796</v>
      </c>
      <c r="H31750" s="62">
        <v>1300810790</v>
      </c>
      <c r="I31750" s="63" t="s">
        <v>38047</v>
      </c>
      <c r="L31750" t="s">
        <v>38049</v>
      </c>
      <c r="N31750" s="64">
        <v>7536101012</v>
      </c>
      <c r="O31750" t="s">
        <v>41561</v>
      </c>
      <c r="P31750" t="s">
        <v>97459</v>
      </c>
      <c r="AS31750">
        <v>34039919</v>
      </c>
    </row>
    <row r="31751" spans="1:45" x14ac:dyDescent="0.3">
      <c r="A31751" s="60">
        <v>31629</v>
      </c>
      <c r="G31751" s="61" t="s">
        <v>96796</v>
      </c>
      <c r="H31751" s="62">
        <v>201420075</v>
      </c>
      <c r="I31751" s="63" t="s">
        <v>40930</v>
      </c>
      <c r="L31751" t="s">
        <v>50526</v>
      </c>
      <c r="N31751" s="64">
        <v>225229011</v>
      </c>
      <c r="O31751" t="s">
        <v>50528</v>
      </c>
      <c r="P31751" t="s">
        <v>98603</v>
      </c>
      <c r="AS31751">
        <v>34039919</v>
      </c>
    </row>
    <row r="31752" spans="1:45" x14ac:dyDescent="0.3">
      <c r="A31752" s="60">
        <v>20218</v>
      </c>
      <c r="G31752" s="61" t="s">
        <v>96796</v>
      </c>
      <c r="H31752" s="62">
        <v>302803331</v>
      </c>
      <c r="I31752" s="63" t="s">
        <v>78064</v>
      </c>
      <c r="L31752" t="s">
        <v>78066</v>
      </c>
      <c r="N31752" s="64">
        <v>8257100</v>
      </c>
      <c r="O31752" t="s">
        <v>78068</v>
      </c>
      <c r="P31752" t="s">
        <v>98253</v>
      </c>
      <c r="AS31752">
        <v>34039919</v>
      </c>
    </row>
    <row r="31753" spans="1:45" x14ac:dyDescent="0.3">
      <c r="A31753" s="60">
        <v>32912</v>
      </c>
      <c r="G31753" s="61" t="s">
        <v>96796</v>
      </c>
      <c r="H31753" s="62">
        <v>302803331</v>
      </c>
      <c r="I31753" s="63" t="s">
        <v>78064</v>
      </c>
      <c r="L31753" t="s">
        <v>78066</v>
      </c>
      <c r="N31753" s="64">
        <v>8257100</v>
      </c>
      <c r="O31753" t="s">
        <v>93749</v>
      </c>
      <c r="P31753" t="s">
        <v>98240</v>
      </c>
      <c r="AS31753">
        <v>34039919</v>
      </c>
    </row>
    <row r="31754" spans="1:45" x14ac:dyDescent="0.3">
      <c r="A31754" s="60">
        <v>38786</v>
      </c>
      <c r="G31754" s="61" t="s">
        <v>96796</v>
      </c>
      <c r="H31754" s="62">
        <v>3700704014</v>
      </c>
      <c r="I31754" s="63" t="s">
        <v>97596</v>
      </c>
      <c r="L31754" t="s">
        <v>98604</v>
      </c>
      <c r="N31754" s="64" t="s">
        <v>98605</v>
      </c>
      <c r="O31754" t="s">
        <v>98606</v>
      </c>
      <c r="P31754" t="s">
        <v>98607</v>
      </c>
      <c r="AS31754">
        <v>34039919</v>
      </c>
    </row>
    <row r="31755" spans="1:45" x14ac:dyDescent="0.3">
      <c r="A31755" s="60">
        <v>39190</v>
      </c>
      <c r="G31755" s="61" t="s">
        <v>96796</v>
      </c>
      <c r="H31755" s="62">
        <v>3702528269</v>
      </c>
      <c r="I31755" s="63" t="s">
        <v>44740</v>
      </c>
      <c r="L31755" t="s">
        <v>44742</v>
      </c>
      <c r="N31755" s="64" t="s">
        <v>97744</v>
      </c>
      <c r="O31755" t="s">
        <v>41176</v>
      </c>
      <c r="P31755" t="s">
        <v>97745</v>
      </c>
      <c r="AS31755">
        <v>34039919</v>
      </c>
    </row>
    <row r="31756" spans="1:45" x14ac:dyDescent="0.3">
      <c r="A31756" s="60">
        <v>22659</v>
      </c>
      <c r="G31756" s="61" t="s">
        <v>96796</v>
      </c>
      <c r="H31756" s="62">
        <v>100113945</v>
      </c>
      <c r="I31756" s="63" t="s">
        <v>50322</v>
      </c>
      <c r="L31756" t="s">
        <v>77682</v>
      </c>
      <c r="N31756" s="64" t="s">
        <v>77684</v>
      </c>
      <c r="O31756" t="s">
        <v>50327</v>
      </c>
      <c r="P31756" t="s">
        <v>98184</v>
      </c>
      <c r="AS31756">
        <v>34039919</v>
      </c>
    </row>
    <row r="31757" spans="1:45" x14ac:dyDescent="0.3">
      <c r="A31757" s="60">
        <v>34629</v>
      </c>
      <c r="G31757" s="61" t="s">
        <v>96803</v>
      </c>
      <c r="H31757" s="62">
        <v>400511094</v>
      </c>
      <c r="I31757" s="63" t="s">
        <v>40718</v>
      </c>
      <c r="L31757" t="s">
        <v>40720</v>
      </c>
      <c r="N31757" s="64">
        <v>2363731833</v>
      </c>
      <c r="O31757" t="s">
        <v>87084</v>
      </c>
      <c r="P31757" t="s">
        <v>98608</v>
      </c>
      <c r="AS31757">
        <v>34039919</v>
      </c>
    </row>
    <row r="31758" spans="1:45" x14ac:dyDescent="0.3">
      <c r="A31758" s="60">
        <v>30185</v>
      </c>
      <c r="G31758" s="61" t="s">
        <v>96803</v>
      </c>
      <c r="H31758" s="62">
        <v>103643651</v>
      </c>
      <c r="I31758" s="63" t="s">
        <v>72163</v>
      </c>
      <c r="L31758" t="s">
        <v>75493</v>
      </c>
      <c r="N31758" s="64" t="s">
        <v>75495</v>
      </c>
      <c r="O31758" t="s">
        <v>39659</v>
      </c>
      <c r="P31758" t="s">
        <v>96985</v>
      </c>
      <c r="AS31758">
        <v>34039919</v>
      </c>
    </row>
    <row r="31759" spans="1:45" x14ac:dyDescent="0.3">
      <c r="A31759" s="60">
        <v>30186</v>
      </c>
      <c r="G31759" s="61" t="s">
        <v>96803</v>
      </c>
      <c r="H31759" s="62">
        <v>103643651</v>
      </c>
      <c r="I31759" s="63" t="s">
        <v>72163</v>
      </c>
      <c r="L31759" t="s">
        <v>75493</v>
      </c>
      <c r="N31759" s="64" t="s">
        <v>75495</v>
      </c>
      <c r="O31759" t="s">
        <v>39659</v>
      </c>
      <c r="P31759" t="s">
        <v>96985</v>
      </c>
      <c r="AS31759">
        <v>34039919</v>
      </c>
    </row>
    <row r="31760" spans="1:45" x14ac:dyDescent="0.3">
      <c r="A31760" s="60">
        <v>30187</v>
      </c>
      <c r="G31760" s="61" t="s">
        <v>96803</v>
      </c>
      <c r="H31760" s="62">
        <v>103643651</v>
      </c>
      <c r="I31760" s="63" t="s">
        <v>72163</v>
      </c>
      <c r="L31760" t="s">
        <v>75493</v>
      </c>
      <c r="N31760" s="64" t="s">
        <v>75495</v>
      </c>
      <c r="O31760" t="s">
        <v>39659</v>
      </c>
      <c r="P31760" t="s">
        <v>96985</v>
      </c>
      <c r="AS31760">
        <v>34039919</v>
      </c>
    </row>
    <row r="31761" spans="1:45" x14ac:dyDescent="0.3">
      <c r="A31761" s="60">
        <v>20632</v>
      </c>
      <c r="G31761" s="61" t="s">
        <v>96803</v>
      </c>
      <c r="H31761" s="62">
        <v>2400827743</v>
      </c>
      <c r="I31761" s="63" t="s">
        <v>44733</v>
      </c>
      <c r="L31761" t="s">
        <v>44735</v>
      </c>
      <c r="N31761" s="64">
        <v>888770428</v>
      </c>
      <c r="O31761" t="s">
        <v>41289</v>
      </c>
      <c r="P31761" t="s">
        <v>97471</v>
      </c>
      <c r="AS31761">
        <v>34039919</v>
      </c>
    </row>
    <row r="31762" spans="1:45" x14ac:dyDescent="0.3">
      <c r="A31762" s="60">
        <v>20663</v>
      </c>
      <c r="G31762" s="61" t="s">
        <v>96803</v>
      </c>
      <c r="H31762" s="62">
        <v>2400827743</v>
      </c>
      <c r="I31762" s="63" t="s">
        <v>44733</v>
      </c>
      <c r="L31762" t="s">
        <v>44735</v>
      </c>
      <c r="N31762" s="64">
        <v>888770428</v>
      </c>
      <c r="O31762" t="s">
        <v>41289</v>
      </c>
      <c r="P31762" t="s">
        <v>97471</v>
      </c>
      <c r="AS31762">
        <v>34039919</v>
      </c>
    </row>
    <row r="31763" spans="1:45" x14ac:dyDescent="0.3">
      <c r="A31763" s="60">
        <v>26973</v>
      </c>
      <c r="G31763" s="61" t="s">
        <v>96803</v>
      </c>
      <c r="H31763" s="62">
        <v>2400827743</v>
      </c>
      <c r="I31763" s="63" t="s">
        <v>44733</v>
      </c>
      <c r="L31763" t="s">
        <v>44735</v>
      </c>
      <c r="N31763" s="64">
        <v>888770428</v>
      </c>
      <c r="O31763" t="s">
        <v>41289</v>
      </c>
      <c r="P31763" t="s">
        <v>97471</v>
      </c>
      <c r="AS31763">
        <v>34039919</v>
      </c>
    </row>
    <row r="31764" spans="1:45" x14ac:dyDescent="0.3">
      <c r="A31764" s="60">
        <v>34066</v>
      </c>
      <c r="G31764" s="61" t="s">
        <v>96803</v>
      </c>
      <c r="H31764" s="62">
        <v>313863276</v>
      </c>
      <c r="I31764" s="63" t="s">
        <v>89787</v>
      </c>
      <c r="L31764" t="s">
        <v>89789</v>
      </c>
      <c r="N31764" s="64" t="s">
        <v>89791</v>
      </c>
      <c r="O31764" t="s">
        <v>89792</v>
      </c>
      <c r="P31764" t="s">
        <v>98609</v>
      </c>
      <c r="AS31764">
        <v>34039919</v>
      </c>
    </row>
    <row r="31765" spans="1:45" x14ac:dyDescent="0.3">
      <c r="A31765" s="60">
        <v>35436</v>
      </c>
      <c r="G31765" s="61" t="s">
        <v>96803</v>
      </c>
      <c r="H31765" s="62">
        <v>900884658</v>
      </c>
      <c r="I31765" s="63" t="s">
        <v>41018</v>
      </c>
      <c r="L31765" t="s">
        <v>45691</v>
      </c>
      <c r="N31765" s="64">
        <v>3213974543</v>
      </c>
      <c r="O31765" t="s">
        <v>45693</v>
      </c>
      <c r="P31765" t="s">
        <v>98610</v>
      </c>
      <c r="AS31765">
        <v>34039919</v>
      </c>
    </row>
    <row r="31766" spans="1:45" x14ac:dyDescent="0.3">
      <c r="A31766" s="60">
        <v>32836</v>
      </c>
      <c r="G31766" s="61" t="s">
        <v>96803</v>
      </c>
      <c r="H31766" s="62">
        <v>302622381</v>
      </c>
      <c r="I31766" s="63" t="s">
        <v>78265</v>
      </c>
      <c r="L31766" t="s">
        <v>78267</v>
      </c>
      <c r="N31766" s="64">
        <v>8344119</v>
      </c>
      <c r="O31766" t="s">
        <v>78269</v>
      </c>
      <c r="P31766" t="s">
        <v>98611</v>
      </c>
      <c r="AS31766">
        <v>34039919</v>
      </c>
    </row>
    <row r="31767" spans="1:45" x14ac:dyDescent="0.3">
      <c r="A31767" s="60">
        <v>32836</v>
      </c>
      <c r="G31767" s="61" t="s">
        <v>96803</v>
      </c>
      <c r="H31767" s="62">
        <v>302622381</v>
      </c>
      <c r="I31767" s="63" t="s">
        <v>78265</v>
      </c>
      <c r="L31767" t="s">
        <v>78267</v>
      </c>
      <c r="N31767" s="64">
        <v>8344119</v>
      </c>
      <c r="O31767" t="s">
        <v>78269</v>
      </c>
      <c r="P31767" t="s">
        <v>98611</v>
      </c>
      <c r="AS31767">
        <v>34039919</v>
      </c>
    </row>
    <row r="31768" spans="1:45" x14ac:dyDescent="0.3">
      <c r="A31768" s="60">
        <v>32836</v>
      </c>
      <c r="G31768" s="61" t="s">
        <v>96803</v>
      </c>
      <c r="H31768" s="62">
        <v>302622381</v>
      </c>
      <c r="I31768" s="63" t="s">
        <v>78265</v>
      </c>
      <c r="L31768" t="s">
        <v>78267</v>
      </c>
      <c r="N31768" s="64">
        <v>8344119</v>
      </c>
      <c r="O31768" t="s">
        <v>78269</v>
      </c>
      <c r="P31768" t="s">
        <v>98611</v>
      </c>
      <c r="AS31768">
        <v>34039919</v>
      </c>
    </row>
    <row r="31769" spans="1:45" x14ac:dyDescent="0.3">
      <c r="A31769" s="60">
        <v>32836</v>
      </c>
      <c r="G31769" s="61" t="s">
        <v>96803</v>
      </c>
      <c r="H31769" s="62">
        <v>302622381</v>
      </c>
      <c r="I31769" s="63" t="s">
        <v>78265</v>
      </c>
      <c r="L31769" t="s">
        <v>78267</v>
      </c>
      <c r="N31769" s="64">
        <v>8344119</v>
      </c>
      <c r="O31769" t="s">
        <v>78269</v>
      </c>
      <c r="P31769" t="s">
        <v>98611</v>
      </c>
      <c r="AS31769">
        <v>34039919</v>
      </c>
    </row>
    <row r="31770" spans="1:45" x14ac:dyDescent="0.3">
      <c r="A31770" s="60">
        <v>20024</v>
      </c>
      <c r="G31770" s="61" t="s">
        <v>96803</v>
      </c>
      <c r="H31770" s="62">
        <v>401543966</v>
      </c>
      <c r="I31770" s="63" t="s">
        <v>62659</v>
      </c>
      <c r="L31770" t="s">
        <v>80478</v>
      </c>
      <c r="N31770" s="64">
        <v>2363798833</v>
      </c>
      <c r="O31770" t="s">
        <v>80480</v>
      </c>
      <c r="P31770" t="s">
        <v>98612</v>
      </c>
      <c r="AS31770">
        <v>34039919</v>
      </c>
    </row>
    <row r="31771" spans="1:45" x14ac:dyDescent="0.3">
      <c r="A31771" s="60">
        <v>27332</v>
      </c>
      <c r="G31771" s="61" t="s">
        <v>96927</v>
      </c>
      <c r="H31771" s="62">
        <v>2700844644</v>
      </c>
      <c r="I31771" s="63" t="s">
        <v>69476</v>
      </c>
      <c r="L31771" t="s">
        <v>69478</v>
      </c>
      <c r="N31771" s="64">
        <v>982180187</v>
      </c>
      <c r="O31771" t="s">
        <v>93803</v>
      </c>
      <c r="P31771" t="s">
        <v>98613</v>
      </c>
      <c r="AS31771">
        <v>34039919</v>
      </c>
    </row>
    <row r="31772" spans="1:45" x14ac:dyDescent="0.3">
      <c r="A31772" s="60">
        <v>19743</v>
      </c>
      <c r="G31772" s="61" t="s">
        <v>96803</v>
      </c>
      <c r="H31772" s="62">
        <v>201904069</v>
      </c>
      <c r="I31772" s="63" t="s">
        <v>79548</v>
      </c>
      <c r="L31772" t="s">
        <v>79550</v>
      </c>
      <c r="N31772" s="64" t="s">
        <v>37709</v>
      </c>
      <c r="O31772" t="s">
        <v>49669</v>
      </c>
      <c r="P31772" t="s">
        <v>98614</v>
      </c>
      <c r="AS31772">
        <v>34039919</v>
      </c>
    </row>
    <row r="31773" spans="1:45" x14ac:dyDescent="0.3">
      <c r="A31773" s="60">
        <v>20631</v>
      </c>
      <c r="G31773" s="61" t="s">
        <v>96803</v>
      </c>
      <c r="H31773" s="62">
        <v>2400827743</v>
      </c>
      <c r="I31773" s="63" t="s">
        <v>44733</v>
      </c>
      <c r="L31773" t="s">
        <v>44735</v>
      </c>
      <c r="N31773" s="64">
        <v>888770428</v>
      </c>
      <c r="O31773" t="s">
        <v>41289</v>
      </c>
      <c r="P31773" t="s">
        <v>97471</v>
      </c>
      <c r="AS31773">
        <v>34039919</v>
      </c>
    </row>
    <row r="31774" spans="1:45" x14ac:dyDescent="0.3">
      <c r="A31774" s="60">
        <v>20663</v>
      </c>
      <c r="G31774" s="61" t="s">
        <v>96803</v>
      </c>
      <c r="H31774" s="62">
        <v>2400827743</v>
      </c>
      <c r="I31774" s="63" t="s">
        <v>44733</v>
      </c>
      <c r="L31774" t="s">
        <v>44735</v>
      </c>
      <c r="N31774" s="64">
        <v>888770428</v>
      </c>
      <c r="O31774" t="s">
        <v>41289</v>
      </c>
      <c r="P31774" t="s">
        <v>97471</v>
      </c>
      <c r="AS31774">
        <v>34039919</v>
      </c>
    </row>
    <row r="31775" spans="1:45" x14ac:dyDescent="0.3">
      <c r="A31775" s="60">
        <v>37556</v>
      </c>
      <c r="G31775" s="61" t="s">
        <v>96803</v>
      </c>
      <c r="H31775" s="62">
        <v>3600645037</v>
      </c>
      <c r="I31775" s="63" t="s">
        <v>82658</v>
      </c>
      <c r="L31775" t="s">
        <v>82660</v>
      </c>
      <c r="N31775" s="64" t="s">
        <v>82662</v>
      </c>
      <c r="O31775" t="s">
        <v>82663</v>
      </c>
      <c r="P31775" t="s">
        <v>98265</v>
      </c>
      <c r="AS31775">
        <v>34039919</v>
      </c>
    </row>
    <row r="31776" spans="1:45" x14ac:dyDescent="0.3">
      <c r="A31776" s="60">
        <v>37597</v>
      </c>
      <c r="G31776" s="61" t="s">
        <v>96803</v>
      </c>
      <c r="H31776" s="62">
        <v>3600689323</v>
      </c>
      <c r="I31776" s="63" t="s">
        <v>37923</v>
      </c>
      <c r="L31776" t="s">
        <v>51780</v>
      </c>
      <c r="N31776" s="64">
        <v>2513936311</v>
      </c>
      <c r="O31776" t="s">
        <v>51782</v>
      </c>
      <c r="P31776" t="s">
        <v>97265</v>
      </c>
      <c r="AS31776">
        <v>34039919</v>
      </c>
    </row>
    <row r="31777" spans="1:45" x14ac:dyDescent="0.3">
      <c r="A31777" s="60">
        <v>35968</v>
      </c>
      <c r="G31777" s="61" t="s">
        <v>96803</v>
      </c>
      <c r="H31777" s="62">
        <v>2300478023</v>
      </c>
      <c r="I31777" s="63" t="s">
        <v>98615</v>
      </c>
      <c r="L31777" t="s">
        <v>98616</v>
      </c>
      <c r="N31777" s="64" t="s">
        <v>98617</v>
      </c>
      <c r="O31777" t="s">
        <v>46240</v>
      </c>
      <c r="P31777" t="s">
        <v>97661</v>
      </c>
      <c r="AS31777">
        <v>34039919</v>
      </c>
    </row>
    <row r="31778" spans="1:45" x14ac:dyDescent="0.3">
      <c r="A31778" s="60">
        <v>37826</v>
      </c>
      <c r="G31778" s="61" t="s">
        <v>96803</v>
      </c>
      <c r="H31778" s="62">
        <v>3600789864</v>
      </c>
      <c r="I31778" s="63" t="s">
        <v>82114</v>
      </c>
      <c r="L31778" t="s">
        <v>98618</v>
      </c>
      <c r="N31778" s="64">
        <v>613560571</v>
      </c>
      <c r="O31778" t="s">
        <v>98619</v>
      </c>
      <c r="P31778" t="s">
        <v>98620</v>
      </c>
      <c r="AS31778">
        <v>34039919</v>
      </c>
    </row>
    <row r="31779" spans="1:45" x14ac:dyDescent="0.3">
      <c r="A31779" s="60">
        <v>34028</v>
      </c>
      <c r="G31779" s="61" t="s">
        <v>96803</v>
      </c>
      <c r="H31779" s="62">
        <v>313578053</v>
      </c>
      <c r="I31779" s="63" t="s">
        <v>75871</v>
      </c>
      <c r="L31779" t="s">
        <v>75873</v>
      </c>
      <c r="N31779" s="64" t="s">
        <v>37709</v>
      </c>
      <c r="O31779" t="s">
        <v>75875</v>
      </c>
      <c r="P31779" t="s">
        <v>97586</v>
      </c>
      <c r="AS31779">
        <v>34039919</v>
      </c>
    </row>
    <row r="31780" spans="1:45" x14ac:dyDescent="0.3">
      <c r="A31780" s="60">
        <v>35188</v>
      </c>
      <c r="G31780" s="61" t="s">
        <v>96803</v>
      </c>
      <c r="H31780" s="62">
        <v>801224675</v>
      </c>
      <c r="I31780" s="63" t="s">
        <v>56246</v>
      </c>
      <c r="L31780" t="s">
        <v>74208</v>
      </c>
      <c r="N31780" s="64">
        <v>902290977</v>
      </c>
      <c r="O31780" t="s">
        <v>41596</v>
      </c>
      <c r="P31780" t="s">
        <v>98621</v>
      </c>
      <c r="AS31780">
        <v>34039919</v>
      </c>
    </row>
    <row r="31781" spans="1:45" x14ac:dyDescent="0.3">
      <c r="A31781" s="60">
        <v>36047</v>
      </c>
      <c r="G31781" s="61" t="s">
        <v>96803</v>
      </c>
      <c r="H31781" s="62">
        <v>2300795022</v>
      </c>
      <c r="I31781" s="63" t="s">
        <v>46571</v>
      </c>
      <c r="L31781" t="s">
        <v>46573</v>
      </c>
      <c r="N31781" s="64">
        <v>2223952295</v>
      </c>
      <c r="O31781" t="s">
        <v>59470</v>
      </c>
      <c r="P31781" t="s">
        <v>98622</v>
      </c>
      <c r="AS31781">
        <v>34039919</v>
      </c>
    </row>
    <row r="31782" spans="1:45" x14ac:dyDescent="0.3">
      <c r="A31782" s="60">
        <v>19995</v>
      </c>
      <c r="G31782" s="61" t="s">
        <v>96803</v>
      </c>
      <c r="H31782" s="62">
        <v>105173553</v>
      </c>
      <c r="I31782" s="63" t="s">
        <v>49425</v>
      </c>
      <c r="L31782" t="s">
        <v>49426</v>
      </c>
      <c r="N31782" s="64" t="s">
        <v>96830</v>
      </c>
      <c r="O31782" t="s">
        <v>80392</v>
      </c>
      <c r="P31782" t="s">
        <v>98191</v>
      </c>
      <c r="AS31782">
        <v>34039919</v>
      </c>
    </row>
    <row r="31783" spans="1:45" x14ac:dyDescent="0.3">
      <c r="A31783" s="60">
        <v>19995</v>
      </c>
      <c r="G31783" s="61" t="s">
        <v>96803</v>
      </c>
      <c r="H31783" s="62">
        <v>105173553</v>
      </c>
      <c r="I31783" s="63" t="s">
        <v>49425</v>
      </c>
      <c r="L31783" t="s">
        <v>49426</v>
      </c>
      <c r="N31783" s="64" t="s">
        <v>96830</v>
      </c>
      <c r="O31783" t="s">
        <v>80392</v>
      </c>
      <c r="P31783" t="s">
        <v>98191</v>
      </c>
      <c r="AS31783">
        <v>34039919</v>
      </c>
    </row>
    <row r="31784" spans="1:45" x14ac:dyDescent="0.3">
      <c r="A31784" s="60">
        <v>22976</v>
      </c>
      <c r="G31784" s="61" t="s">
        <v>96803</v>
      </c>
      <c r="H31784" s="62">
        <v>2500282740</v>
      </c>
      <c r="I31784" s="63" t="s">
        <v>48628</v>
      </c>
      <c r="L31784" t="s">
        <v>48630</v>
      </c>
      <c r="N31784" s="64" t="s">
        <v>48632</v>
      </c>
      <c r="O31784" t="s">
        <v>48633</v>
      </c>
      <c r="P31784" t="s">
        <v>98623</v>
      </c>
      <c r="AS31784">
        <v>34039919</v>
      </c>
    </row>
    <row r="31785" spans="1:45" x14ac:dyDescent="0.3">
      <c r="A31785" s="60">
        <v>20649</v>
      </c>
      <c r="G31785" s="61" t="s">
        <v>96803</v>
      </c>
      <c r="H31785" s="62">
        <v>200600678</v>
      </c>
      <c r="I31785" s="63" t="s">
        <v>43641</v>
      </c>
      <c r="L31785" t="s">
        <v>85715</v>
      </c>
      <c r="N31785" s="64" t="s">
        <v>85717</v>
      </c>
      <c r="O31785" t="s">
        <v>85718</v>
      </c>
      <c r="P31785" t="s">
        <v>98624</v>
      </c>
      <c r="AS31785">
        <v>34039919</v>
      </c>
    </row>
    <row r="31786" spans="1:45" x14ac:dyDescent="0.3">
      <c r="A31786" s="60">
        <v>39570</v>
      </c>
      <c r="G31786" s="61" t="s">
        <v>96803</v>
      </c>
      <c r="H31786" s="62">
        <v>4200241296</v>
      </c>
      <c r="I31786" s="63" t="s">
        <v>98625</v>
      </c>
      <c r="L31786" t="s">
        <v>98626</v>
      </c>
      <c r="N31786" s="64" t="s">
        <v>98627</v>
      </c>
      <c r="O31786" t="s">
        <v>98628</v>
      </c>
      <c r="P31786" t="s">
        <v>98629</v>
      </c>
      <c r="AS31786">
        <v>34039919</v>
      </c>
    </row>
    <row r="31787" spans="1:45" x14ac:dyDescent="0.3">
      <c r="A31787" s="60">
        <v>19142</v>
      </c>
      <c r="G31787" s="61" t="s">
        <v>96803</v>
      </c>
      <c r="H31787" s="62">
        <v>107514576001</v>
      </c>
      <c r="I31787" s="63" t="s">
        <v>77670</v>
      </c>
      <c r="L31787" t="s">
        <v>77672</v>
      </c>
      <c r="N31787" s="64" t="s">
        <v>77674</v>
      </c>
      <c r="O31787" t="s">
        <v>77651</v>
      </c>
      <c r="P31787" t="s">
        <v>98602</v>
      </c>
      <c r="AS31787">
        <v>34039919</v>
      </c>
    </row>
    <row r="31788" spans="1:45" x14ac:dyDescent="0.3">
      <c r="A31788" s="60">
        <v>34565</v>
      </c>
      <c r="G31788" s="61" t="s">
        <v>96803</v>
      </c>
      <c r="H31788" s="62">
        <v>317244566</v>
      </c>
      <c r="I31788" s="63" t="s">
        <v>98399</v>
      </c>
      <c r="L31788" t="s">
        <v>98400</v>
      </c>
      <c r="N31788" s="64">
        <v>708314891</v>
      </c>
      <c r="O31788" t="s">
        <v>77303</v>
      </c>
      <c r="P31788" t="s">
        <v>98401</v>
      </c>
      <c r="AS31788">
        <v>34039919</v>
      </c>
    </row>
    <row r="31789" spans="1:45" x14ac:dyDescent="0.3">
      <c r="A31789" s="60">
        <v>39694</v>
      </c>
      <c r="G31789" s="61" t="s">
        <v>96803</v>
      </c>
      <c r="H31789" s="62">
        <v>4601503439</v>
      </c>
      <c r="I31789" s="63" t="s">
        <v>56007</v>
      </c>
      <c r="L31789" t="s">
        <v>98293</v>
      </c>
      <c r="N31789" s="64">
        <v>977890856</v>
      </c>
      <c r="O31789" t="s">
        <v>98294</v>
      </c>
      <c r="P31789" t="s">
        <v>98295</v>
      </c>
      <c r="AS31789">
        <v>34039919</v>
      </c>
    </row>
    <row r="31790" spans="1:45" x14ac:dyDescent="0.3">
      <c r="A31790" s="60">
        <v>32882</v>
      </c>
      <c r="G31790" s="61" t="s">
        <v>96803</v>
      </c>
      <c r="H31790" s="62">
        <v>302803331</v>
      </c>
      <c r="I31790" s="63" t="s">
        <v>78064</v>
      </c>
      <c r="L31790" t="s">
        <v>78066</v>
      </c>
      <c r="N31790" s="64">
        <v>8257100</v>
      </c>
      <c r="O31790" t="s">
        <v>93749</v>
      </c>
      <c r="P31790" t="s">
        <v>98240</v>
      </c>
      <c r="AS31790">
        <v>34039919</v>
      </c>
    </row>
    <row r="31791" spans="1:45" x14ac:dyDescent="0.3">
      <c r="A31791" s="60">
        <v>36221</v>
      </c>
      <c r="G31791" s="61" t="s">
        <v>96803</v>
      </c>
      <c r="H31791" s="62">
        <v>2301148204</v>
      </c>
      <c r="I31791" s="63" t="s">
        <v>81440</v>
      </c>
      <c r="L31791" t="s">
        <v>98630</v>
      </c>
      <c r="N31791" s="64">
        <v>865908268</v>
      </c>
      <c r="O31791" t="s">
        <v>81444</v>
      </c>
      <c r="P31791" t="s">
        <v>98631</v>
      </c>
      <c r="AS31791">
        <v>34039919</v>
      </c>
    </row>
    <row r="31792" spans="1:45" x14ac:dyDescent="0.3">
      <c r="A31792" s="60">
        <v>23269</v>
      </c>
      <c r="G31792" s="61" t="s">
        <v>96805</v>
      </c>
      <c r="H31792" s="62">
        <v>2300864773</v>
      </c>
      <c r="I31792" s="63" t="s">
        <v>44772</v>
      </c>
      <c r="L31792" t="s">
        <v>49667</v>
      </c>
      <c r="N31792" s="64" t="s">
        <v>98027</v>
      </c>
      <c r="O31792" t="s">
        <v>77283</v>
      </c>
      <c r="P31792" t="s">
        <v>98632</v>
      </c>
      <c r="AS31792">
        <v>34039919</v>
      </c>
    </row>
    <row r="31793" spans="1:45" x14ac:dyDescent="0.3">
      <c r="A31793" s="60">
        <v>32887</v>
      </c>
      <c r="G31793" s="61" t="s">
        <v>96811</v>
      </c>
      <c r="H31793" s="62">
        <v>302803331</v>
      </c>
      <c r="I31793" s="63" t="s">
        <v>78064</v>
      </c>
      <c r="L31793" t="s">
        <v>78066</v>
      </c>
      <c r="N31793" s="64">
        <v>8257100</v>
      </c>
      <c r="O31793" t="s">
        <v>93749</v>
      </c>
      <c r="P31793" t="s">
        <v>98240</v>
      </c>
      <c r="AS31793">
        <v>34039919</v>
      </c>
    </row>
    <row r="31794" spans="1:45" x14ac:dyDescent="0.3">
      <c r="A31794" s="60">
        <v>32887</v>
      </c>
      <c r="G31794" s="61" t="s">
        <v>96811</v>
      </c>
      <c r="H31794" s="62">
        <v>302803331</v>
      </c>
      <c r="I31794" s="63" t="s">
        <v>78064</v>
      </c>
      <c r="L31794" t="s">
        <v>78066</v>
      </c>
      <c r="N31794" s="64">
        <v>8257100</v>
      </c>
      <c r="O31794" t="s">
        <v>93749</v>
      </c>
      <c r="P31794" t="s">
        <v>98240</v>
      </c>
      <c r="AS31794">
        <v>34039919</v>
      </c>
    </row>
    <row r="31795" spans="1:45" x14ac:dyDescent="0.3">
      <c r="A31795" s="60">
        <v>32887</v>
      </c>
      <c r="G31795" s="61" t="s">
        <v>96811</v>
      </c>
      <c r="H31795" s="62">
        <v>302803331</v>
      </c>
      <c r="I31795" s="63" t="s">
        <v>78064</v>
      </c>
      <c r="L31795" t="s">
        <v>78066</v>
      </c>
      <c r="N31795" s="64">
        <v>8257100</v>
      </c>
      <c r="O31795" t="s">
        <v>93749</v>
      </c>
      <c r="P31795" t="s">
        <v>98240</v>
      </c>
      <c r="AS31795">
        <v>34039919</v>
      </c>
    </row>
    <row r="31796" spans="1:45" x14ac:dyDescent="0.3">
      <c r="A31796" s="60">
        <v>37344</v>
      </c>
      <c r="G31796" s="61" t="s">
        <v>96811</v>
      </c>
      <c r="H31796" s="62">
        <v>3600511964</v>
      </c>
      <c r="I31796" s="63" t="s">
        <v>93966</v>
      </c>
      <c r="L31796" t="s">
        <v>98633</v>
      </c>
      <c r="N31796" s="64">
        <v>840613983991</v>
      </c>
      <c r="O31796" t="s">
        <v>98634</v>
      </c>
      <c r="P31796" t="s">
        <v>98635</v>
      </c>
      <c r="AS31796">
        <v>34039919</v>
      </c>
    </row>
    <row r="31797" spans="1:45" x14ac:dyDescent="0.3">
      <c r="A31797" s="60">
        <v>34565</v>
      </c>
      <c r="G31797" s="61" t="s">
        <v>96811</v>
      </c>
      <c r="H31797" s="62">
        <v>317244566</v>
      </c>
      <c r="I31797" s="63" t="s">
        <v>98399</v>
      </c>
      <c r="L31797" t="s">
        <v>98400</v>
      </c>
      <c r="N31797" s="64">
        <v>708314891</v>
      </c>
      <c r="O31797" t="s">
        <v>77303</v>
      </c>
      <c r="P31797" t="s">
        <v>98401</v>
      </c>
      <c r="AS31797">
        <v>34039919</v>
      </c>
    </row>
    <row r="31798" spans="1:45" x14ac:dyDescent="0.3">
      <c r="A31798" s="60">
        <v>38615</v>
      </c>
      <c r="G31798" s="61" t="s">
        <v>96811</v>
      </c>
      <c r="H31798" s="62">
        <v>3700382889</v>
      </c>
      <c r="I31798" s="63" t="s">
        <v>98636</v>
      </c>
      <c r="L31798" t="s">
        <v>98637</v>
      </c>
      <c r="N31798" s="64">
        <v>3788426</v>
      </c>
      <c r="O31798" t="s">
        <v>98638</v>
      </c>
      <c r="P31798" t="s">
        <v>98639</v>
      </c>
      <c r="AS31798">
        <v>34039919</v>
      </c>
    </row>
    <row r="31799" spans="1:45" x14ac:dyDescent="0.3">
      <c r="A31799" s="60">
        <v>38616</v>
      </c>
      <c r="G31799" s="61" t="s">
        <v>96811</v>
      </c>
      <c r="H31799" s="62">
        <v>3700382889</v>
      </c>
      <c r="I31799" s="63" t="s">
        <v>98636</v>
      </c>
      <c r="L31799" t="s">
        <v>98637</v>
      </c>
      <c r="N31799" s="64">
        <v>3788426</v>
      </c>
      <c r="O31799" t="s">
        <v>98638</v>
      </c>
      <c r="P31799" t="s">
        <v>98639</v>
      </c>
      <c r="AS31799">
        <v>34039919</v>
      </c>
    </row>
    <row r="31800" spans="1:45" x14ac:dyDescent="0.3">
      <c r="A31800" s="60">
        <v>36504</v>
      </c>
      <c r="G31800" s="61" t="s">
        <v>96811</v>
      </c>
      <c r="H31800" s="62">
        <v>2500150335</v>
      </c>
      <c r="I31800" s="63" t="s">
        <v>39491</v>
      </c>
      <c r="L31800" t="s">
        <v>39493</v>
      </c>
      <c r="N31800" s="64" t="s">
        <v>97662</v>
      </c>
      <c r="O31800" t="s">
        <v>39496</v>
      </c>
      <c r="P31800" t="s">
        <v>97663</v>
      </c>
      <c r="AS31800">
        <v>34039919</v>
      </c>
    </row>
    <row r="31801" spans="1:45" x14ac:dyDescent="0.3">
      <c r="A31801" s="60" t="e">
        <v>#N/A</v>
      </c>
      <c r="G31801" s="61" t="s">
        <v>96805</v>
      </c>
      <c r="H31801" s="62">
        <v>2300338114</v>
      </c>
      <c r="I31801" s="63" t="s">
        <v>56502</v>
      </c>
      <c r="L31801" t="s">
        <v>56504</v>
      </c>
      <c r="N31801" s="64" t="s">
        <v>97510</v>
      </c>
      <c r="O31801" t="s">
        <v>56507</v>
      </c>
      <c r="P31801" t="s">
        <v>97511</v>
      </c>
      <c r="AS31801">
        <v>34039919</v>
      </c>
    </row>
    <row r="31802" spans="1:45" x14ac:dyDescent="0.3">
      <c r="A31802" s="60" t="e">
        <v>#N/A</v>
      </c>
      <c r="G31802" s="61" t="s">
        <v>96805</v>
      </c>
      <c r="H31802" s="62">
        <v>2300338114</v>
      </c>
      <c r="I31802" s="63" t="s">
        <v>56502</v>
      </c>
      <c r="L31802" t="s">
        <v>56504</v>
      </c>
      <c r="N31802" s="64" t="s">
        <v>97510</v>
      </c>
      <c r="O31802" t="s">
        <v>56507</v>
      </c>
      <c r="P31802" t="s">
        <v>97511</v>
      </c>
      <c r="AS31802">
        <v>34039919</v>
      </c>
    </row>
    <row r="31803" spans="1:45" x14ac:dyDescent="0.3">
      <c r="A31803" s="60">
        <v>37020</v>
      </c>
      <c r="G31803" s="61" t="s">
        <v>96805</v>
      </c>
      <c r="H31803" s="62">
        <v>3500103418</v>
      </c>
      <c r="I31803" s="63" t="s">
        <v>61482</v>
      </c>
      <c r="L31803" t="s">
        <v>73415</v>
      </c>
      <c r="N31803" s="64" t="s">
        <v>37709</v>
      </c>
      <c r="O31803" t="s">
        <v>87425</v>
      </c>
      <c r="P31803" t="s">
        <v>98640</v>
      </c>
      <c r="AS31803">
        <v>34039919</v>
      </c>
    </row>
    <row r="31804" spans="1:45" x14ac:dyDescent="0.3">
      <c r="A31804" s="60">
        <v>38207</v>
      </c>
      <c r="G31804" s="61" t="s">
        <v>96805</v>
      </c>
      <c r="H31804" s="62">
        <v>3602852511</v>
      </c>
      <c r="I31804" s="63" t="s">
        <v>79905</v>
      </c>
      <c r="L31804" t="s">
        <v>79907</v>
      </c>
      <c r="N31804" s="64" t="s">
        <v>79909</v>
      </c>
      <c r="O31804" t="s">
        <v>79910</v>
      </c>
      <c r="P31804" t="s">
        <v>98269</v>
      </c>
      <c r="AS31804">
        <v>34039919</v>
      </c>
    </row>
    <row r="31805" spans="1:45" x14ac:dyDescent="0.3">
      <c r="A31805" s="60">
        <v>38208</v>
      </c>
      <c r="G31805" s="61" t="s">
        <v>96805</v>
      </c>
      <c r="H31805" s="62">
        <v>3602852511</v>
      </c>
      <c r="I31805" s="63" t="s">
        <v>79905</v>
      </c>
      <c r="L31805" t="s">
        <v>79907</v>
      </c>
      <c r="N31805" s="64" t="s">
        <v>79909</v>
      </c>
      <c r="O31805" t="s">
        <v>79910</v>
      </c>
      <c r="P31805" t="s">
        <v>98269</v>
      </c>
      <c r="AS31805">
        <v>34039919</v>
      </c>
    </row>
    <row r="31806" spans="1:45" x14ac:dyDescent="0.3">
      <c r="A31806" s="60">
        <v>19305</v>
      </c>
      <c r="G31806" s="61" t="s">
        <v>96805</v>
      </c>
      <c r="H31806" s="62">
        <v>300709284</v>
      </c>
      <c r="I31806" s="63" t="s">
        <v>78278</v>
      </c>
      <c r="L31806" t="s">
        <v>78280</v>
      </c>
      <c r="N31806" s="64" t="s">
        <v>78282</v>
      </c>
      <c r="O31806" t="s">
        <v>78283</v>
      </c>
      <c r="P31806" t="s">
        <v>97096</v>
      </c>
      <c r="AS31806">
        <v>34039919</v>
      </c>
    </row>
    <row r="31807" spans="1:45" x14ac:dyDescent="0.3">
      <c r="A31807" s="60">
        <v>37515</v>
      </c>
      <c r="G31807" s="61" t="s">
        <v>96805</v>
      </c>
      <c r="H31807" s="62">
        <v>3600552223</v>
      </c>
      <c r="I31807" s="63" t="s">
        <v>74252</v>
      </c>
      <c r="L31807" t="s">
        <v>74254</v>
      </c>
      <c r="N31807" s="64" t="s">
        <v>98641</v>
      </c>
      <c r="O31807" t="s">
        <v>98642</v>
      </c>
      <c r="P31807" t="s">
        <v>98643</v>
      </c>
      <c r="AS31807">
        <v>34039919</v>
      </c>
    </row>
    <row r="31808" spans="1:45" x14ac:dyDescent="0.3">
      <c r="A31808" s="60">
        <v>37327</v>
      </c>
      <c r="G31808" s="61" t="s">
        <v>96805</v>
      </c>
      <c r="H31808" s="62">
        <v>3600490111</v>
      </c>
      <c r="I31808" s="63" t="s">
        <v>79595</v>
      </c>
      <c r="L31808" t="s">
        <v>97516</v>
      </c>
      <c r="N31808" s="64">
        <v>61</v>
      </c>
      <c r="O31808" t="s">
        <v>79599</v>
      </c>
      <c r="P31808" t="s">
        <v>97517</v>
      </c>
      <c r="AS31808">
        <v>34039919</v>
      </c>
    </row>
    <row r="31809" spans="1:45" x14ac:dyDescent="0.3">
      <c r="A31809" s="60">
        <v>33089</v>
      </c>
      <c r="G31809" s="61" t="s">
        <v>96805</v>
      </c>
      <c r="H31809" s="62">
        <v>303826116</v>
      </c>
      <c r="I31809" s="63" t="s">
        <v>38643</v>
      </c>
      <c r="L31809" t="s">
        <v>38645</v>
      </c>
      <c r="N31809" s="64" t="s">
        <v>38647</v>
      </c>
      <c r="O31809" t="s">
        <v>52904</v>
      </c>
      <c r="P31809" t="s">
        <v>97621</v>
      </c>
      <c r="AS31809">
        <v>34039919</v>
      </c>
    </row>
    <row r="31810" spans="1:45" x14ac:dyDescent="0.3">
      <c r="A31810" s="60">
        <v>32222</v>
      </c>
      <c r="G31810" s="61" t="s">
        <v>96805</v>
      </c>
      <c r="H31810" s="62">
        <v>300788409</v>
      </c>
      <c r="I31810" s="63" t="s">
        <v>83653</v>
      </c>
      <c r="L31810" t="s">
        <v>83655</v>
      </c>
      <c r="N31810" s="64" t="s">
        <v>83657</v>
      </c>
      <c r="O31810" t="s">
        <v>86257</v>
      </c>
      <c r="P31810" t="s">
        <v>98644</v>
      </c>
      <c r="AS31810">
        <v>34039919</v>
      </c>
    </row>
    <row r="31811" spans="1:45" x14ac:dyDescent="0.3">
      <c r="A31811" s="60">
        <v>38504</v>
      </c>
      <c r="G31811" s="61" t="s">
        <v>96805</v>
      </c>
      <c r="H31811" s="62">
        <v>3700236207</v>
      </c>
      <c r="I31811" s="63" t="s">
        <v>97384</v>
      </c>
      <c r="L31811" t="s">
        <v>97385</v>
      </c>
      <c r="N31811" s="64">
        <v>6503742777</v>
      </c>
      <c r="O31811" t="s">
        <v>98645</v>
      </c>
      <c r="P31811" t="s">
        <v>98646</v>
      </c>
      <c r="AS31811">
        <v>34039919</v>
      </c>
    </row>
    <row r="31812" spans="1:45" x14ac:dyDescent="0.3">
      <c r="A31812" s="60">
        <v>38504</v>
      </c>
      <c r="G31812" s="61" t="s">
        <v>96805</v>
      </c>
      <c r="H31812" s="62">
        <v>3700236207</v>
      </c>
      <c r="I31812" s="63" t="s">
        <v>97384</v>
      </c>
      <c r="L31812" t="s">
        <v>97385</v>
      </c>
      <c r="N31812" s="64">
        <v>6503742777</v>
      </c>
      <c r="O31812" t="s">
        <v>98645</v>
      </c>
      <c r="P31812" t="s">
        <v>98646</v>
      </c>
      <c r="AS31812">
        <v>34039919</v>
      </c>
    </row>
    <row r="31813" spans="1:45" x14ac:dyDescent="0.3">
      <c r="A31813" s="60">
        <v>37368</v>
      </c>
      <c r="G31813" s="61" t="s">
        <v>96805</v>
      </c>
      <c r="H31813" s="62">
        <v>3600517557</v>
      </c>
      <c r="I31813" s="63" t="s">
        <v>41821</v>
      </c>
      <c r="L31813" t="s">
        <v>47808</v>
      </c>
      <c r="N31813" s="64" t="s">
        <v>47809</v>
      </c>
      <c r="O31813" t="s">
        <v>98647</v>
      </c>
      <c r="P31813" t="s">
        <v>98648</v>
      </c>
      <c r="AS31813">
        <v>34039919</v>
      </c>
    </row>
    <row r="31814" spans="1:45" x14ac:dyDescent="0.3">
      <c r="A31814" s="60">
        <v>36314</v>
      </c>
      <c r="G31814" s="61" t="s">
        <v>96805</v>
      </c>
      <c r="H31814" s="62">
        <v>2400763747</v>
      </c>
      <c r="I31814" s="63" t="s">
        <v>92810</v>
      </c>
      <c r="L31814" t="s">
        <v>92812</v>
      </c>
      <c r="N31814" s="64">
        <v>2403818999</v>
      </c>
      <c r="O31814" t="s">
        <v>98649</v>
      </c>
      <c r="P31814" t="s">
        <v>98650</v>
      </c>
      <c r="AS31814">
        <v>34039919</v>
      </c>
    </row>
    <row r="31815" spans="1:45" x14ac:dyDescent="0.3">
      <c r="A31815" s="60">
        <v>20929</v>
      </c>
      <c r="G31815" s="61" t="s">
        <v>96805</v>
      </c>
      <c r="H31815" s="62">
        <v>3700339107</v>
      </c>
      <c r="I31815" s="63" t="s">
        <v>82965</v>
      </c>
      <c r="L31815" t="s">
        <v>98651</v>
      </c>
      <c r="N31815" s="64" t="s">
        <v>82969</v>
      </c>
      <c r="O31815" t="s">
        <v>82970</v>
      </c>
      <c r="P31815" t="s">
        <v>98652</v>
      </c>
      <c r="AS31815">
        <v>34039919</v>
      </c>
    </row>
    <row r="31816" spans="1:45" x14ac:dyDescent="0.3">
      <c r="A31816" s="60">
        <v>36302</v>
      </c>
      <c r="G31816" s="61" t="s">
        <v>96805</v>
      </c>
      <c r="H31816" s="62">
        <v>2400760753</v>
      </c>
      <c r="I31816" s="63" t="s">
        <v>41144</v>
      </c>
      <c r="L31816" t="s">
        <v>41146</v>
      </c>
      <c r="N31816" s="64" t="s">
        <v>41147</v>
      </c>
      <c r="O31816" t="s">
        <v>43291</v>
      </c>
      <c r="P31816" t="s">
        <v>98653</v>
      </c>
      <c r="AS31816">
        <v>34039919</v>
      </c>
    </row>
    <row r="31817" spans="1:45" x14ac:dyDescent="0.3">
      <c r="A31817" s="60">
        <v>35584</v>
      </c>
      <c r="G31817" s="61" t="s">
        <v>96805</v>
      </c>
      <c r="H31817" s="62">
        <v>1100538555</v>
      </c>
      <c r="I31817" s="63" t="s">
        <v>98654</v>
      </c>
      <c r="L31817" t="s">
        <v>98655</v>
      </c>
      <c r="N31817" s="64">
        <v>909250792</v>
      </c>
      <c r="O31817" t="s">
        <v>98656</v>
      </c>
      <c r="P31817" t="s">
        <v>98657</v>
      </c>
      <c r="AS31817">
        <v>34039919</v>
      </c>
    </row>
    <row r="31818" spans="1:45" x14ac:dyDescent="0.3">
      <c r="A31818" s="60">
        <v>22624</v>
      </c>
      <c r="G31818" s="61" t="s">
        <v>96805</v>
      </c>
      <c r="H31818" s="62">
        <v>105885582</v>
      </c>
      <c r="I31818" s="63" t="s">
        <v>49795</v>
      </c>
      <c r="L31818" t="s">
        <v>49872</v>
      </c>
      <c r="N31818" s="64">
        <v>437621759</v>
      </c>
      <c r="O31818" t="s">
        <v>72045</v>
      </c>
      <c r="P31818" t="s">
        <v>98658</v>
      </c>
      <c r="AS31818">
        <v>34039919</v>
      </c>
    </row>
    <row r="31819" spans="1:45" x14ac:dyDescent="0.3">
      <c r="A31819" s="60">
        <v>38849</v>
      </c>
      <c r="G31819" s="61" t="s">
        <v>96805</v>
      </c>
      <c r="H31819" s="62">
        <v>3700722616</v>
      </c>
      <c r="I31819" s="63" t="s">
        <v>38958</v>
      </c>
      <c r="L31819" t="s">
        <v>44617</v>
      </c>
      <c r="N31819" s="64" t="s">
        <v>88466</v>
      </c>
      <c r="O31819" t="s">
        <v>76462</v>
      </c>
      <c r="P31819" t="s">
        <v>97389</v>
      </c>
      <c r="AS31819">
        <v>34039919</v>
      </c>
    </row>
    <row r="31820" spans="1:45" x14ac:dyDescent="0.3">
      <c r="A31820" s="60">
        <v>24212</v>
      </c>
      <c r="G31820" s="61" t="s">
        <v>96805</v>
      </c>
      <c r="H31820" s="62">
        <v>3600834796</v>
      </c>
      <c r="I31820" s="63" t="s">
        <v>55138</v>
      </c>
      <c r="L31820" t="s">
        <v>55140</v>
      </c>
      <c r="N31820" s="64">
        <v>2513.7438000000002</v>
      </c>
      <c r="O31820" t="s">
        <v>50058</v>
      </c>
      <c r="P31820" t="s">
        <v>98012</v>
      </c>
      <c r="AS31820">
        <v>34039919</v>
      </c>
    </row>
    <row r="31821" spans="1:45" x14ac:dyDescent="0.3">
      <c r="A31821" s="60">
        <v>38530</v>
      </c>
      <c r="G31821" s="61" t="s">
        <v>96805</v>
      </c>
      <c r="H31821" s="62">
        <v>3700330778</v>
      </c>
      <c r="I31821" s="63" t="s">
        <v>79886</v>
      </c>
      <c r="L31821" t="s">
        <v>79888</v>
      </c>
      <c r="N31821" s="64">
        <f>84-274-3756754-55</f>
        <v>-3756999</v>
      </c>
      <c r="O31821" t="s">
        <v>79890</v>
      </c>
      <c r="P31821" t="s">
        <v>98203</v>
      </c>
      <c r="AS31821">
        <v>34039919</v>
      </c>
    </row>
    <row r="31822" spans="1:45" x14ac:dyDescent="0.3">
      <c r="A31822" s="60">
        <v>19143</v>
      </c>
      <c r="G31822" s="61" t="s">
        <v>96805</v>
      </c>
      <c r="H31822" s="62">
        <v>107514576001</v>
      </c>
      <c r="I31822" s="63" t="s">
        <v>77670</v>
      </c>
      <c r="L31822" t="s">
        <v>77672</v>
      </c>
      <c r="N31822" s="64" t="s">
        <v>77674</v>
      </c>
      <c r="O31822" t="s">
        <v>77651</v>
      </c>
      <c r="P31822" t="s">
        <v>98602</v>
      </c>
      <c r="AS31822">
        <v>34039919</v>
      </c>
    </row>
    <row r="31823" spans="1:45" x14ac:dyDescent="0.3">
      <c r="A31823" s="60">
        <v>34565</v>
      </c>
      <c r="G31823" s="61" t="s">
        <v>96805</v>
      </c>
      <c r="H31823" s="62">
        <v>317244566</v>
      </c>
      <c r="I31823" s="63" t="s">
        <v>98399</v>
      </c>
      <c r="L31823" t="s">
        <v>98400</v>
      </c>
      <c r="N31823" s="64">
        <v>708314891</v>
      </c>
      <c r="O31823" t="s">
        <v>77303</v>
      </c>
      <c r="P31823" t="s">
        <v>98401</v>
      </c>
      <c r="AS31823">
        <v>34039919</v>
      </c>
    </row>
    <row r="31824" spans="1:45" x14ac:dyDescent="0.3">
      <c r="A31824" s="60">
        <v>34630</v>
      </c>
      <c r="G31824" s="61" t="s">
        <v>96805</v>
      </c>
      <c r="H31824" s="62">
        <v>400511094</v>
      </c>
      <c r="I31824" s="63" t="s">
        <v>40718</v>
      </c>
      <c r="L31824" t="s">
        <v>40720</v>
      </c>
      <c r="N31824" s="64">
        <v>2363731833</v>
      </c>
      <c r="O31824" t="s">
        <v>87084</v>
      </c>
      <c r="P31824" t="s">
        <v>98608</v>
      </c>
      <c r="AS31824">
        <v>34039919</v>
      </c>
    </row>
    <row r="31825" spans="1:45" x14ac:dyDescent="0.3">
      <c r="A31825" s="60">
        <v>24353</v>
      </c>
      <c r="G31825" s="61" t="s">
        <v>96805</v>
      </c>
      <c r="H31825" s="62">
        <v>104367267</v>
      </c>
      <c r="I31825" s="63" t="s">
        <v>88999</v>
      </c>
      <c r="L31825" t="s">
        <v>89001</v>
      </c>
      <c r="N31825" s="64" t="s">
        <v>89003</v>
      </c>
      <c r="O31825" t="s">
        <v>89004</v>
      </c>
      <c r="P31825" t="s">
        <v>98659</v>
      </c>
      <c r="AS31825">
        <v>34039919</v>
      </c>
    </row>
    <row r="31826" spans="1:45" x14ac:dyDescent="0.3">
      <c r="A31826" s="60">
        <v>35211</v>
      </c>
      <c r="G31826" s="61" t="s">
        <v>96805</v>
      </c>
      <c r="H31826" s="62">
        <v>801243935</v>
      </c>
      <c r="I31826" s="63" t="s">
        <v>98660</v>
      </c>
      <c r="L31826" t="s">
        <v>98661</v>
      </c>
      <c r="N31826" s="64">
        <v>931518118</v>
      </c>
      <c r="O31826" t="s">
        <v>98662</v>
      </c>
      <c r="P31826" t="s">
        <v>98194</v>
      </c>
      <c r="AS31826">
        <v>34039919</v>
      </c>
    </row>
    <row r="31827" spans="1:45" x14ac:dyDescent="0.3">
      <c r="A31827" s="60">
        <v>29657</v>
      </c>
      <c r="G31827" s="61" t="s">
        <v>96824</v>
      </c>
      <c r="H31827" s="62">
        <v>101264760</v>
      </c>
      <c r="I31827" s="63" t="s">
        <v>38692</v>
      </c>
      <c r="L31827" t="s">
        <v>98663</v>
      </c>
      <c r="N31827" s="64">
        <v>24.38812566</v>
      </c>
      <c r="O31827" t="s">
        <v>98664</v>
      </c>
      <c r="P31827" t="s">
        <v>98665</v>
      </c>
      <c r="AS31827">
        <v>34039919</v>
      </c>
    </row>
    <row r="31828" spans="1:45" x14ac:dyDescent="0.3">
      <c r="A31828" s="60">
        <v>37082</v>
      </c>
      <c r="G31828" s="61" t="s">
        <v>96824</v>
      </c>
      <c r="H31828" s="62">
        <v>3502401089</v>
      </c>
      <c r="I31828" s="63" t="s">
        <v>98666</v>
      </c>
      <c r="L31828" t="s">
        <v>98667</v>
      </c>
      <c r="N31828" s="64">
        <v>254</v>
      </c>
      <c r="O31828" t="s">
        <v>98668</v>
      </c>
      <c r="P31828" t="s">
        <v>98669</v>
      </c>
      <c r="AS31828">
        <v>34039919</v>
      </c>
    </row>
    <row r="31829" spans="1:45" x14ac:dyDescent="0.3">
      <c r="A31829" s="60">
        <v>22998</v>
      </c>
      <c r="G31829" s="61" t="s">
        <v>96824</v>
      </c>
      <c r="H31829" s="62">
        <v>4601141771</v>
      </c>
      <c r="I31829" s="63" t="s">
        <v>46236</v>
      </c>
      <c r="L31829" t="s">
        <v>97660</v>
      </c>
      <c r="N31829" s="64">
        <v>2803765104</v>
      </c>
      <c r="O31829" t="s">
        <v>46240</v>
      </c>
      <c r="P31829" t="s">
        <v>97661</v>
      </c>
      <c r="AS31829">
        <v>34039919</v>
      </c>
    </row>
    <row r="31830" spans="1:45" x14ac:dyDescent="0.3">
      <c r="A31830" s="60">
        <v>35575</v>
      </c>
      <c r="G31830" s="61" t="s">
        <v>96824</v>
      </c>
      <c r="H31830" s="62">
        <v>1100102744</v>
      </c>
      <c r="I31830" s="63" t="s">
        <v>41843</v>
      </c>
      <c r="L31830" t="s">
        <v>52503</v>
      </c>
      <c r="N31830" s="64" t="s">
        <v>52505</v>
      </c>
      <c r="O31830" t="s">
        <v>98670</v>
      </c>
      <c r="P31830" t="s">
        <v>98671</v>
      </c>
      <c r="AS31830">
        <v>34039919</v>
      </c>
    </row>
    <row r="31831" spans="1:45" x14ac:dyDescent="0.3">
      <c r="A31831" s="60">
        <v>33400</v>
      </c>
      <c r="G31831" s="61" t="s">
        <v>96824</v>
      </c>
      <c r="H31831" s="62">
        <v>307541168</v>
      </c>
      <c r="I31831" s="63" t="s">
        <v>80457</v>
      </c>
      <c r="L31831" t="s">
        <v>80459</v>
      </c>
      <c r="N31831" s="64" t="s">
        <v>80461</v>
      </c>
      <c r="O31831" t="s">
        <v>80462</v>
      </c>
      <c r="P31831" t="s">
        <v>98672</v>
      </c>
      <c r="AS31831">
        <v>34039919</v>
      </c>
    </row>
    <row r="31832" spans="1:45" x14ac:dyDescent="0.3">
      <c r="A31832" s="60">
        <v>33400</v>
      </c>
      <c r="G31832" s="61" t="s">
        <v>96824</v>
      </c>
      <c r="H31832" s="62">
        <v>307541168</v>
      </c>
      <c r="I31832" s="63" t="s">
        <v>80457</v>
      </c>
      <c r="L31832" t="s">
        <v>80459</v>
      </c>
      <c r="N31832" s="64" t="s">
        <v>80461</v>
      </c>
      <c r="O31832" t="s">
        <v>80462</v>
      </c>
      <c r="P31832" t="s">
        <v>98672</v>
      </c>
      <c r="AS31832">
        <v>34039919</v>
      </c>
    </row>
    <row r="31833" spans="1:45" x14ac:dyDescent="0.3">
      <c r="A31833" s="60">
        <v>38835</v>
      </c>
      <c r="G31833" s="61" t="s">
        <v>96824</v>
      </c>
      <c r="H31833" s="62">
        <v>3700720496</v>
      </c>
      <c r="I31833" s="63" t="s">
        <v>78351</v>
      </c>
      <c r="L31833" t="s">
        <v>81667</v>
      </c>
      <c r="N31833" s="64" t="s">
        <v>78355</v>
      </c>
      <c r="O31833" t="s">
        <v>78356</v>
      </c>
      <c r="P31833" t="s">
        <v>98146</v>
      </c>
      <c r="AS31833">
        <v>34039919</v>
      </c>
    </row>
    <row r="31834" spans="1:45" x14ac:dyDescent="0.3">
      <c r="A31834" s="60">
        <v>38836</v>
      </c>
      <c r="G31834" s="61" t="s">
        <v>96824</v>
      </c>
      <c r="H31834" s="62">
        <v>3700720496</v>
      </c>
      <c r="I31834" s="63" t="s">
        <v>78351</v>
      </c>
      <c r="L31834" t="s">
        <v>81667</v>
      </c>
      <c r="N31834" s="64" t="s">
        <v>78355</v>
      </c>
      <c r="O31834" t="s">
        <v>78356</v>
      </c>
      <c r="P31834" t="s">
        <v>98146</v>
      </c>
      <c r="AS31834">
        <v>34039919</v>
      </c>
    </row>
    <row r="31835" spans="1:45" x14ac:dyDescent="0.3">
      <c r="A31835" s="60">
        <v>32935</v>
      </c>
      <c r="G31835" s="61" t="s">
        <v>96824</v>
      </c>
      <c r="H31835" s="62">
        <v>302832540</v>
      </c>
      <c r="I31835" s="63" t="s">
        <v>80544</v>
      </c>
      <c r="L31835" t="s">
        <v>80546</v>
      </c>
      <c r="N31835" s="64" t="s">
        <v>80548</v>
      </c>
      <c r="O31835" t="s">
        <v>80549</v>
      </c>
      <c r="P31835" t="s">
        <v>98673</v>
      </c>
      <c r="AS31835">
        <v>34039919</v>
      </c>
    </row>
    <row r="31836" spans="1:45" x14ac:dyDescent="0.3">
      <c r="A31836" s="60">
        <v>34761</v>
      </c>
      <c r="G31836" s="61" t="s">
        <v>96824</v>
      </c>
      <c r="H31836" s="62">
        <v>601155054</v>
      </c>
      <c r="I31836" s="63" t="s">
        <v>46930</v>
      </c>
      <c r="L31836" t="s">
        <v>46932</v>
      </c>
      <c r="N31836" s="64">
        <v>398692529</v>
      </c>
      <c r="O31836" t="s">
        <v>98674</v>
      </c>
      <c r="P31836" t="s">
        <v>98675</v>
      </c>
      <c r="AS31836">
        <v>34039919</v>
      </c>
    </row>
    <row r="31837" spans="1:45" x14ac:dyDescent="0.3">
      <c r="A31837" s="60">
        <v>39903</v>
      </c>
      <c r="G31837" s="61" t="s">
        <v>96824</v>
      </c>
      <c r="H31837" s="62">
        <v>101824243001</v>
      </c>
      <c r="I31837" s="63" t="s">
        <v>50781</v>
      </c>
      <c r="L31837" t="s">
        <v>98676</v>
      </c>
      <c r="N31837" s="64" t="s">
        <v>50786</v>
      </c>
      <c r="O31837" t="s">
        <v>98677</v>
      </c>
      <c r="P31837" t="s">
        <v>98678</v>
      </c>
      <c r="AS31837">
        <v>34039919</v>
      </c>
    </row>
    <row r="31838" spans="1:45" x14ac:dyDescent="0.3">
      <c r="A31838" s="60">
        <v>36121</v>
      </c>
      <c r="G31838" s="61" t="s">
        <v>96824</v>
      </c>
      <c r="H31838" s="62">
        <v>2300954402</v>
      </c>
      <c r="I31838" s="63" t="s">
        <v>47151</v>
      </c>
      <c r="L31838" t="s">
        <v>47153</v>
      </c>
      <c r="N31838" s="64">
        <v>2222220680</v>
      </c>
      <c r="O31838" t="s">
        <v>79303</v>
      </c>
      <c r="P31838" t="s">
        <v>98679</v>
      </c>
      <c r="AS31838">
        <v>34039919</v>
      </c>
    </row>
    <row r="31839" spans="1:45" x14ac:dyDescent="0.3">
      <c r="A31839" s="60">
        <v>32015</v>
      </c>
      <c r="G31839" s="61" t="s">
        <v>96824</v>
      </c>
      <c r="H31839" s="62">
        <v>300737411</v>
      </c>
      <c r="I31839" s="63" t="s">
        <v>38097</v>
      </c>
      <c r="L31839" t="s">
        <v>76530</v>
      </c>
      <c r="N31839" s="64">
        <v>838974387</v>
      </c>
      <c r="O31839" t="s">
        <v>76531</v>
      </c>
      <c r="P31839" t="s">
        <v>97255</v>
      </c>
      <c r="AS31839">
        <v>34039919</v>
      </c>
    </row>
    <row r="31840" spans="1:45" x14ac:dyDescent="0.3">
      <c r="A31840" s="60">
        <v>35427</v>
      </c>
      <c r="G31840" s="61" t="s">
        <v>96805</v>
      </c>
      <c r="H31840" s="62">
        <v>900854981</v>
      </c>
      <c r="I31840" s="63" t="s">
        <v>50598</v>
      </c>
      <c r="L31840" t="s">
        <v>93287</v>
      </c>
      <c r="N31840" s="64" t="s">
        <v>93288</v>
      </c>
      <c r="O31840" t="s">
        <v>93289</v>
      </c>
      <c r="P31840" t="s">
        <v>98680</v>
      </c>
      <c r="AS31840">
        <v>34039919</v>
      </c>
    </row>
    <row r="31841" spans="1:45" x14ac:dyDescent="0.3">
      <c r="A31841" s="60">
        <v>20923</v>
      </c>
      <c r="G31841" s="61" t="s">
        <v>96805</v>
      </c>
      <c r="H31841" s="62">
        <v>4000395355</v>
      </c>
      <c r="I31841" s="63" t="s">
        <v>77161</v>
      </c>
      <c r="L31841" t="s">
        <v>77163</v>
      </c>
      <c r="N31841" s="64">
        <v>2353743564</v>
      </c>
      <c r="O31841" t="s">
        <v>77165</v>
      </c>
      <c r="P31841" t="s">
        <v>98554</v>
      </c>
      <c r="AS31841">
        <v>34039919</v>
      </c>
    </row>
    <row r="31842" spans="1:45" x14ac:dyDescent="0.3">
      <c r="A31842" s="60">
        <v>39802</v>
      </c>
      <c r="G31842" s="61" t="s">
        <v>96805</v>
      </c>
      <c r="H31842" s="62">
        <v>5702080421</v>
      </c>
      <c r="I31842" s="63" t="s">
        <v>49866</v>
      </c>
      <c r="L31842" t="s">
        <v>98681</v>
      </c>
      <c r="N31842" s="64">
        <v>788243264</v>
      </c>
      <c r="O31842" t="s">
        <v>77932</v>
      </c>
      <c r="P31842" t="s">
        <v>98682</v>
      </c>
      <c r="AS31842">
        <v>34039919</v>
      </c>
    </row>
    <row r="31843" spans="1:45" x14ac:dyDescent="0.3">
      <c r="A31843" s="60">
        <v>29690</v>
      </c>
      <c r="G31843" s="61" t="s">
        <v>96805</v>
      </c>
      <c r="H31843" s="62">
        <v>101422368</v>
      </c>
      <c r="I31843" s="63" t="s">
        <v>84220</v>
      </c>
      <c r="L31843" t="s">
        <v>84222</v>
      </c>
      <c r="N31843" s="64">
        <v>2439515540</v>
      </c>
      <c r="O31843" t="s">
        <v>84224</v>
      </c>
      <c r="P31843" t="s">
        <v>98495</v>
      </c>
      <c r="AS31843">
        <v>34039919</v>
      </c>
    </row>
    <row r="31844" spans="1:45" x14ac:dyDescent="0.3">
      <c r="A31844" s="60">
        <v>34251</v>
      </c>
      <c r="G31844" s="61" t="s">
        <v>96824</v>
      </c>
      <c r="H31844" s="62">
        <v>315653108</v>
      </c>
      <c r="I31844" s="63" t="s">
        <v>51447</v>
      </c>
      <c r="L31844" t="s">
        <v>51448</v>
      </c>
      <c r="N31844" s="64" t="s">
        <v>51450</v>
      </c>
      <c r="O31844" t="s">
        <v>51451</v>
      </c>
      <c r="P31844" t="s">
        <v>98683</v>
      </c>
      <c r="AS31844">
        <v>34039919</v>
      </c>
    </row>
    <row r="31845" spans="1:45" x14ac:dyDescent="0.3">
      <c r="A31845" s="60">
        <v>34252</v>
      </c>
      <c r="G31845" s="61" t="s">
        <v>96824</v>
      </c>
      <c r="H31845" s="62">
        <v>315653108</v>
      </c>
      <c r="I31845" s="63" t="s">
        <v>51447</v>
      </c>
      <c r="L31845" t="s">
        <v>51448</v>
      </c>
      <c r="N31845" s="64" t="s">
        <v>51450</v>
      </c>
      <c r="O31845" t="s">
        <v>51451</v>
      </c>
      <c r="P31845" t="s">
        <v>98683</v>
      </c>
      <c r="AS31845">
        <v>34039919</v>
      </c>
    </row>
    <row r="31846" spans="1:45" x14ac:dyDescent="0.3">
      <c r="A31846" s="60">
        <v>34253</v>
      </c>
      <c r="G31846" s="61" t="s">
        <v>96824</v>
      </c>
      <c r="H31846" s="62">
        <v>315653108</v>
      </c>
      <c r="I31846" s="63" t="s">
        <v>51447</v>
      </c>
      <c r="L31846" t="s">
        <v>51448</v>
      </c>
      <c r="N31846" s="64" t="s">
        <v>51450</v>
      </c>
      <c r="O31846" t="s">
        <v>51451</v>
      </c>
      <c r="P31846" t="s">
        <v>98683</v>
      </c>
      <c r="AS31846">
        <v>34039919</v>
      </c>
    </row>
    <row r="31847" spans="1:45" x14ac:dyDescent="0.3">
      <c r="A31847" s="60">
        <v>34254</v>
      </c>
      <c r="G31847" s="61" t="s">
        <v>96824</v>
      </c>
      <c r="H31847" s="62">
        <v>315653108</v>
      </c>
      <c r="I31847" s="63" t="s">
        <v>51447</v>
      </c>
      <c r="L31847" t="s">
        <v>51448</v>
      </c>
      <c r="N31847" s="64" t="s">
        <v>51450</v>
      </c>
      <c r="O31847" t="s">
        <v>51451</v>
      </c>
      <c r="P31847" t="s">
        <v>98683</v>
      </c>
      <c r="AS31847">
        <v>34039919</v>
      </c>
    </row>
    <row r="31848" spans="1:45" x14ac:dyDescent="0.3">
      <c r="A31848" s="60">
        <v>34255</v>
      </c>
      <c r="G31848" s="61" t="s">
        <v>96824</v>
      </c>
      <c r="H31848" s="62">
        <v>315653108</v>
      </c>
      <c r="I31848" s="63" t="s">
        <v>51447</v>
      </c>
      <c r="L31848" t="s">
        <v>51448</v>
      </c>
      <c r="N31848" s="64" t="s">
        <v>51450</v>
      </c>
      <c r="O31848" t="s">
        <v>51451</v>
      </c>
      <c r="P31848" t="s">
        <v>98683</v>
      </c>
      <c r="AS31848">
        <v>34039919</v>
      </c>
    </row>
    <row r="31849" spans="1:45" x14ac:dyDescent="0.3">
      <c r="A31849" s="60">
        <v>34256</v>
      </c>
      <c r="G31849" s="61" t="s">
        <v>96824</v>
      </c>
      <c r="H31849" s="62">
        <v>315653108</v>
      </c>
      <c r="I31849" s="63" t="s">
        <v>51447</v>
      </c>
      <c r="L31849" t="s">
        <v>51448</v>
      </c>
      <c r="N31849" s="64" t="s">
        <v>51450</v>
      </c>
      <c r="O31849" t="s">
        <v>51451</v>
      </c>
      <c r="P31849" t="s">
        <v>98683</v>
      </c>
      <c r="AS31849">
        <v>34039919</v>
      </c>
    </row>
    <row r="31850" spans="1:45" x14ac:dyDescent="0.3">
      <c r="A31850" s="60">
        <v>31963</v>
      </c>
      <c r="G31850" s="61" t="s">
        <v>96824</v>
      </c>
      <c r="H31850" s="62">
        <v>300709284</v>
      </c>
      <c r="I31850" s="63" t="s">
        <v>78278</v>
      </c>
      <c r="L31850" t="s">
        <v>78280</v>
      </c>
      <c r="N31850" s="64" t="s">
        <v>78282</v>
      </c>
      <c r="O31850" t="s">
        <v>78283</v>
      </c>
      <c r="P31850" t="s">
        <v>97096</v>
      </c>
      <c r="AS31850">
        <v>34039919</v>
      </c>
    </row>
    <row r="31851" spans="1:45" x14ac:dyDescent="0.3">
      <c r="A31851" s="60">
        <v>38867</v>
      </c>
      <c r="G31851" s="61" t="s">
        <v>96805</v>
      </c>
      <c r="H31851" s="62">
        <v>3700726709</v>
      </c>
      <c r="I31851" s="63" t="s">
        <v>98484</v>
      </c>
      <c r="L31851" t="s">
        <v>98485</v>
      </c>
      <c r="N31851" s="64" t="s">
        <v>98486</v>
      </c>
      <c r="O31851" t="s">
        <v>98487</v>
      </c>
      <c r="P31851" t="s">
        <v>98488</v>
      </c>
      <c r="AS31851">
        <v>34039919</v>
      </c>
    </row>
    <row r="31852" spans="1:45" x14ac:dyDescent="0.3">
      <c r="A31852" s="60">
        <v>19419</v>
      </c>
      <c r="G31852" s="61" t="s">
        <v>96824</v>
      </c>
      <c r="H31852" s="62">
        <v>5400504931</v>
      </c>
      <c r="I31852" s="63" t="s">
        <v>78715</v>
      </c>
      <c r="L31852" t="s">
        <v>78717</v>
      </c>
      <c r="N31852" s="64">
        <v>855803456</v>
      </c>
      <c r="O31852" t="s">
        <v>78718</v>
      </c>
      <c r="P31852" t="s">
        <v>98684</v>
      </c>
      <c r="AS31852">
        <v>34039919</v>
      </c>
    </row>
    <row r="31853" spans="1:45" x14ac:dyDescent="0.3">
      <c r="A31853" s="60">
        <v>35870</v>
      </c>
      <c r="G31853" s="61" t="s">
        <v>96824</v>
      </c>
      <c r="H31853" s="62">
        <v>2300296129</v>
      </c>
      <c r="I31853" s="63" t="s">
        <v>51246</v>
      </c>
      <c r="L31853" t="s">
        <v>98685</v>
      </c>
      <c r="N31853" s="64" t="s">
        <v>98686</v>
      </c>
      <c r="O31853" t="s">
        <v>79585</v>
      </c>
      <c r="P31853" t="s">
        <v>98194</v>
      </c>
      <c r="AS31853">
        <v>34039919</v>
      </c>
    </row>
    <row r="31854" spans="1:45" x14ac:dyDescent="0.3">
      <c r="A31854" s="60">
        <v>36156</v>
      </c>
      <c r="G31854" s="61" t="s">
        <v>96824</v>
      </c>
      <c r="H31854" s="62">
        <v>2301029655</v>
      </c>
      <c r="I31854" s="63" t="s">
        <v>48991</v>
      </c>
      <c r="L31854" t="s">
        <v>54671</v>
      </c>
      <c r="N31854" s="64">
        <v>1</v>
      </c>
      <c r="O31854" t="s">
        <v>82110</v>
      </c>
      <c r="P31854" t="s">
        <v>98687</v>
      </c>
      <c r="AS31854">
        <v>34039919</v>
      </c>
    </row>
    <row r="31855" spans="1:45" x14ac:dyDescent="0.3">
      <c r="A31855" s="60">
        <v>35608</v>
      </c>
      <c r="G31855" s="61" t="s">
        <v>96805</v>
      </c>
      <c r="H31855" s="62">
        <v>1101358604</v>
      </c>
      <c r="I31855" s="63" t="s">
        <v>50836</v>
      </c>
      <c r="L31855" t="s">
        <v>50839</v>
      </c>
      <c r="N31855" s="64">
        <v>903755866</v>
      </c>
      <c r="O31855" t="s">
        <v>37712</v>
      </c>
      <c r="P31855" t="s">
        <v>96753</v>
      </c>
      <c r="AS31855">
        <v>34039919</v>
      </c>
    </row>
    <row r="31856" spans="1:45" x14ac:dyDescent="0.3">
      <c r="A31856" s="60">
        <v>34090</v>
      </c>
      <c r="G31856" s="61" t="s">
        <v>96824</v>
      </c>
      <c r="H31856" s="62">
        <v>314040765</v>
      </c>
      <c r="I31856" s="63" t="s">
        <v>83452</v>
      </c>
      <c r="L31856" t="s">
        <v>83454</v>
      </c>
      <c r="N31856" s="64" t="s">
        <v>83456</v>
      </c>
      <c r="O31856" t="s">
        <v>71161</v>
      </c>
      <c r="P31856" t="s">
        <v>98437</v>
      </c>
      <c r="AS31856">
        <v>34039919</v>
      </c>
    </row>
    <row r="31857" spans="1:45" x14ac:dyDescent="0.3">
      <c r="A31857" s="60">
        <v>34091</v>
      </c>
      <c r="G31857" s="61" t="s">
        <v>96824</v>
      </c>
      <c r="H31857" s="62">
        <v>314040765</v>
      </c>
      <c r="I31857" s="63" t="s">
        <v>83452</v>
      </c>
      <c r="L31857" t="s">
        <v>83454</v>
      </c>
      <c r="N31857" s="64" t="s">
        <v>83456</v>
      </c>
      <c r="O31857" t="s">
        <v>71161</v>
      </c>
      <c r="P31857" t="s">
        <v>98437</v>
      </c>
      <c r="AS31857">
        <v>34039919</v>
      </c>
    </row>
    <row r="31858" spans="1:45" x14ac:dyDescent="0.3">
      <c r="A31858" s="60">
        <v>34092</v>
      </c>
      <c r="G31858" s="61" t="s">
        <v>96824</v>
      </c>
      <c r="H31858" s="62">
        <v>314040765</v>
      </c>
      <c r="I31858" s="63" t="s">
        <v>83452</v>
      </c>
      <c r="L31858" t="s">
        <v>83454</v>
      </c>
      <c r="N31858" s="64" t="s">
        <v>83456</v>
      </c>
      <c r="O31858" t="s">
        <v>71161</v>
      </c>
      <c r="P31858" t="s">
        <v>98437</v>
      </c>
      <c r="AS31858">
        <v>34039919</v>
      </c>
    </row>
    <row r="31859" spans="1:45" x14ac:dyDescent="0.3">
      <c r="A31859" s="60">
        <v>34093</v>
      </c>
      <c r="G31859" s="61" t="s">
        <v>96824</v>
      </c>
      <c r="H31859" s="62">
        <v>314040765</v>
      </c>
      <c r="I31859" s="63" t="s">
        <v>83452</v>
      </c>
      <c r="L31859" t="s">
        <v>83454</v>
      </c>
      <c r="N31859" s="64" t="s">
        <v>83456</v>
      </c>
      <c r="O31859" t="s">
        <v>71161</v>
      </c>
      <c r="P31859" t="s">
        <v>98437</v>
      </c>
      <c r="AS31859">
        <v>34039919</v>
      </c>
    </row>
    <row r="31860" spans="1:45" x14ac:dyDescent="0.3">
      <c r="A31860" s="60">
        <v>34094</v>
      </c>
      <c r="G31860" s="61" t="s">
        <v>96824</v>
      </c>
      <c r="H31860" s="62">
        <v>314040765</v>
      </c>
      <c r="I31860" s="63" t="s">
        <v>83452</v>
      </c>
      <c r="L31860" t="s">
        <v>83454</v>
      </c>
      <c r="N31860" s="64" t="s">
        <v>83456</v>
      </c>
      <c r="O31860" t="s">
        <v>71161</v>
      </c>
      <c r="P31860" t="s">
        <v>98437</v>
      </c>
      <c r="AS31860">
        <v>34039919</v>
      </c>
    </row>
    <row r="31861" spans="1:45" x14ac:dyDescent="0.3">
      <c r="A31861" s="60">
        <v>38718</v>
      </c>
      <c r="G31861" s="61" t="s">
        <v>96824</v>
      </c>
      <c r="H31861" s="62">
        <v>3700533111</v>
      </c>
      <c r="I31861" s="63" t="s">
        <v>98688</v>
      </c>
      <c r="L31861" t="s">
        <v>98689</v>
      </c>
      <c r="N31861" s="64" t="s">
        <v>98690</v>
      </c>
      <c r="O31861" t="s">
        <v>98691</v>
      </c>
      <c r="P31861" t="s">
        <v>98692</v>
      </c>
      <c r="AS31861">
        <v>34039919</v>
      </c>
    </row>
    <row r="31862" spans="1:45" x14ac:dyDescent="0.3">
      <c r="A31862" s="60">
        <v>30376</v>
      </c>
      <c r="G31862" s="61" t="s">
        <v>96805</v>
      </c>
      <c r="H31862" s="62">
        <v>105173553</v>
      </c>
      <c r="I31862" s="63" t="s">
        <v>49425</v>
      </c>
      <c r="L31862" t="s">
        <v>49426</v>
      </c>
      <c r="N31862" s="64" t="s">
        <v>96830</v>
      </c>
      <c r="O31862" t="s">
        <v>87039</v>
      </c>
      <c r="P31862" t="s">
        <v>98693</v>
      </c>
      <c r="AS31862">
        <v>34039919</v>
      </c>
    </row>
    <row r="31863" spans="1:45" x14ac:dyDescent="0.3">
      <c r="A31863" s="60">
        <v>30377</v>
      </c>
      <c r="G31863" s="61" t="s">
        <v>96805</v>
      </c>
      <c r="H31863" s="62">
        <v>105173553</v>
      </c>
      <c r="I31863" s="63" t="s">
        <v>49425</v>
      </c>
      <c r="L31863" t="s">
        <v>49426</v>
      </c>
      <c r="N31863" s="64" t="s">
        <v>96830</v>
      </c>
      <c r="O31863" t="s">
        <v>87039</v>
      </c>
      <c r="P31863" t="s">
        <v>98693</v>
      </c>
      <c r="AS31863">
        <v>34039919</v>
      </c>
    </row>
    <row r="31864" spans="1:45" x14ac:dyDescent="0.3">
      <c r="A31864" s="60">
        <v>19754</v>
      </c>
      <c r="G31864" s="61" t="s">
        <v>96805</v>
      </c>
      <c r="H31864" s="62">
        <v>3702696344001</v>
      </c>
      <c r="I31864" s="63" t="s">
        <v>41101</v>
      </c>
      <c r="L31864" t="s">
        <v>83349</v>
      </c>
      <c r="N31864" s="64">
        <v>933303118</v>
      </c>
      <c r="O31864" t="s">
        <v>98527</v>
      </c>
      <c r="P31864" t="s">
        <v>98528</v>
      </c>
      <c r="AS31864">
        <v>34039919</v>
      </c>
    </row>
    <row r="31865" spans="1:45" x14ac:dyDescent="0.3">
      <c r="A31865" s="60">
        <v>40052</v>
      </c>
      <c r="G31865" s="61" t="s">
        <v>96805</v>
      </c>
      <c r="H31865" s="62">
        <v>3702696344001</v>
      </c>
      <c r="I31865" s="63" t="s">
        <v>41101</v>
      </c>
      <c r="L31865" t="s">
        <v>83349</v>
      </c>
      <c r="N31865" s="64">
        <v>933303118</v>
      </c>
      <c r="O31865" t="s">
        <v>98527</v>
      </c>
      <c r="P31865" t="s">
        <v>98528</v>
      </c>
      <c r="AS31865">
        <v>34039919</v>
      </c>
    </row>
    <row r="31866" spans="1:45" x14ac:dyDescent="0.3">
      <c r="A31866" s="60">
        <v>40053</v>
      </c>
      <c r="G31866" s="61" t="s">
        <v>96805</v>
      </c>
      <c r="H31866" s="62">
        <v>3702696344001</v>
      </c>
      <c r="I31866" s="63" t="s">
        <v>41101</v>
      </c>
      <c r="L31866" t="s">
        <v>83349</v>
      </c>
      <c r="N31866" s="64">
        <v>933303118</v>
      </c>
      <c r="O31866" t="s">
        <v>98527</v>
      </c>
      <c r="P31866" t="s">
        <v>98528</v>
      </c>
      <c r="AS31866">
        <v>34039919</v>
      </c>
    </row>
    <row r="31867" spans="1:45" x14ac:dyDescent="0.3">
      <c r="A31867" s="60">
        <v>36823</v>
      </c>
      <c r="G31867" s="61" t="s">
        <v>96805</v>
      </c>
      <c r="H31867" s="62">
        <v>2600978997</v>
      </c>
      <c r="I31867" s="63" t="s">
        <v>98694</v>
      </c>
      <c r="L31867" t="s">
        <v>98695</v>
      </c>
      <c r="N31867" s="64">
        <v>2103865001</v>
      </c>
      <c r="O31867" t="s">
        <v>82095</v>
      </c>
      <c r="P31867" t="s">
        <v>98696</v>
      </c>
      <c r="AS31867">
        <v>34039919</v>
      </c>
    </row>
    <row r="31868" spans="1:45" x14ac:dyDescent="0.3">
      <c r="A31868" s="60">
        <v>35091</v>
      </c>
      <c r="G31868" s="61" t="s">
        <v>96805</v>
      </c>
      <c r="H31868" s="62">
        <v>800383898</v>
      </c>
      <c r="I31868" s="63" t="s">
        <v>48999</v>
      </c>
      <c r="L31868" t="s">
        <v>41431</v>
      </c>
      <c r="N31868" s="64" t="s">
        <v>49001</v>
      </c>
      <c r="O31868" t="s">
        <v>44551</v>
      </c>
      <c r="P31868" t="s">
        <v>97539</v>
      </c>
      <c r="AS31868">
        <v>34039919</v>
      </c>
    </row>
    <row r="31869" spans="1:45" x14ac:dyDescent="0.3">
      <c r="A31869" s="60">
        <v>36335</v>
      </c>
      <c r="G31869" s="61" t="s">
        <v>96805</v>
      </c>
      <c r="H31869" s="62">
        <v>2400801174</v>
      </c>
      <c r="I31869" s="63" t="s">
        <v>44398</v>
      </c>
      <c r="L31869" t="s">
        <v>44400</v>
      </c>
      <c r="N31869" s="64">
        <v>2413634635</v>
      </c>
      <c r="O31869" t="s">
        <v>98697</v>
      </c>
      <c r="P31869" t="s">
        <v>98698</v>
      </c>
      <c r="AS31869">
        <v>34039919</v>
      </c>
    </row>
    <row r="31870" spans="1:45" x14ac:dyDescent="0.3">
      <c r="A31870" s="60">
        <v>22573</v>
      </c>
      <c r="G31870" s="61" t="s">
        <v>96805</v>
      </c>
      <c r="H31870" s="62">
        <v>3700778993</v>
      </c>
      <c r="I31870" s="63" t="s">
        <v>62575</v>
      </c>
      <c r="L31870" t="s">
        <v>85699</v>
      </c>
      <c r="N31870" s="64" t="s">
        <v>67711</v>
      </c>
      <c r="O31870" t="s">
        <v>52904</v>
      </c>
      <c r="P31870" t="s">
        <v>98699</v>
      </c>
      <c r="AS31870">
        <v>34039919</v>
      </c>
    </row>
    <row r="31871" spans="1:45" x14ac:dyDescent="0.3">
      <c r="A31871" s="60">
        <v>36164</v>
      </c>
      <c r="G31871" s="61" t="s">
        <v>96805</v>
      </c>
      <c r="H31871" s="62">
        <v>2301035842</v>
      </c>
      <c r="I31871" s="63" t="s">
        <v>64603</v>
      </c>
      <c r="L31871" t="s">
        <v>98700</v>
      </c>
      <c r="N31871" s="64">
        <v>944068791</v>
      </c>
      <c r="O31871" t="s">
        <v>70410</v>
      </c>
      <c r="P31871" t="s">
        <v>98701</v>
      </c>
      <c r="AS31871">
        <v>34039919</v>
      </c>
    </row>
    <row r="31872" spans="1:45" x14ac:dyDescent="0.3">
      <c r="A31872" s="60">
        <v>26435</v>
      </c>
      <c r="G31872" s="61" t="s">
        <v>96805</v>
      </c>
      <c r="H31872" s="62">
        <v>304295429</v>
      </c>
      <c r="I31872" s="63" t="s">
        <v>45870</v>
      </c>
      <c r="L31872" t="s">
        <v>48771</v>
      </c>
      <c r="N31872" s="64" t="s">
        <v>45874</v>
      </c>
      <c r="O31872" t="s">
        <v>92153</v>
      </c>
      <c r="P31872" t="s">
        <v>98310</v>
      </c>
      <c r="AS31872">
        <v>34039919</v>
      </c>
    </row>
    <row r="31873" spans="1:45" x14ac:dyDescent="0.3">
      <c r="A31873" s="60">
        <v>26780</v>
      </c>
      <c r="G31873" s="61" t="s">
        <v>96824</v>
      </c>
      <c r="H31873" s="62">
        <v>201311397</v>
      </c>
      <c r="I31873" s="63" t="s">
        <v>81575</v>
      </c>
      <c r="L31873" t="s">
        <v>81577</v>
      </c>
      <c r="N31873" s="64" t="s">
        <v>98014</v>
      </c>
      <c r="O31873" t="s">
        <v>81624</v>
      </c>
      <c r="P31873" t="s">
        <v>98702</v>
      </c>
      <c r="AS31873">
        <v>34039919</v>
      </c>
    </row>
    <row r="31874" spans="1:45" x14ac:dyDescent="0.3">
      <c r="A31874" s="60">
        <v>37251</v>
      </c>
      <c r="G31874" s="61" t="s">
        <v>96824</v>
      </c>
      <c r="H31874" s="62">
        <v>3600265469</v>
      </c>
      <c r="I31874" s="63" t="s">
        <v>47596</v>
      </c>
      <c r="L31874" t="s">
        <v>76203</v>
      </c>
      <c r="N31874" s="64" t="s">
        <v>76205</v>
      </c>
      <c r="O31874" t="s">
        <v>76171</v>
      </c>
      <c r="P31874" t="s">
        <v>97520</v>
      </c>
      <c r="AS31874">
        <v>34039919</v>
      </c>
    </row>
    <row r="31875" spans="1:45" x14ac:dyDescent="0.3">
      <c r="A31875" s="60">
        <v>38269</v>
      </c>
      <c r="G31875" s="61" t="s">
        <v>96824</v>
      </c>
      <c r="H31875" s="62">
        <v>3603212923</v>
      </c>
      <c r="I31875" s="63" t="s">
        <v>44512</v>
      </c>
      <c r="L31875" t="s">
        <v>44514</v>
      </c>
      <c r="N31875" s="64" t="s">
        <v>44515</v>
      </c>
      <c r="O31875" t="s">
        <v>46858</v>
      </c>
      <c r="P31875" t="s">
        <v>98090</v>
      </c>
      <c r="AS31875">
        <v>34039919</v>
      </c>
    </row>
    <row r="31876" spans="1:45" x14ac:dyDescent="0.3">
      <c r="A31876" s="60">
        <v>37252</v>
      </c>
      <c r="G31876" s="61" t="s">
        <v>96824</v>
      </c>
      <c r="H31876" s="62">
        <v>3600265469</v>
      </c>
      <c r="I31876" s="63" t="s">
        <v>47596</v>
      </c>
      <c r="L31876" t="s">
        <v>76203</v>
      </c>
      <c r="N31876" s="64" t="s">
        <v>76205</v>
      </c>
      <c r="O31876" t="s">
        <v>76171</v>
      </c>
      <c r="P31876" t="s">
        <v>97520</v>
      </c>
      <c r="AS31876">
        <v>34039919</v>
      </c>
    </row>
    <row r="31877" spans="1:45" x14ac:dyDescent="0.3">
      <c r="A31877" s="60">
        <v>35330</v>
      </c>
      <c r="G31877" s="61" t="s">
        <v>96824</v>
      </c>
      <c r="H31877" s="62">
        <v>900298050</v>
      </c>
      <c r="I31877" s="63" t="s">
        <v>40815</v>
      </c>
      <c r="L31877" t="s">
        <v>40817</v>
      </c>
      <c r="N31877" s="64" t="s">
        <v>49807</v>
      </c>
      <c r="O31877" t="s">
        <v>41596</v>
      </c>
      <c r="P31877" t="s">
        <v>98703</v>
      </c>
      <c r="AS31877">
        <v>34039919</v>
      </c>
    </row>
    <row r="31878" spans="1:45" x14ac:dyDescent="0.3">
      <c r="A31878" s="60">
        <v>19428</v>
      </c>
      <c r="G31878" s="61" t="s">
        <v>96824</v>
      </c>
      <c r="H31878" s="62">
        <v>201883651</v>
      </c>
      <c r="I31878" s="63" t="s">
        <v>44981</v>
      </c>
      <c r="L31878" t="s">
        <v>78755</v>
      </c>
      <c r="N31878" s="64" t="s">
        <v>78756</v>
      </c>
      <c r="O31878" t="s">
        <v>78757</v>
      </c>
      <c r="P31878" t="s">
        <v>98590</v>
      </c>
      <c r="AS31878">
        <v>34039919</v>
      </c>
    </row>
    <row r="31879" spans="1:45" x14ac:dyDescent="0.3">
      <c r="A31879" s="60">
        <v>23203</v>
      </c>
      <c r="G31879" s="61" t="s">
        <v>96824</v>
      </c>
      <c r="H31879" s="62">
        <v>3600256520</v>
      </c>
      <c r="I31879" s="63" t="s">
        <v>82033</v>
      </c>
      <c r="L31879" t="s">
        <v>82035</v>
      </c>
      <c r="N31879" s="64" t="s">
        <v>82037</v>
      </c>
      <c r="O31879" t="s">
        <v>37712</v>
      </c>
      <c r="P31879" t="s">
        <v>98221</v>
      </c>
      <c r="AS31879">
        <v>34039919</v>
      </c>
    </row>
    <row r="31880" spans="1:45" x14ac:dyDescent="0.3">
      <c r="A31880" s="60">
        <v>23203</v>
      </c>
      <c r="G31880" s="61" t="s">
        <v>96824</v>
      </c>
      <c r="H31880" s="62">
        <v>3600256520</v>
      </c>
      <c r="I31880" s="63" t="s">
        <v>82033</v>
      </c>
      <c r="L31880" t="s">
        <v>82035</v>
      </c>
      <c r="N31880" s="64" t="s">
        <v>82037</v>
      </c>
      <c r="O31880" t="s">
        <v>37712</v>
      </c>
      <c r="P31880" t="s">
        <v>98221</v>
      </c>
      <c r="AS31880">
        <v>34039919</v>
      </c>
    </row>
    <row r="31881" spans="1:45" x14ac:dyDescent="0.3">
      <c r="A31881" s="60">
        <v>23208</v>
      </c>
      <c r="G31881" s="61" t="s">
        <v>96824</v>
      </c>
      <c r="H31881" s="62">
        <v>3600256520</v>
      </c>
      <c r="I31881" s="63" t="s">
        <v>82033</v>
      </c>
      <c r="L31881" t="s">
        <v>82035</v>
      </c>
      <c r="N31881" s="64" t="s">
        <v>82037</v>
      </c>
      <c r="O31881" t="s">
        <v>37712</v>
      </c>
      <c r="P31881" t="s">
        <v>98221</v>
      </c>
      <c r="AS31881">
        <v>34039919</v>
      </c>
    </row>
    <row r="31882" spans="1:45" x14ac:dyDescent="0.3">
      <c r="A31882" s="60">
        <v>37253</v>
      </c>
      <c r="G31882" s="61" t="s">
        <v>96824</v>
      </c>
      <c r="H31882" s="62">
        <v>3600265469</v>
      </c>
      <c r="I31882" s="63" t="s">
        <v>47596</v>
      </c>
      <c r="L31882" t="s">
        <v>82176</v>
      </c>
      <c r="N31882" s="64">
        <v>2513865201</v>
      </c>
      <c r="O31882" t="s">
        <v>82178</v>
      </c>
      <c r="P31882" t="s">
        <v>98704</v>
      </c>
      <c r="AS31882">
        <v>34039919</v>
      </c>
    </row>
    <row r="31883" spans="1:45" x14ac:dyDescent="0.3">
      <c r="A31883" s="60">
        <v>30378</v>
      </c>
      <c r="G31883" s="61" t="s">
        <v>96824</v>
      </c>
      <c r="H31883" s="62">
        <v>105173553</v>
      </c>
      <c r="I31883" s="63" t="s">
        <v>49425</v>
      </c>
      <c r="L31883" t="s">
        <v>49426</v>
      </c>
      <c r="N31883" s="64" t="s">
        <v>96830</v>
      </c>
      <c r="O31883" t="s">
        <v>80392</v>
      </c>
      <c r="P31883" t="s">
        <v>98191</v>
      </c>
      <c r="AS31883">
        <v>34039919</v>
      </c>
    </row>
    <row r="31884" spans="1:45" x14ac:dyDescent="0.3">
      <c r="A31884" s="60">
        <v>35126</v>
      </c>
      <c r="G31884" s="61" t="s">
        <v>96824</v>
      </c>
      <c r="H31884" s="62">
        <v>800453898</v>
      </c>
      <c r="I31884" s="63" t="s">
        <v>49310</v>
      </c>
      <c r="L31884" t="s">
        <v>51742</v>
      </c>
      <c r="N31884" s="64" t="s">
        <v>51744</v>
      </c>
      <c r="O31884" t="s">
        <v>87004</v>
      </c>
      <c r="P31884" t="s">
        <v>98705</v>
      </c>
      <c r="AS31884">
        <v>34039919</v>
      </c>
    </row>
    <row r="31885" spans="1:45" x14ac:dyDescent="0.3">
      <c r="A31885" s="60">
        <v>20553</v>
      </c>
      <c r="G31885" s="61" t="s">
        <v>96824</v>
      </c>
      <c r="H31885" s="62">
        <v>900921606</v>
      </c>
      <c r="I31885" s="63" t="s">
        <v>49645</v>
      </c>
      <c r="L31885" t="s">
        <v>81949</v>
      </c>
      <c r="N31885" s="64">
        <v>2213589701</v>
      </c>
      <c r="O31885" t="s">
        <v>81951</v>
      </c>
      <c r="P31885" t="s">
        <v>98706</v>
      </c>
      <c r="AS31885">
        <v>34039919</v>
      </c>
    </row>
    <row r="31886" spans="1:45" x14ac:dyDescent="0.3">
      <c r="A31886" s="60">
        <v>34185</v>
      </c>
      <c r="G31886" s="61" t="s">
        <v>96829</v>
      </c>
      <c r="H31886" s="62">
        <v>315040743</v>
      </c>
      <c r="I31886" s="63" t="s">
        <v>98707</v>
      </c>
      <c r="L31886" t="s">
        <v>98708</v>
      </c>
      <c r="N31886" s="64">
        <v>84</v>
      </c>
      <c r="O31886" t="s">
        <v>98709</v>
      </c>
      <c r="P31886" t="s">
        <v>98710</v>
      </c>
      <c r="AS31886">
        <v>34039919</v>
      </c>
    </row>
    <row r="31887" spans="1:45" x14ac:dyDescent="0.3">
      <c r="A31887" s="60">
        <v>34284</v>
      </c>
      <c r="G31887" s="61" t="s">
        <v>96829</v>
      </c>
      <c r="H31887" s="62">
        <v>315752109</v>
      </c>
      <c r="I31887" s="63" t="s">
        <v>82889</v>
      </c>
      <c r="L31887" t="s">
        <v>87377</v>
      </c>
      <c r="N31887" s="64">
        <v>2839431488</v>
      </c>
      <c r="O31887" t="s">
        <v>82894</v>
      </c>
      <c r="P31887" t="s">
        <v>98711</v>
      </c>
      <c r="AS31887">
        <v>34039919</v>
      </c>
    </row>
    <row r="31888" spans="1:45" x14ac:dyDescent="0.3">
      <c r="A31888" s="60">
        <v>34285</v>
      </c>
      <c r="G31888" s="61" t="s">
        <v>96829</v>
      </c>
      <c r="H31888" s="62">
        <v>315752109</v>
      </c>
      <c r="I31888" s="63" t="s">
        <v>82889</v>
      </c>
      <c r="L31888" t="s">
        <v>87377</v>
      </c>
      <c r="N31888" s="64">
        <v>2839431488</v>
      </c>
      <c r="O31888" t="s">
        <v>82894</v>
      </c>
      <c r="P31888" t="s">
        <v>98711</v>
      </c>
      <c r="AS31888">
        <v>34039919</v>
      </c>
    </row>
    <row r="31889" spans="1:45" x14ac:dyDescent="0.3">
      <c r="A31889" s="60">
        <v>34286</v>
      </c>
      <c r="G31889" s="61" t="s">
        <v>96829</v>
      </c>
      <c r="H31889" s="62">
        <v>315752109</v>
      </c>
      <c r="I31889" s="63" t="s">
        <v>82889</v>
      </c>
      <c r="L31889" t="s">
        <v>87377</v>
      </c>
      <c r="N31889" s="64">
        <v>2839431488</v>
      </c>
      <c r="O31889" t="s">
        <v>82894</v>
      </c>
      <c r="P31889" t="s">
        <v>98711</v>
      </c>
      <c r="AS31889">
        <v>34039919</v>
      </c>
    </row>
    <row r="31890" spans="1:45" x14ac:dyDescent="0.3">
      <c r="A31890" s="60">
        <v>34287</v>
      </c>
      <c r="G31890" s="61" t="s">
        <v>96829</v>
      </c>
      <c r="H31890" s="62">
        <v>315752109</v>
      </c>
      <c r="I31890" s="63" t="s">
        <v>82889</v>
      </c>
      <c r="L31890" t="s">
        <v>87377</v>
      </c>
      <c r="N31890" s="64">
        <v>2839431488</v>
      </c>
      <c r="O31890" t="s">
        <v>82894</v>
      </c>
      <c r="P31890" t="s">
        <v>98711</v>
      </c>
      <c r="AS31890">
        <v>34039919</v>
      </c>
    </row>
    <row r="31891" spans="1:45" x14ac:dyDescent="0.3">
      <c r="A31891" s="60">
        <v>35168</v>
      </c>
      <c r="G31891" s="61" t="s">
        <v>96829</v>
      </c>
      <c r="H31891" s="62">
        <v>801139613</v>
      </c>
      <c r="I31891" s="63" t="s">
        <v>43921</v>
      </c>
      <c r="L31891" t="s">
        <v>43923</v>
      </c>
      <c r="N31891" s="64" t="s">
        <v>43925</v>
      </c>
      <c r="O31891" t="s">
        <v>41596</v>
      </c>
      <c r="P31891" t="s">
        <v>98712</v>
      </c>
      <c r="AS31891">
        <v>34039919</v>
      </c>
    </row>
    <row r="31892" spans="1:45" x14ac:dyDescent="0.3">
      <c r="A31892" s="60">
        <v>26402</v>
      </c>
      <c r="G31892" s="61" t="s">
        <v>96829</v>
      </c>
      <c r="H31892" s="62">
        <v>107514576</v>
      </c>
      <c r="I31892" s="63" t="s">
        <v>77647</v>
      </c>
      <c r="L31892" t="s">
        <v>77649</v>
      </c>
      <c r="N31892" s="64">
        <v>2223611555</v>
      </c>
      <c r="O31892" t="s">
        <v>77651</v>
      </c>
      <c r="P31892" t="s">
        <v>98346</v>
      </c>
      <c r="AS31892">
        <v>34039919</v>
      </c>
    </row>
    <row r="31893" spans="1:45" x14ac:dyDescent="0.3">
      <c r="A31893" s="60">
        <v>23111</v>
      </c>
      <c r="G31893" s="61" t="s">
        <v>96829</v>
      </c>
      <c r="H31893" s="62">
        <v>304295429</v>
      </c>
      <c r="I31893" s="63" t="s">
        <v>45870</v>
      </c>
      <c r="L31893" t="s">
        <v>48771</v>
      </c>
      <c r="N31893" s="64" t="s">
        <v>45874</v>
      </c>
      <c r="O31893" t="s">
        <v>86867</v>
      </c>
      <c r="P31893" t="s">
        <v>98713</v>
      </c>
      <c r="AS31893">
        <v>34039919</v>
      </c>
    </row>
    <row r="31894" spans="1:45" x14ac:dyDescent="0.3">
      <c r="A31894" s="60">
        <v>30379</v>
      </c>
      <c r="G31894" s="61" t="s">
        <v>96829</v>
      </c>
      <c r="H31894" s="62">
        <v>105173553</v>
      </c>
      <c r="I31894" s="63" t="s">
        <v>49425</v>
      </c>
      <c r="L31894" t="s">
        <v>49426</v>
      </c>
      <c r="N31894" s="64">
        <v>2435824532</v>
      </c>
      <c r="O31894" t="s">
        <v>80392</v>
      </c>
      <c r="P31894" t="s">
        <v>98191</v>
      </c>
      <c r="AS31894">
        <v>34039919</v>
      </c>
    </row>
    <row r="31895" spans="1:45" x14ac:dyDescent="0.3">
      <c r="A31895" s="60">
        <v>19305</v>
      </c>
      <c r="G31895" s="61" t="s">
        <v>96829</v>
      </c>
      <c r="H31895" s="62">
        <v>300709284</v>
      </c>
      <c r="I31895" s="63" t="s">
        <v>78278</v>
      </c>
      <c r="L31895" t="s">
        <v>78280</v>
      </c>
      <c r="N31895" s="64" t="s">
        <v>78282</v>
      </c>
      <c r="O31895" t="s">
        <v>78283</v>
      </c>
      <c r="P31895" t="s">
        <v>97096</v>
      </c>
      <c r="AS31895">
        <v>34039919</v>
      </c>
    </row>
    <row r="31896" spans="1:45" x14ac:dyDescent="0.3">
      <c r="A31896" s="60">
        <v>32823</v>
      </c>
      <c r="G31896" s="61" t="s">
        <v>96832</v>
      </c>
      <c r="H31896" s="62">
        <v>302595561</v>
      </c>
      <c r="I31896" s="63" t="s">
        <v>84824</v>
      </c>
      <c r="L31896" t="s">
        <v>98714</v>
      </c>
      <c r="N31896" s="64">
        <v>2032652086</v>
      </c>
      <c r="O31896" t="s">
        <v>98715</v>
      </c>
      <c r="P31896" t="s">
        <v>98716</v>
      </c>
      <c r="AS31896">
        <v>34039919</v>
      </c>
    </row>
    <row r="31897" spans="1:45" x14ac:dyDescent="0.3">
      <c r="A31897" s="60">
        <v>32824</v>
      </c>
      <c r="G31897" s="61" t="s">
        <v>96832</v>
      </c>
      <c r="H31897" s="62">
        <v>302595561</v>
      </c>
      <c r="I31897" s="63" t="s">
        <v>84824</v>
      </c>
      <c r="L31897" t="s">
        <v>98714</v>
      </c>
      <c r="N31897" s="64">
        <v>2032652086</v>
      </c>
      <c r="O31897" t="s">
        <v>98715</v>
      </c>
      <c r="P31897" t="s">
        <v>98716</v>
      </c>
      <c r="AS31897">
        <v>34039919</v>
      </c>
    </row>
    <row r="31898" spans="1:45" x14ac:dyDescent="0.3">
      <c r="A31898" s="60">
        <v>32825</v>
      </c>
      <c r="G31898" s="61" t="s">
        <v>96832</v>
      </c>
      <c r="H31898" s="62">
        <v>302595561</v>
      </c>
      <c r="I31898" s="63" t="s">
        <v>84824</v>
      </c>
      <c r="L31898" t="s">
        <v>98714</v>
      </c>
      <c r="N31898" s="64">
        <v>2032652086</v>
      </c>
      <c r="O31898" t="s">
        <v>98715</v>
      </c>
      <c r="P31898" t="s">
        <v>98716</v>
      </c>
      <c r="AS31898">
        <v>34039919</v>
      </c>
    </row>
    <row r="31899" spans="1:45" x14ac:dyDescent="0.3">
      <c r="A31899" s="60">
        <v>32826</v>
      </c>
      <c r="G31899" s="61" t="s">
        <v>96832</v>
      </c>
      <c r="H31899" s="62">
        <v>302595561</v>
      </c>
      <c r="I31899" s="63" t="s">
        <v>84824</v>
      </c>
      <c r="L31899" t="s">
        <v>98714</v>
      </c>
      <c r="N31899" s="64">
        <v>2032652086</v>
      </c>
      <c r="O31899" t="s">
        <v>98715</v>
      </c>
      <c r="P31899" t="s">
        <v>98716</v>
      </c>
      <c r="AS31899">
        <v>34039919</v>
      </c>
    </row>
    <row r="31900" spans="1:45" x14ac:dyDescent="0.3">
      <c r="A31900" s="60">
        <v>30699</v>
      </c>
      <c r="G31900" s="61" t="s">
        <v>96829</v>
      </c>
      <c r="H31900" s="62">
        <v>107514576</v>
      </c>
      <c r="I31900" s="63" t="s">
        <v>77647</v>
      </c>
      <c r="L31900" t="s">
        <v>77649</v>
      </c>
      <c r="N31900" s="64">
        <v>2223611555</v>
      </c>
      <c r="O31900" t="s">
        <v>77651</v>
      </c>
      <c r="P31900" t="s">
        <v>98346</v>
      </c>
      <c r="AS31900">
        <v>34039919</v>
      </c>
    </row>
    <row r="31901" spans="1:45" x14ac:dyDescent="0.3">
      <c r="A31901" s="60">
        <v>33007</v>
      </c>
      <c r="G31901" s="61" t="s">
        <v>96829</v>
      </c>
      <c r="H31901" s="62">
        <v>303163388</v>
      </c>
      <c r="I31901" s="63" t="s">
        <v>53506</v>
      </c>
      <c r="L31901" t="s">
        <v>53508</v>
      </c>
      <c r="N31901" s="64">
        <v>8.3733663000000007</v>
      </c>
      <c r="O31901" t="s">
        <v>74675</v>
      </c>
      <c r="P31901" t="s">
        <v>98717</v>
      </c>
      <c r="AS31901">
        <v>34039919</v>
      </c>
    </row>
    <row r="31902" spans="1:45" x14ac:dyDescent="0.3">
      <c r="A31902" s="60">
        <v>33008</v>
      </c>
      <c r="G31902" s="61" t="s">
        <v>96829</v>
      </c>
      <c r="H31902" s="62">
        <v>303163388</v>
      </c>
      <c r="I31902" s="63" t="s">
        <v>53506</v>
      </c>
      <c r="L31902" t="s">
        <v>53508</v>
      </c>
      <c r="N31902" s="64">
        <v>8.3733663000000007</v>
      </c>
      <c r="O31902" t="s">
        <v>74675</v>
      </c>
      <c r="P31902" t="s">
        <v>98717</v>
      </c>
      <c r="AS31902">
        <v>34039919</v>
      </c>
    </row>
    <row r="31903" spans="1:45" x14ac:dyDescent="0.3">
      <c r="A31903" s="60">
        <v>29575</v>
      </c>
      <c r="G31903" s="61" t="s">
        <v>96829</v>
      </c>
      <c r="H31903" s="62">
        <v>101167728</v>
      </c>
      <c r="I31903" s="63" t="s">
        <v>46988</v>
      </c>
      <c r="L31903" t="s">
        <v>82103</v>
      </c>
      <c r="N31903" s="64">
        <v>4.8811530999999997</v>
      </c>
      <c r="O31903" t="s">
        <v>82104</v>
      </c>
      <c r="P31903" t="s">
        <v>98718</v>
      </c>
      <c r="AS31903">
        <v>34039919</v>
      </c>
    </row>
    <row r="31904" spans="1:45" x14ac:dyDescent="0.3">
      <c r="A31904" s="60">
        <v>29576</v>
      </c>
      <c r="G31904" s="61" t="s">
        <v>96829</v>
      </c>
      <c r="H31904" s="62">
        <v>101167728</v>
      </c>
      <c r="I31904" s="63" t="s">
        <v>46988</v>
      </c>
      <c r="L31904" t="s">
        <v>82103</v>
      </c>
      <c r="N31904" s="64">
        <v>4.8811530999999997</v>
      </c>
      <c r="O31904" t="s">
        <v>82104</v>
      </c>
      <c r="P31904" t="s">
        <v>98718</v>
      </c>
      <c r="AS31904">
        <v>34039919</v>
      </c>
    </row>
    <row r="31905" spans="1:45" x14ac:dyDescent="0.3">
      <c r="A31905" s="60">
        <v>29577</v>
      </c>
      <c r="G31905" s="61" t="s">
        <v>96829</v>
      </c>
      <c r="H31905" s="62">
        <v>101167728</v>
      </c>
      <c r="I31905" s="63" t="s">
        <v>46988</v>
      </c>
      <c r="L31905" t="s">
        <v>82103</v>
      </c>
      <c r="N31905" s="64">
        <v>4.8811530999999997</v>
      </c>
      <c r="O31905" t="s">
        <v>82104</v>
      </c>
      <c r="P31905" t="s">
        <v>98718</v>
      </c>
      <c r="AS31905">
        <v>34039919</v>
      </c>
    </row>
    <row r="31906" spans="1:45" x14ac:dyDescent="0.3">
      <c r="A31906" s="60">
        <v>33871</v>
      </c>
      <c r="G31906" s="61" t="s">
        <v>96829</v>
      </c>
      <c r="H31906" s="62">
        <v>312494361</v>
      </c>
      <c r="I31906" s="63" t="s">
        <v>81787</v>
      </c>
      <c r="L31906" t="s">
        <v>81789</v>
      </c>
      <c r="N31906" s="64" t="s">
        <v>81791</v>
      </c>
      <c r="O31906" t="s">
        <v>98719</v>
      </c>
      <c r="P31906" t="s">
        <v>98720</v>
      </c>
      <c r="AS31906">
        <v>34039919</v>
      </c>
    </row>
    <row r="31907" spans="1:45" x14ac:dyDescent="0.3">
      <c r="A31907" s="60">
        <v>32917</v>
      </c>
      <c r="G31907" s="61" t="s">
        <v>96829</v>
      </c>
      <c r="H31907" s="62">
        <v>302803331</v>
      </c>
      <c r="I31907" s="63" t="s">
        <v>78064</v>
      </c>
      <c r="L31907" t="s">
        <v>78066</v>
      </c>
      <c r="N31907" s="64">
        <v>8257100</v>
      </c>
      <c r="O31907" t="s">
        <v>78068</v>
      </c>
      <c r="P31907" t="s">
        <v>98253</v>
      </c>
      <c r="AS31907">
        <v>34039919</v>
      </c>
    </row>
    <row r="31908" spans="1:45" x14ac:dyDescent="0.3">
      <c r="A31908" s="60">
        <v>20623</v>
      </c>
      <c r="G31908" s="61" t="s">
        <v>96829</v>
      </c>
      <c r="H31908" s="62">
        <v>900886704</v>
      </c>
      <c r="I31908" s="63" t="s">
        <v>40858</v>
      </c>
      <c r="L31908" t="s">
        <v>40860</v>
      </c>
      <c r="N31908" s="64" t="s">
        <v>40862</v>
      </c>
      <c r="O31908" t="s">
        <v>41289</v>
      </c>
      <c r="P31908" t="s">
        <v>98258</v>
      </c>
      <c r="AS31908">
        <v>34039919</v>
      </c>
    </row>
    <row r="31909" spans="1:45" x14ac:dyDescent="0.3">
      <c r="A31909" s="60">
        <v>35834</v>
      </c>
      <c r="G31909" s="61" t="s">
        <v>96829</v>
      </c>
      <c r="H31909" s="62">
        <v>2300272632</v>
      </c>
      <c r="I31909" s="63" t="s">
        <v>45380</v>
      </c>
      <c r="L31909" t="s">
        <v>45382</v>
      </c>
      <c r="N31909" s="64" t="s">
        <v>45384</v>
      </c>
      <c r="O31909" t="s">
        <v>58075</v>
      </c>
      <c r="P31909" t="s">
        <v>98721</v>
      </c>
      <c r="AS31909">
        <v>34039919</v>
      </c>
    </row>
    <row r="31910" spans="1:45" x14ac:dyDescent="0.3">
      <c r="A31910" s="60">
        <v>39676</v>
      </c>
      <c r="G31910" s="61" t="s">
        <v>96829</v>
      </c>
      <c r="H31910" s="62">
        <v>4601289129</v>
      </c>
      <c r="I31910" s="63" t="s">
        <v>81408</v>
      </c>
      <c r="L31910" t="s">
        <v>81410</v>
      </c>
      <c r="N31910" s="64">
        <v>1662091126</v>
      </c>
      <c r="O31910" t="s">
        <v>81412</v>
      </c>
      <c r="P31910" t="s">
        <v>98722</v>
      </c>
      <c r="AS31910">
        <v>34039919</v>
      </c>
    </row>
    <row r="31911" spans="1:45" x14ac:dyDescent="0.3">
      <c r="A31911" s="60">
        <v>36007</v>
      </c>
      <c r="G31911" s="61" t="s">
        <v>96829</v>
      </c>
      <c r="H31911" s="62">
        <v>2300763278</v>
      </c>
      <c r="I31911" s="63" t="s">
        <v>37778</v>
      </c>
      <c r="L31911" t="s">
        <v>37780</v>
      </c>
      <c r="N31911" s="64">
        <v>222.37349950000001</v>
      </c>
      <c r="O31911" t="s">
        <v>37712</v>
      </c>
      <c r="P31911" t="s">
        <v>98723</v>
      </c>
      <c r="AS31911">
        <v>34039919</v>
      </c>
    </row>
    <row r="31912" spans="1:45" x14ac:dyDescent="0.3">
      <c r="A31912" s="60">
        <v>32887</v>
      </c>
      <c r="G31912" s="61" t="s">
        <v>96829</v>
      </c>
      <c r="H31912" s="62">
        <v>302803331</v>
      </c>
      <c r="I31912" s="63" t="s">
        <v>78064</v>
      </c>
      <c r="L31912" t="s">
        <v>78066</v>
      </c>
      <c r="N31912" s="64">
        <v>8257100</v>
      </c>
      <c r="O31912" t="s">
        <v>93749</v>
      </c>
      <c r="P31912" t="s">
        <v>98240</v>
      </c>
      <c r="AS31912">
        <v>34039919</v>
      </c>
    </row>
    <row r="31913" spans="1:45" x14ac:dyDescent="0.3">
      <c r="A31913" s="60">
        <v>26574</v>
      </c>
      <c r="G31913" s="61" t="s">
        <v>96829</v>
      </c>
      <c r="H31913" s="62">
        <v>302803331</v>
      </c>
      <c r="I31913" s="63" t="s">
        <v>78064</v>
      </c>
      <c r="L31913" t="s">
        <v>78066</v>
      </c>
      <c r="N31913" s="64">
        <v>8257100</v>
      </c>
      <c r="O31913" t="s">
        <v>93749</v>
      </c>
      <c r="P31913" t="s">
        <v>98240</v>
      </c>
      <c r="AS31913">
        <v>34039919</v>
      </c>
    </row>
    <row r="31914" spans="1:45" x14ac:dyDescent="0.3">
      <c r="A31914" s="60">
        <v>32882</v>
      </c>
      <c r="G31914" s="61" t="s">
        <v>96829</v>
      </c>
      <c r="H31914" s="62">
        <v>302803331</v>
      </c>
      <c r="I31914" s="63" t="s">
        <v>78064</v>
      </c>
      <c r="L31914" t="s">
        <v>78066</v>
      </c>
      <c r="N31914" s="64">
        <v>8257100</v>
      </c>
      <c r="O31914" t="s">
        <v>93749</v>
      </c>
      <c r="P31914" t="s">
        <v>98240</v>
      </c>
      <c r="AS31914">
        <v>34039919</v>
      </c>
    </row>
    <row r="31915" spans="1:45" x14ac:dyDescent="0.3">
      <c r="A31915" s="60">
        <v>32898</v>
      </c>
      <c r="G31915" s="61" t="s">
        <v>96829</v>
      </c>
      <c r="H31915" s="62">
        <v>302803331</v>
      </c>
      <c r="I31915" s="63" t="s">
        <v>78064</v>
      </c>
      <c r="L31915" t="s">
        <v>78066</v>
      </c>
      <c r="N31915" s="64">
        <v>8257100</v>
      </c>
      <c r="O31915" t="s">
        <v>78068</v>
      </c>
      <c r="P31915" t="s">
        <v>98253</v>
      </c>
      <c r="AS31915">
        <v>34039919</v>
      </c>
    </row>
    <row r="31916" spans="1:45" x14ac:dyDescent="0.3">
      <c r="A31916" s="60">
        <v>22831</v>
      </c>
      <c r="G31916" s="61" t="s">
        <v>96832</v>
      </c>
      <c r="H31916" s="62">
        <v>314893555</v>
      </c>
      <c r="I31916" s="63" t="s">
        <v>38848</v>
      </c>
      <c r="L31916" t="s">
        <v>38850</v>
      </c>
      <c r="N31916" s="64">
        <v>39101986</v>
      </c>
      <c r="O31916" t="s">
        <v>38648</v>
      </c>
      <c r="P31916" t="s">
        <v>98724</v>
      </c>
      <c r="AS31916">
        <v>34039919</v>
      </c>
    </row>
    <row r="31917" spans="1:45" x14ac:dyDescent="0.3">
      <c r="A31917" s="60">
        <v>20650</v>
      </c>
      <c r="G31917" s="61" t="s">
        <v>96832</v>
      </c>
      <c r="H31917" s="62">
        <v>301484202</v>
      </c>
      <c r="I31917" s="63" t="s">
        <v>48716</v>
      </c>
      <c r="L31917" t="s">
        <v>82145</v>
      </c>
      <c r="N31917" s="64">
        <v>38975952</v>
      </c>
      <c r="O31917" t="s">
        <v>82147</v>
      </c>
      <c r="P31917" t="s">
        <v>98725</v>
      </c>
      <c r="AS31917">
        <v>34039919</v>
      </c>
    </row>
    <row r="31918" spans="1:45" x14ac:dyDescent="0.3">
      <c r="A31918" s="60">
        <v>37070</v>
      </c>
      <c r="G31918" s="61" t="s">
        <v>96832</v>
      </c>
      <c r="H31918" s="62">
        <v>3501787136</v>
      </c>
      <c r="I31918" s="63" t="s">
        <v>81841</v>
      </c>
      <c r="L31918" t="s">
        <v>81842</v>
      </c>
      <c r="N31918" s="64" t="s">
        <v>81844</v>
      </c>
      <c r="O31918" t="s">
        <v>81845</v>
      </c>
      <c r="P31918" t="s">
        <v>98726</v>
      </c>
      <c r="AS31918">
        <v>34039919</v>
      </c>
    </row>
    <row r="31919" spans="1:45" x14ac:dyDescent="0.3">
      <c r="A31919" s="60">
        <v>37071</v>
      </c>
      <c r="G31919" s="61" t="s">
        <v>96832</v>
      </c>
      <c r="H31919" s="62">
        <v>3501787136</v>
      </c>
      <c r="I31919" s="63" t="s">
        <v>81841</v>
      </c>
      <c r="L31919" t="s">
        <v>81842</v>
      </c>
      <c r="N31919" s="64" t="s">
        <v>81844</v>
      </c>
      <c r="O31919" t="s">
        <v>81845</v>
      </c>
      <c r="P31919" t="s">
        <v>98726</v>
      </c>
      <c r="AS31919">
        <v>34039919</v>
      </c>
    </row>
    <row r="31920" spans="1:45" x14ac:dyDescent="0.3">
      <c r="A31920" s="60">
        <v>36344</v>
      </c>
      <c r="G31920" s="61" t="s">
        <v>96832</v>
      </c>
      <c r="H31920" s="62">
        <v>2400824485</v>
      </c>
      <c r="I31920" s="63" t="s">
        <v>79566</v>
      </c>
      <c r="L31920" t="s">
        <v>79568</v>
      </c>
      <c r="N31920" s="64">
        <v>2043668368</v>
      </c>
      <c r="O31920" t="s">
        <v>79570</v>
      </c>
      <c r="P31920" t="s">
        <v>98727</v>
      </c>
      <c r="AS31920">
        <v>34039919</v>
      </c>
    </row>
    <row r="31921" spans="1:45" x14ac:dyDescent="0.3">
      <c r="A31921" s="60">
        <v>26788</v>
      </c>
      <c r="G31921" s="61" t="s">
        <v>96832</v>
      </c>
      <c r="H31921" s="62">
        <v>201709861</v>
      </c>
      <c r="I31921" s="63" t="s">
        <v>86427</v>
      </c>
      <c r="L31921" t="s">
        <v>86429</v>
      </c>
      <c r="N31921" s="64">
        <v>901594564</v>
      </c>
      <c r="O31921" t="s">
        <v>92776</v>
      </c>
      <c r="P31921" t="s">
        <v>98728</v>
      </c>
      <c r="AS31921">
        <v>34039919</v>
      </c>
    </row>
    <row r="31922" spans="1:45" x14ac:dyDescent="0.3">
      <c r="A31922" s="60">
        <v>39697</v>
      </c>
      <c r="G31922" s="61" t="s">
        <v>96832</v>
      </c>
      <c r="H31922" s="62">
        <v>4601520723</v>
      </c>
      <c r="I31922" s="63" t="s">
        <v>98729</v>
      </c>
      <c r="L31922" t="s">
        <v>98730</v>
      </c>
      <c r="N31922" s="64">
        <v>987009988</v>
      </c>
      <c r="O31922" t="s">
        <v>98731</v>
      </c>
      <c r="P31922" t="s">
        <v>98732</v>
      </c>
      <c r="AS31922">
        <v>34039919</v>
      </c>
    </row>
    <row r="31923" spans="1:45" x14ac:dyDescent="0.3">
      <c r="A31923" s="60">
        <v>30188</v>
      </c>
      <c r="G31923" s="61" t="s">
        <v>96829</v>
      </c>
      <c r="H31923" s="62">
        <v>103643651</v>
      </c>
      <c r="I31923" s="63" t="s">
        <v>72163</v>
      </c>
      <c r="L31923" t="s">
        <v>75493</v>
      </c>
      <c r="N31923" s="64" t="s">
        <v>75495</v>
      </c>
      <c r="O31923" t="s">
        <v>39659</v>
      </c>
      <c r="P31923" t="s">
        <v>96985</v>
      </c>
      <c r="AS31923">
        <v>34039919</v>
      </c>
    </row>
    <row r="31924" spans="1:45" x14ac:dyDescent="0.3">
      <c r="A31924" s="60">
        <v>32912</v>
      </c>
      <c r="G31924" s="61" t="s">
        <v>96832</v>
      </c>
      <c r="H31924" s="62">
        <v>302803331</v>
      </c>
      <c r="I31924" s="63" t="s">
        <v>78064</v>
      </c>
      <c r="L31924" t="s">
        <v>78066</v>
      </c>
      <c r="N31924" s="64">
        <v>8257100</v>
      </c>
      <c r="O31924" t="s">
        <v>93749</v>
      </c>
      <c r="P31924" t="s">
        <v>98240</v>
      </c>
      <c r="AS31924">
        <v>34039919</v>
      </c>
    </row>
    <row r="31925" spans="1:45" x14ac:dyDescent="0.3">
      <c r="A31925" s="60">
        <v>36117</v>
      </c>
      <c r="G31925" s="61" t="s">
        <v>96832</v>
      </c>
      <c r="H31925" s="62">
        <v>2300944637</v>
      </c>
      <c r="I31925" s="63" t="s">
        <v>49395</v>
      </c>
      <c r="L31925" t="s">
        <v>49397</v>
      </c>
      <c r="N31925" s="64">
        <f>84-222-222-101</f>
        <v>-461</v>
      </c>
      <c r="O31925" t="s">
        <v>61291</v>
      </c>
      <c r="P31925" t="s">
        <v>98733</v>
      </c>
      <c r="AS31925">
        <v>34039919</v>
      </c>
    </row>
    <row r="31926" spans="1:45" x14ac:dyDescent="0.3">
      <c r="A31926" s="60">
        <v>36118</v>
      </c>
      <c r="G31926" s="61" t="s">
        <v>96832</v>
      </c>
      <c r="H31926" s="62">
        <v>2300944637</v>
      </c>
      <c r="I31926" s="63" t="s">
        <v>49395</v>
      </c>
      <c r="L31926" t="s">
        <v>49397</v>
      </c>
      <c r="N31926" s="64">
        <f>84-222-222-101</f>
        <v>-461</v>
      </c>
      <c r="O31926" t="s">
        <v>61291</v>
      </c>
      <c r="P31926" t="s">
        <v>98733</v>
      </c>
      <c r="AS31926">
        <v>34039919</v>
      </c>
    </row>
    <row r="31927" spans="1:45" x14ac:dyDescent="0.3">
      <c r="A31927" s="60">
        <v>27097</v>
      </c>
      <c r="G31927" s="61" t="s">
        <v>96832</v>
      </c>
      <c r="H31927" s="62">
        <v>312685260</v>
      </c>
      <c r="I31927" s="63" t="s">
        <v>47830</v>
      </c>
      <c r="L31927" t="s">
        <v>93318</v>
      </c>
      <c r="N31927" s="64" t="s">
        <v>93320</v>
      </c>
      <c r="O31927" t="s">
        <v>41176</v>
      </c>
      <c r="P31927" t="s">
        <v>98734</v>
      </c>
      <c r="AS31927">
        <v>34039919</v>
      </c>
    </row>
    <row r="31928" spans="1:45" x14ac:dyDescent="0.3">
      <c r="A31928" s="60">
        <v>32778</v>
      </c>
      <c r="G31928" s="61" t="s">
        <v>96832</v>
      </c>
      <c r="H31928" s="62">
        <v>302495126</v>
      </c>
      <c r="I31928" s="63" t="s">
        <v>81079</v>
      </c>
      <c r="L31928" t="s">
        <v>98735</v>
      </c>
      <c r="N31928" s="64">
        <v>39104466</v>
      </c>
      <c r="O31928" t="s">
        <v>98736</v>
      </c>
      <c r="P31928" t="s">
        <v>98737</v>
      </c>
      <c r="AS31928">
        <v>34039919</v>
      </c>
    </row>
    <row r="31929" spans="1:45" x14ac:dyDescent="0.3">
      <c r="A31929" s="60">
        <v>30657</v>
      </c>
      <c r="G31929" s="61" t="s">
        <v>96832</v>
      </c>
      <c r="H31929" s="62">
        <v>107359909</v>
      </c>
      <c r="I31929" s="63" t="s">
        <v>42802</v>
      </c>
      <c r="L31929" t="s">
        <v>42804</v>
      </c>
      <c r="N31929" s="64" t="s">
        <v>42806</v>
      </c>
      <c r="O31929" t="s">
        <v>42807</v>
      </c>
      <c r="P31929" t="s">
        <v>98738</v>
      </c>
      <c r="AS31929">
        <v>34039919</v>
      </c>
    </row>
    <row r="31930" spans="1:45" x14ac:dyDescent="0.3">
      <c r="A31930" s="60">
        <v>37827</v>
      </c>
      <c r="G31930" s="61" t="s">
        <v>96832</v>
      </c>
      <c r="H31930" s="62">
        <v>3600789864</v>
      </c>
      <c r="I31930" s="63" t="s">
        <v>82114</v>
      </c>
      <c r="L31930" t="s">
        <v>82115</v>
      </c>
      <c r="N31930" s="64">
        <v>613560751</v>
      </c>
      <c r="O31930" t="s">
        <v>82117</v>
      </c>
      <c r="P31930" t="s">
        <v>98739</v>
      </c>
      <c r="AS31930">
        <v>34039919</v>
      </c>
    </row>
    <row r="31931" spans="1:45" x14ac:dyDescent="0.3">
      <c r="A31931" s="60">
        <v>26687</v>
      </c>
      <c r="G31931" s="61" t="s">
        <v>96832</v>
      </c>
      <c r="H31931" s="62">
        <v>2301035842</v>
      </c>
      <c r="I31931" s="63" t="s">
        <v>64603</v>
      </c>
      <c r="L31931" t="s">
        <v>64605</v>
      </c>
      <c r="N31931" s="64">
        <v>944068791</v>
      </c>
      <c r="O31931" t="s">
        <v>92589</v>
      </c>
      <c r="P31931" t="s">
        <v>98740</v>
      </c>
      <c r="AS31931">
        <v>34039919</v>
      </c>
    </row>
    <row r="31932" spans="1:45" x14ac:dyDescent="0.3">
      <c r="A31932" s="60">
        <v>36224</v>
      </c>
      <c r="G31932" s="61" t="s">
        <v>96835</v>
      </c>
      <c r="H31932" s="62">
        <v>2301198685</v>
      </c>
      <c r="I31932" s="63" t="s">
        <v>98741</v>
      </c>
      <c r="L31932" t="s">
        <v>98742</v>
      </c>
      <c r="N31932" s="64" t="s">
        <v>98743</v>
      </c>
      <c r="O31932" t="s">
        <v>98744</v>
      </c>
      <c r="P31932" t="s">
        <v>98745</v>
      </c>
      <c r="AS31932">
        <v>34039919</v>
      </c>
    </row>
    <row r="31933" spans="1:45" x14ac:dyDescent="0.3">
      <c r="A31933" s="60">
        <v>36074</v>
      </c>
      <c r="G31933" s="61" t="s">
        <v>96832</v>
      </c>
      <c r="H31933" s="62">
        <v>2300847785</v>
      </c>
      <c r="I31933" s="63" t="s">
        <v>43261</v>
      </c>
      <c r="L31933" t="s">
        <v>88469</v>
      </c>
      <c r="N31933" s="64">
        <v>2223765901</v>
      </c>
      <c r="O31933" t="s">
        <v>41606</v>
      </c>
      <c r="P31933" t="s">
        <v>98746</v>
      </c>
      <c r="AS31933">
        <v>34039919</v>
      </c>
    </row>
    <row r="31934" spans="1:45" x14ac:dyDescent="0.3">
      <c r="A31934" s="60">
        <v>33402</v>
      </c>
      <c r="G31934" s="61" t="s">
        <v>96835</v>
      </c>
      <c r="H31934" s="62">
        <v>307725817</v>
      </c>
      <c r="I31934" s="63" t="s">
        <v>66319</v>
      </c>
      <c r="L31934" t="s">
        <v>66321</v>
      </c>
      <c r="N31934" s="64">
        <v>8.5411086199999993</v>
      </c>
      <c r="O31934" t="s">
        <v>98747</v>
      </c>
      <c r="P31934" t="s">
        <v>98748</v>
      </c>
      <c r="AS31934">
        <v>34039919</v>
      </c>
    </row>
    <row r="31935" spans="1:45" x14ac:dyDescent="0.3">
      <c r="A31935" s="60">
        <v>35215</v>
      </c>
      <c r="G31935" s="61" t="s">
        <v>96832</v>
      </c>
      <c r="H31935" s="62">
        <v>801257649</v>
      </c>
      <c r="I31935" s="63" t="s">
        <v>62652</v>
      </c>
      <c r="L31935" t="s">
        <v>62654</v>
      </c>
      <c r="N31935" s="64">
        <v>2203.6069689999999</v>
      </c>
      <c r="O31935" t="s">
        <v>98749</v>
      </c>
      <c r="P31935" t="s">
        <v>98750</v>
      </c>
      <c r="AS31935">
        <v>34039919</v>
      </c>
    </row>
    <row r="31936" spans="1:45" x14ac:dyDescent="0.3">
      <c r="A31936" s="60">
        <v>19747</v>
      </c>
      <c r="G31936" s="61" t="s">
        <v>96835</v>
      </c>
      <c r="H31936" s="62">
        <v>1300810790</v>
      </c>
      <c r="I31936" s="63" t="s">
        <v>38047</v>
      </c>
      <c r="L31936" t="s">
        <v>38049</v>
      </c>
      <c r="N31936" s="64">
        <v>7536101012</v>
      </c>
      <c r="O31936" t="s">
        <v>41561</v>
      </c>
      <c r="P31936" t="s">
        <v>97459</v>
      </c>
      <c r="AS31936">
        <v>34039919</v>
      </c>
    </row>
    <row r="31937" spans="1:45" x14ac:dyDescent="0.3">
      <c r="A31937" s="60">
        <v>20188</v>
      </c>
      <c r="G31937" s="61" t="s">
        <v>96835</v>
      </c>
      <c r="H31937" s="62">
        <v>310061669</v>
      </c>
      <c r="I31937" s="63" t="s">
        <v>75302</v>
      </c>
      <c r="L31937" t="s">
        <v>75303</v>
      </c>
      <c r="N31937" s="64">
        <v>966284383</v>
      </c>
      <c r="O31937" t="s">
        <v>75305</v>
      </c>
      <c r="P31937" t="s">
        <v>97393</v>
      </c>
      <c r="AS31937">
        <v>34039919</v>
      </c>
    </row>
    <row r="31938" spans="1:45" x14ac:dyDescent="0.3">
      <c r="A31938" s="60">
        <v>20189</v>
      </c>
      <c r="G31938" s="61" t="s">
        <v>96835</v>
      </c>
      <c r="H31938" s="62">
        <v>310061669</v>
      </c>
      <c r="I31938" s="63" t="s">
        <v>75302</v>
      </c>
      <c r="L31938" t="s">
        <v>75303</v>
      </c>
      <c r="N31938" s="64">
        <v>966284383</v>
      </c>
      <c r="O31938" t="s">
        <v>75305</v>
      </c>
      <c r="P31938" t="s">
        <v>97393</v>
      </c>
      <c r="AS31938">
        <v>34039919</v>
      </c>
    </row>
    <row r="31939" spans="1:45" x14ac:dyDescent="0.3">
      <c r="A31939" s="60">
        <v>33470</v>
      </c>
      <c r="G31939" s="61" t="s">
        <v>96835</v>
      </c>
      <c r="H31939" s="62">
        <v>309994886</v>
      </c>
      <c r="I31939" s="63" t="s">
        <v>79937</v>
      </c>
      <c r="L31939" t="s">
        <v>79939</v>
      </c>
      <c r="N31939" s="64" t="s">
        <v>79941</v>
      </c>
      <c r="O31939" t="s">
        <v>79942</v>
      </c>
      <c r="P31939" t="s">
        <v>98751</v>
      </c>
      <c r="AS31939">
        <v>34039919</v>
      </c>
    </row>
    <row r="31940" spans="1:45" x14ac:dyDescent="0.3">
      <c r="A31940" s="60">
        <v>33471</v>
      </c>
      <c r="G31940" s="61" t="s">
        <v>96835</v>
      </c>
      <c r="H31940" s="62">
        <v>309994886</v>
      </c>
      <c r="I31940" s="63" t="s">
        <v>79937</v>
      </c>
      <c r="L31940" t="s">
        <v>79939</v>
      </c>
      <c r="N31940" s="64" t="s">
        <v>79941</v>
      </c>
      <c r="O31940" t="s">
        <v>79942</v>
      </c>
      <c r="P31940" t="s">
        <v>98751</v>
      </c>
      <c r="AS31940">
        <v>34039919</v>
      </c>
    </row>
    <row r="31941" spans="1:45" x14ac:dyDescent="0.3">
      <c r="A31941" s="60">
        <v>33472</v>
      </c>
      <c r="G31941" s="61" t="s">
        <v>96835</v>
      </c>
      <c r="H31941" s="62">
        <v>309994886</v>
      </c>
      <c r="I31941" s="63" t="s">
        <v>79937</v>
      </c>
      <c r="L31941" t="s">
        <v>79939</v>
      </c>
      <c r="N31941" s="64" t="s">
        <v>79941</v>
      </c>
      <c r="O31941" t="s">
        <v>79942</v>
      </c>
      <c r="P31941" t="s">
        <v>98751</v>
      </c>
      <c r="AS31941">
        <v>34039919</v>
      </c>
    </row>
    <row r="31942" spans="1:45" x14ac:dyDescent="0.3">
      <c r="A31942" s="60">
        <v>33473</v>
      </c>
      <c r="G31942" s="61" t="s">
        <v>96835</v>
      </c>
      <c r="H31942" s="62">
        <v>309994886</v>
      </c>
      <c r="I31942" s="63" t="s">
        <v>79937</v>
      </c>
      <c r="L31942" t="s">
        <v>79939</v>
      </c>
      <c r="N31942" s="64" t="s">
        <v>79941</v>
      </c>
      <c r="O31942" t="s">
        <v>79942</v>
      </c>
      <c r="P31942" t="s">
        <v>98751</v>
      </c>
      <c r="AS31942">
        <v>34039919</v>
      </c>
    </row>
    <row r="31943" spans="1:45" x14ac:dyDescent="0.3">
      <c r="A31943" s="60">
        <v>33474</v>
      </c>
      <c r="G31943" s="61" t="s">
        <v>96835</v>
      </c>
      <c r="H31943" s="62">
        <v>309994886</v>
      </c>
      <c r="I31943" s="63" t="s">
        <v>79937</v>
      </c>
      <c r="L31943" t="s">
        <v>79939</v>
      </c>
      <c r="N31943" s="64" t="s">
        <v>79941</v>
      </c>
      <c r="O31943" t="s">
        <v>79942</v>
      </c>
      <c r="P31943" t="s">
        <v>98751</v>
      </c>
      <c r="AS31943">
        <v>34039919</v>
      </c>
    </row>
    <row r="31944" spans="1:45" x14ac:dyDescent="0.3">
      <c r="A31944" s="60">
        <v>33475</v>
      </c>
      <c r="G31944" s="61" t="s">
        <v>96835</v>
      </c>
      <c r="H31944" s="62">
        <v>309994886</v>
      </c>
      <c r="I31944" s="63" t="s">
        <v>79937</v>
      </c>
      <c r="L31944" t="s">
        <v>79939</v>
      </c>
      <c r="N31944" s="64" t="s">
        <v>79941</v>
      </c>
      <c r="O31944" t="s">
        <v>79942</v>
      </c>
      <c r="P31944" t="s">
        <v>98751</v>
      </c>
      <c r="AS31944">
        <v>34039919</v>
      </c>
    </row>
    <row r="31945" spans="1:45" x14ac:dyDescent="0.3">
      <c r="A31945" s="60">
        <v>33476</v>
      </c>
      <c r="G31945" s="61" t="s">
        <v>96835</v>
      </c>
      <c r="H31945" s="62">
        <v>309994886</v>
      </c>
      <c r="I31945" s="63" t="s">
        <v>79937</v>
      </c>
      <c r="L31945" t="s">
        <v>79939</v>
      </c>
      <c r="N31945" s="64" t="s">
        <v>79941</v>
      </c>
      <c r="O31945" t="s">
        <v>79942</v>
      </c>
      <c r="P31945" t="s">
        <v>98751</v>
      </c>
      <c r="AS31945">
        <v>34039919</v>
      </c>
    </row>
    <row r="31946" spans="1:45" x14ac:dyDescent="0.3">
      <c r="A31946" s="60">
        <v>33477</v>
      </c>
      <c r="G31946" s="61" t="s">
        <v>96835</v>
      </c>
      <c r="H31946" s="62">
        <v>309994886</v>
      </c>
      <c r="I31946" s="63" t="s">
        <v>79937</v>
      </c>
      <c r="L31946" t="s">
        <v>79939</v>
      </c>
      <c r="N31946" s="64" t="s">
        <v>79941</v>
      </c>
      <c r="O31946" t="s">
        <v>79942</v>
      </c>
      <c r="P31946" t="s">
        <v>98751</v>
      </c>
      <c r="AS31946">
        <v>34039919</v>
      </c>
    </row>
    <row r="31947" spans="1:45" x14ac:dyDescent="0.3">
      <c r="A31947" s="60">
        <v>33478</v>
      </c>
      <c r="G31947" s="61" t="s">
        <v>96835</v>
      </c>
      <c r="H31947" s="62">
        <v>309994886</v>
      </c>
      <c r="I31947" s="63" t="s">
        <v>79937</v>
      </c>
      <c r="L31947" t="s">
        <v>79939</v>
      </c>
      <c r="N31947" s="64" t="s">
        <v>79941</v>
      </c>
      <c r="O31947" t="s">
        <v>79942</v>
      </c>
      <c r="P31947" t="s">
        <v>98751</v>
      </c>
      <c r="AS31947">
        <v>34039919</v>
      </c>
    </row>
    <row r="31948" spans="1:45" x14ac:dyDescent="0.3">
      <c r="A31948" s="60">
        <v>39062</v>
      </c>
      <c r="G31948" s="61" t="s">
        <v>96835</v>
      </c>
      <c r="H31948" s="62">
        <v>3702070444</v>
      </c>
      <c r="I31948" s="63" t="s">
        <v>47329</v>
      </c>
      <c r="L31948" t="s">
        <v>82387</v>
      </c>
      <c r="N31948" s="64" t="s">
        <v>47333</v>
      </c>
      <c r="O31948" t="s">
        <v>82389</v>
      </c>
      <c r="P31948" t="s">
        <v>98752</v>
      </c>
      <c r="AS31948">
        <v>34039919</v>
      </c>
    </row>
    <row r="31949" spans="1:45" x14ac:dyDescent="0.3">
      <c r="A31949" s="60">
        <v>34565</v>
      </c>
      <c r="G31949" s="61" t="s">
        <v>96835</v>
      </c>
      <c r="H31949" s="62">
        <v>317244566</v>
      </c>
      <c r="I31949" s="63" t="s">
        <v>98399</v>
      </c>
      <c r="L31949" t="s">
        <v>98400</v>
      </c>
      <c r="N31949" s="64">
        <v>708314891</v>
      </c>
      <c r="O31949" t="s">
        <v>77303</v>
      </c>
      <c r="P31949" t="s">
        <v>98401</v>
      </c>
      <c r="AS31949">
        <v>34039919</v>
      </c>
    </row>
    <row r="31950" spans="1:45" x14ac:dyDescent="0.3">
      <c r="A31950" s="60">
        <v>39327</v>
      </c>
      <c r="G31950" s="61" t="s">
        <v>96835</v>
      </c>
      <c r="H31950" s="62">
        <v>3801157216</v>
      </c>
      <c r="I31950" s="63" t="s">
        <v>49268</v>
      </c>
      <c r="L31950" t="s">
        <v>49270</v>
      </c>
      <c r="N31950" s="64">
        <v>916969346</v>
      </c>
      <c r="O31950" t="s">
        <v>81933</v>
      </c>
      <c r="P31950" t="s">
        <v>98462</v>
      </c>
      <c r="AS31950">
        <v>34039919</v>
      </c>
    </row>
    <row r="31951" spans="1:45" x14ac:dyDescent="0.3">
      <c r="A31951" s="60">
        <v>39328</v>
      </c>
      <c r="G31951" s="61" t="s">
        <v>96835</v>
      </c>
      <c r="H31951" s="62">
        <v>3801157216</v>
      </c>
      <c r="I31951" s="63" t="s">
        <v>49268</v>
      </c>
      <c r="L31951" t="s">
        <v>49270</v>
      </c>
      <c r="N31951" s="64">
        <v>916969346</v>
      </c>
      <c r="O31951" t="s">
        <v>81933</v>
      </c>
      <c r="P31951" t="s">
        <v>98462</v>
      </c>
      <c r="AS31951">
        <v>34039919</v>
      </c>
    </row>
    <row r="31952" spans="1:45" x14ac:dyDescent="0.3">
      <c r="A31952" s="60">
        <v>33090</v>
      </c>
      <c r="G31952" s="61" t="s">
        <v>96835</v>
      </c>
      <c r="H31952" s="62">
        <v>303826116</v>
      </c>
      <c r="I31952" s="63" t="s">
        <v>38643</v>
      </c>
      <c r="L31952" t="s">
        <v>38645</v>
      </c>
      <c r="N31952" s="64" t="s">
        <v>38647</v>
      </c>
      <c r="O31952" t="s">
        <v>37807</v>
      </c>
      <c r="P31952" t="s">
        <v>97646</v>
      </c>
      <c r="AS31952">
        <v>34039919</v>
      </c>
    </row>
    <row r="31953" spans="1:45" x14ac:dyDescent="0.3">
      <c r="A31953" s="60">
        <v>22839</v>
      </c>
      <c r="G31953" s="61" t="s">
        <v>96835</v>
      </c>
      <c r="H31953" s="62">
        <v>107890348</v>
      </c>
      <c r="I31953" s="63" t="s">
        <v>45844</v>
      </c>
      <c r="L31953" t="s">
        <v>57256</v>
      </c>
      <c r="N31953" s="64">
        <v>912292064</v>
      </c>
      <c r="O31953" t="s">
        <v>45849</v>
      </c>
      <c r="P31953" t="s">
        <v>97414</v>
      </c>
      <c r="AS31953">
        <v>34039919</v>
      </c>
    </row>
    <row r="31954" spans="1:45" x14ac:dyDescent="0.3">
      <c r="A31954" s="60">
        <v>37021</v>
      </c>
      <c r="G31954" s="61" t="s">
        <v>96835</v>
      </c>
      <c r="H31954" s="62">
        <v>3500103418</v>
      </c>
      <c r="I31954" s="63" t="s">
        <v>61482</v>
      </c>
      <c r="L31954" t="s">
        <v>93720</v>
      </c>
      <c r="N31954" s="64">
        <v>38248301</v>
      </c>
      <c r="O31954" t="s">
        <v>87425</v>
      </c>
      <c r="P31954" t="s">
        <v>98640</v>
      </c>
      <c r="AS31954">
        <v>34039919</v>
      </c>
    </row>
    <row r="31955" spans="1:45" x14ac:dyDescent="0.3">
      <c r="A31955" s="60">
        <v>36225</v>
      </c>
      <c r="G31955" s="61" t="s">
        <v>96832</v>
      </c>
      <c r="H31955" s="62">
        <v>2301198685</v>
      </c>
      <c r="I31955" s="63" t="s">
        <v>98741</v>
      </c>
      <c r="L31955" t="s">
        <v>98742</v>
      </c>
      <c r="N31955" s="64" t="s">
        <v>98743</v>
      </c>
      <c r="O31955" t="s">
        <v>98744</v>
      </c>
      <c r="P31955" t="s">
        <v>98745</v>
      </c>
      <c r="AS31955">
        <v>34039919</v>
      </c>
    </row>
    <row r="31956" spans="1:45" x14ac:dyDescent="0.3">
      <c r="A31956" s="60">
        <v>36226</v>
      </c>
      <c r="G31956" s="61" t="s">
        <v>96832</v>
      </c>
      <c r="H31956" s="62">
        <v>2301198685</v>
      </c>
      <c r="I31956" s="63" t="s">
        <v>98741</v>
      </c>
      <c r="L31956" t="s">
        <v>98742</v>
      </c>
      <c r="N31956" s="64" t="s">
        <v>98743</v>
      </c>
      <c r="O31956" t="s">
        <v>98744</v>
      </c>
      <c r="P31956" t="s">
        <v>98745</v>
      </c>
      <c r="AS31956">
        <v>34039919</v>
      </c>
    </row>
    <row r="31957" spans="1:45" x14ac:dyDescent="0.3">
      <c r="A31957" s="60">
        <v>36227</v>
      </c>
      <c r="G31957" s="61" t="s">
        <v>96832</v>
      </c>
      <c r="H31957" s="62">
        <v>2301198685</v>
      </c>
      <c r="I31957" s="63" t="s">
        <v>98741</v>
      </c>
      <c r="L31957" t="s">
        <v>98742</v>
      </c>
      <c r="N31957" s="64" t="s">
        <v>98743</v>
      </c>
      <c r="O31957" t="s">
        <v>98744</v>
      </c>
      <c r="P31957" t="s">
        <v>98745</v>
      </c>
      <c r="AS31957">
        <v>34039919</v>
      </c>
    </row>
    <row r="31958" spans="1:45" x14ac:dyDescent="0.3">
      <c r="A31958" s="60">
        <v>36228</v>
      </c>
      <c r="G31958" s="61" t="s">
        <v>96832</v>
      </c>
      <c r="H31958" s="62">
        <v>2301198685</v>
      </c>
      <c r="I31958" s="63" t="s">
        <v>98741</v>
      </c>
      <c r="L31958" t="s">
        <v>98742</v>
      </c>
      <c r="N31958" s="64" t="s">
        <v>98743</v>
      </c>
      <c r="O31958" t="s">
        <v>98744</v>
      </c>
      <c r="P31958" t="s">
        <v>98745</v>
      </c>
      <c r="AS31958">
        <v>34039919</v>
      </c>
    </row>
    <row r="31959" spans="1:45" x14ac:dyDescent="0.3">
      <c r="A31959" s="60">
        <v>36229</v>
      </c>
      <c r="G31959" s="61" t="s">
        <v>96832</v>
      </c>
      <c r="H31959" s="62">
        <v>2301198685</v>
      </c>
      <c r="I31959" s="63" t="s">
        <v>98741</v>
      </c>
      <c r="L31959" t="s">
        <v>98742</v>
      </c>
      <c r="N31959" s="64" t="s">
        <v>98743</v>
      </c>
      <c r="O31959" t="s">
        <v>98744</v>
      </c>
      <c r="P31959" t="s">
        <v>98745</v>
      </c>
      <c r="AS31959">
        <v>34039919</v>
      </c>
    </row>
    <row r="31960" spans="1:45" x14ac:dyDescent="0.3">
      <c r="A31960" s="60">
        <v>36230</v>
      </c>
      <c r="G31960" s="61" t="s">
        <v>96832</v>
      </c>
      <c r="H31960" s="62">
        <v>2301198685</v>
      </c>
      <c r="I31960" s="63" t="s">
        <v>98741</v>
      </c>
      <c r="L31960" t="s">
        <v>98742</v>
      </c>
      <c r="N31960" s="64" t="s">
        <v>98743</v>
      </c>
      <c r="O31960" t="s">
        <v>98744</v>
      </c>
      <c r="P31960" t="s">
        <v>98745</v>
      </c>
      <c r="AS31960">
        <v>34039919</v>
      </c>
    </row>
    <row r="31961" spans="1:45" x14ac:dyDescent="0.3">
      <c r="A31961" s="60">
        <v>36231</v>
      </c>
      <c r="G31961" s="61" t="s">
        <v>96832</v>
      </c>
      <c r="H31961" s="62">
        <v>2301198685</v>
      </c>
      <c r="I31961" s="63" t="s">
        <v>98741</v>
      </c>
      <c r="L31961" t="s">
        <v>98742</v>
      </c>
      <c r="N31961" s="64" t="s">
        <v>98743</v>
      </c>
      <c r="O31961" t="s">
        <v>98744</v>
      </c>
      <c r="P31961" t="s">
        <v>98745</v>
      </c>
      <c r="AS31961">
        <v>34039919</v>
      </c>
    </row>
    <row r="31962" spans="1:45" x14ac:dyDescent="0.3">
      <c r="A31962" s="60">
        <v>36232</v>
      </c>
      <c r="G31962" s="61" t="s">
        <v>96832</v>
      </c>
      <c r="H31962" s="62">
        <v>2301198685</v>
      </c>
      <c r="I31962" s="63" t="s">
        <v>98741</v>
      </c>
      <c r="L31962" t="s">
        <v>98742</v>
      </c>
      <c r="N31962" s="64" t="s">
        <v>98743</v>
      </c>
      <c r="O31962" t="s">
        <v>98744</v>
      </c>
      <c r="P31962" t="s">
        <v>98745</v>
      </c>
      <c r="AS31962">
        <v>34039919</v>
      </c>
    </row>
    <row r="31963" spans="1:45" x14ac:dyDescent="0.3">
      <c r="A31963" s="60">
        <v>22721</v>
      </c>
      <c r="G31963" s="61" t="s">
        <v>96832</v>
      </c>
      <c r="H31963" s="62">
        <v>311179208</v>
      </c>
      <c r="I31963" s="63" t="s">
        <v>86073</v>
      </c>
      <c r="L31963" t="s">
        <v>86075</v>
      </c>
      <c r="N31963" s="64">
        <v>2835285252</v>
      </c>
      <c r="O31963" t="s">
        <v>86077</v>
      </c>
      <c r="P31963" t="s">
        <v>98753</v>
      </c>
      <c r="AS31963">
        <v>34039919</v>
      </c>
    </row>
    <row r="31964" spans="1:45" x14ac:dyDescent="0.3">
      <c r="A31964" s="60">
        <v>22721</v>
      </c>
      <c r="G31964" s="61" t="s">
        <v>96832</v>
      </c>
      <c r="H31964" s="62">
        <v>311179208</v>
      </c>
      <c r="I31964" s="63" t="s">
        <v>86073</v>
      </c>
      <c r="L31964" t="s">
        <v>86075</v>
      </c>
      <c r="N31964" s="64">
        <v>2835285252</v>
      </c>
      <c r="O31964" t="s">
        <v>86077</v>
      </c>
      <c r="P31964" t="s">
        <v>98753</v>
      </c>
      <c r="AS31964">
        <v>34039919</v>
      </c>
    </row>
    <row r="31965" spans="1:45" x14ac:dyDescent="0.3">
      <c r="A31965" s="60">
        <v>19961</v>
      </c>
      <c r="G31965" s="61" t="s">
        <v>96835</v>
      </c>
      <c r="H31965" s="62">
        <v>107514576</v>
      </c>
      <c r="I31965" s="63" t="s">
        <v>77647</v>
      </c>
      <c r="L31965" t="s">
        <v>77649</v>
      </c>
      <c r="N31965" s="64">
        <v>2223611555</v>
      </c>
      <c r="O31965" t="s">
        <v>77651</v>
      </c>
      <c r="P31965" t="s">
        <v>98346</v>
      </c>
      <c r="AS31965">
        <v>34039919</v>
      </c>
    </row>
    <row r="31966" spans="1:45" x14ac:dyDescent="0.3">
      <c r="A31966" s="60">
        <v>33690</v>
      </c>
      <c r="G31966" s="61" t="s">
        <v>96832</v>
      </c>
      <c r="H31966" s="62">
        <v>311179208</v>
      </c>
      <c r="I31966" s="63" t="s">
        <v>86073</v>
      </c>
      <c r="L31966" t="s">
        <v>86075</v>
      </c>
      <c r="N31966" s="64">
        <v>2835285252</v>
      </c>
      <c r="O31966" t="s">
        <v>86077</v>
      </c>
      <c r="P31966" t="s">
        <v>98753</v>
      </c>
      <c r="AS31966">
        <v>34039919</v>
      </c>
    </row>
    <row r="31967" spans="1:45" x14ac:dyDescent="0.3">
      <c r="A31967" s="60">
        <v>19736</v>
      </c>
      <c r="G31967" s="61" t="s">
        <v>96835</v>
      </c>
      <c r="H31967" s="62">
        <v>101125340</v>
      </c>
      <c r="I31967" s="63" t="s">
        <v>40654</v>
      </c>
      <c r="L31967" t="s">
        <v>79540</v>
      </c>
      <c r="N31967" s="64">
        <v>438812111</v>
      </c>
      <c r="O31967" t="s">
        <v>79541</v>
      </c>
      <c r="P31967" t="s">
        <v>98490</v>
      </c>
      <c r="AS31967">
        <v>34039919</v>
      </c>
    </row>
    <row r="31968" spans="1:45" x14ac:dyDescent="0.3">
      <c r="A31968" s="60">
        <v>19736</v>
      </c>
      <c r="G31968" s="61" t="s">
        <v>96835</v>
      </c>
      <c r="H31968" s="62">
        <v>101125340</v>
      </c>
      <c r="I31968" s="63" t="s">
        <v>40654</v>
      </c>
      <c r="L31968" t="s">
        <v>79540</v>
      </c>
      <c r="N31968" s="64">
        <v>438812111</v>
      </c>
      <c r="O31968" t="s">
        <v>79541</v>
      </c>
      <c r="P31968" t="s">
        <v>98490</v>
      </c>
      <c r="AS31968">
        <v>34039919</v>
      </c>
    </row>
    <row r="31969" spans="1:45" x14ac:dyDescent="0.3">
      <c r="A31969" s="60">
        <v>19737</v>
      </c>
      <c r="G31969" s="61" t="s">
        <v>96835</v>
      </c>
      <c r="H31969" s="62">
        <v>101125340</v>
      </c>
      <c r="I31969" s="63" t="s">
        <v>40654</v>
      </c>
      <c r="L31969" t="s">
        <v>79540</v>
      </c>
      <c r="N31969" s="64">
        <v>438812111</v>
      </c>
      <c r="O31969" t="s">
        <v>79541</v>
      </c>
      <c r="P31969" t="s">
        <v>98490</v>
      </c>
      <c r="AS31969">
        <v>34039919</v>
      </c>
    </row>
    <row r="31970" spans="1:45" x14ac:dyDescent="0.3">
      <c r="A31970" s="60">
        <v>27077</v>
      </c>
      <c r="G31970" s="61" t="s">
        <v>96832</v>
      </c>
      <c r="H31970" s="62">
        <v>300739426</v>
      </c>
      <c r="I31970" s="63" t="s">
        <v>42484</v>
      </c>
      <c r="L31970" t="s">
        <v>59694</v>
      </c>
      <c r="N31970" s="64">
        <v>8729441</v>
      </c>
      <c r="O31970" t="s">
        <v>82099</v>
      </c>
      <c r="P31970" t="s">
        <v>98209</v>
      </c>
      <c r="AS31970">
        <v>34039919</v>
      </c>
    </row>
    <row r="31971" spans="1:45" x14ac:dyDescent="0.3">
      <c r="A31971" s="60">
        <v>27078</v>
      </c>
      <c r="G31971" s="61" t="s">
        <v>96832</v>
      </c>
      <c r="H31971" s="62">
        <v>300739426</v>
      </c>
      <c r="I31971" s="63" t="s">
        <v>42484</v>
      </c>
      <c r="L31971" t="s">
        <v>59694</v>
      </c>
      <c r="N31971" s="64">
        <v>8729441</v>
      </c>
      <c r="O31971" t="s">
        <v>82099</v>
      </c>
      <c r="P31971" t="s">
        <v>98209</v>
      </c>
      <c r="AS31971">
        <v>34039919</v>
      </c>
    </row>
    <row r="31972" spans="1:45" x14ac:dyDescent="0.3">
      <c r="A31972" s="60">
        <v>19437</v>
      </c>
      <c r="G31972" s="61" t="s">
        <v>96832</v>
      </c>
      <c r="H31972" s="62">
        <v>4601124536</v>
      </c>
      <c r="I31972" s="63" t="s">
        <v>43449</v>
      </c>
      <c r="L31972" t="s">
        <v>98274</v>
      </c>
      <c r="N31972" s="64" t="s">
        <v>43453</v>
      </c>
      <c r="O31972" t="s">
        <v>43454</v>
      </c>
      <c r="P31972" t="s">
        <v>98479</v>
      </c>
      <c r="AS31972">
        <v>34039919</v>
      </c>
    </row>
    <row r="31973" spans="1:45" x14ac:dyDescent="0.3">
      <c r="A31973" s="60">
        <v>39574</v>
      </c>
      <c r="G31973" s="61" t="s">
        <v>96832</v>
      </c>
      <c r="H31973" s="62">
        <v>4300708489</v>
      </c>
      <c r="I31973" s="63" t="s">
        <v>59724</v>
      </c>
      <c r="L31973" t="s">
        <v>59726</v>
      </c>
      <c r="N31973" s="64" t="s">
        <v>59728</v>
      </c>
      <c r="O31973" t="s">
        <v>93331</v>
      </c>
      <c r="P31973" t="s">
        <v>98754</v>
      </c>
      <c r="AS31973">
        <v>34039919</v>
      </c>
    </row>
    <row r="31974" spans="1:45" x14ac:dyDescent="0.3">
      <c r="A31974" s="60">
        <v>26402</v>
      </c>
      <c r="G31974" s="61" t="s">
        <v>96835</v>
      </c>
      <c r="H31974" s="62">
        <v>107514576</v>
      </c>
      <c r="I31974" s="63" t="s">
        <v>77647</v>
      </c>
      <c r="L31974" t="s">
        <v>77649</v>
      </c>
      <c r="N31974" s="64">
        <v>2223611555</v>
      </c>
      <c r="O31974" t="s">
        <v>77651</v>
      </c>
      <c r="P31974" t="s">
        <v>98346</v>
      </c>
      <c r="AS31974">
        <v>34039919</v>
      </c>
    </row>
    <row r="31975" spans="1:45" x14ac:dyDescent="0.3">
      <c r="A31975" s="60">
        <v>38272</v>
      </c>
      <c r="G31975" s="61" t="s">
        <v>96835</v>
      </c>
      <c r="H31975" s="62">
        <v>3603212923</v>
      </c>
      <c r="I31975" s="63" t="s">
        <v>44512</v>
      </c>
      <c r="L31975" t="s">
        <v>62764</v>
      </c>
      <c r="N31975" s="64">
        <v>2513681345</v>
      </c>
      <c r="O31975" t="s">
        <v>79519</v>
      </c>
      <c r="P31975" t="s">
        <v>98755</v>
      </c>
      <c r="AS31975">
        <v>34039919</v>
      </c>
    </row>
    <row r="31976" spans="1:45" x14ac:dyDescent="0.3">
      <c r="A31976" s="60">
        <v>20655</v>
      </c>
      <c r="G31976" s="61" t="s">
        <v>96835</v>
      </c>
      <c r="H31976" s="62">
        <v>2500545679</v>
      </c>
      <c r="I31976" s="63" t="s">
        <v>43416</v>
      </c>
      <c r="L31976" t="s">
        <v>43418</v>
      </c>
      <c r="N31976" s="64">
        <v>2113592730</v>
      </c>
      <c r="O31976" t="s">
        <v>82167</v>
      </c>
      <c r="P31976" t="s">
        <v>98756</v>
      </c>
      <c r="AS31976">
        <v>34039919</v>
      </c>
    </row>
    <row r="31977" spans="1:45" x14ac:dyDescent="0.3">
      <c r="A31977" s="60">
        <v>35323</v>
      </c>
      <c r="G31977" s="61" t="s">
        <v>96835</v>
      </c>
      <c r="H31977" s="62">
        <v>900295638</v>
      </c>
      <c r="I31977" s="63" t="s">
        <v>52266</v>
      </c>
      <c r="L31977" t="s">
        <v>82047</v>
      </c>
      <c r="N31977" s="64" t="s">
        <v>82049</v>
      </c>
      <c r="O31977" t="s">
        <v>81967</v>
      </c>
      <c r="P31977" t="s">
        <v>98757</v>
      </c>
      <c r="AS31977">
        <v>34039919</v>
      </c>
    </row>
    <row r="31978" spans="1:45" x14ac:dyDescent="0.3">
      <c r="A31978" s="60">
        <v>20594</v>
      </c>
      <c r="G31978" s="61" t="s">
        <v>96835</v>
      </c>
      <c r="H31978" s="62">
        <v>900295638</v>
      </c>
      <c r="I31978" s="63" t="s">
        <v>52266</v>
      </c>
      <c r="L31978" t="s">
        <v>82047</v>
      </c>
      <c r="N31978" s="64" t="s">
        <v>82049</v>
      </c>
      <c r="O31978" t="s">
        <v>81967</v>
      </c>
      <c r="P31978" t="s">
        <v>98757</v>
      </c>
      <c r="AS31978">
        <v>34039919</v>
      </c>
    </row>
    <row r="31979" spans="1:45" x14ac:dyDescent="0.3">
      <c r="A31979" s="60">
        <v>38132</v>
      </c>
      <c r="G31979" s="61" t="s">
        <v>96835</v>
      </c>
      <c r="H31979" s="62">
        <v>3602482363</v>
      </c>
      <c r="I31979" s="63" t="s">
        <v>42724</v>
      </c>
      <c r="L31979" t="s">
        <v>42726</v>
      </c>
      <c r="N31979" s="64">
        <v>2518877017</v>
      </c>
      <c r="O31979" t="s">
        <v>82091</v>
      </c>
      <c r="P31979" t="s">
        <v>98254</v>
      </c>
      <c r="AS31979">
        <v>34039919</v>
      </c>
    </row>
    <row r="31980" spans="1:45" x14ac:dyDescent="0.3">
      <c r="A31980" s="60">
        <v>39839</v>
      </c>
      <c r="G31980" s="61" t="s">
        <v>96835</v>
      </c>
      <c r="H31980" s="62">
        <v>101125340001</v>
      </c>
      <c r="I31980" s="63" t="s">
        <v>40866</v>
      </c>
      <c r="L31980" t="s">
        <v>82276</v>
      </c>
      <c r="N31980" s="64" t="s">
        <v>40870</v>
      </c>
      <c r="O31980" t="s">
        <v>82278</v>
      </c>
      <c r="P31980" t="s">
        <v>98758</v>
      </c>
      <c r="AS31980">
        <v>34039919</v>
      </c>
    </row>
    <row r="31981" spans="1:45" x14ac:dyDescent="0.3">
      <c r="A31981" s="60">
        <v>32122</v>
      </c>
      <c r="G31981" s="61" t="s">
        <v>96835</v>
      </c>
      <c r="H31981" s="62">
        <v>300739426</v>
      </c>
      <c r="I31981" s="63" t="s">
        <v>42484</v>
      </c>
      <c r="L31981" t="s">
        <v>98759</v>
      </c>
      <c r="N31981" s="64">
        <v>2837701441</v>
      </c>
      <c r="O31981" t="s">
        <v>98760</v>
      </c>
      <c r="P31981" t="s">
        <v>98761</v>
      </c>
      <c r="AS31981">
        <v>34039919</v>
      </c>
    </row>
    <row r="31982" spans="1:45" x14ac:dyDescent="0.3">
      <c r="A31982" s="60">
        <v>20033</v>
      </c>
      <c r="G31982" s="61" t="s">
        <v>96835</v>
      </c>
      <c r="H31982" s="62">
        <v>4601124536</v>
      </c>
      <c r="I31982" s="63" t="s">
        <v>43449</v>
      </c>
      <c r="L31982" t="s">
        <v>98274</v>
      </c>
      <c r="N31982" s="64" t="s">
        <v>43453</v>
      </c>
      <c r="O31982" t="s">
        <v>80512</v>
      </c>
      <c r="P31982" t="s">
        <v>98762</v>
      </c>
      <c r="AS31982">
        <v>34039919</v>
      </c>
    </row>
    <row r="31983" spans="1:45" x14ac:dyDescent="0.3">
      <c r="A31983" s="60">
        <v>20642</v>
      </c>
      <c r="G31983" s="61" t="s">
        <v>96835</v>
      </c>
      <c r="H31983" s="62">
        <v>300737411</v>
      </c>
      <c r="I31983" s="63" t="s">
        <v>38097</v>
      </c>
      <c r="L31983" t="s">
        <v>76530</v>
      </c>
      <c r="N31983" s="64">
        <v>838974387</v>
      </c>
      <c r="O31983" t="s">
        <v>76531</v>
      </c>
      <c r="P31983" t="s">
        <v>97255</v>
      </c>
      <c r="AS31983">
        <v>34039919</v>
      </c>
    </row>
    <row r="31984" spans="1:45" x14ac:dyDescent="0.3">
      <c r="A31984" s="60">
        <v>37067</v>
      </c>
      <c r="G31984" s="61" t="s">
        <v>96847</v>
      </c>
      <c r="H31984" s="62">
        <v>3501382588</v>
      </c>
      <c r="I31984" s="63" t="s">
        <v>82650</v>
      </c>
      <c r="L31984" t="s">
        <v>91782</v>
      </c>
      <c r="N31984" s="64">
        <v>2543931168</v>
      </c>
      <c r="O31984" t="s">
        <v>98763</v>
      </c>
      <c r="P31984" t="s">
        <v>98764</v>
      </c>
      <c r="AS31984">
        <v>34039919</v>
      </c>
    </row>
    <row r="31985" spans="1:45" x14ac:dyDescent="0.3">
      <c r="A31985" s="60">
        <v>19437</v>
      </c>
      <c r="G31985" s="61" t="s">
        <v>96847</v>
      </c>
      <c r="H31985" s="62">
        <v>4601124536</v>
      </c>
      <c r="I31985" s="63" t="s">
        <v>43449</v>
      </c>
      <c r="L31985" t="s">
        <v>98274</v>
      </c>
      <c r="N31985" s="64" t="s">
        <v>43453</v>
      </c>
      <c r="O31985" t="s">
        <v>43454</v>
      </c>
      <c r="P31985" t="s">
        <v>98479</v>
      </c>
      <c r="AS31985">
        <v>34039919</v>
      </c>
    </row>
    <row r="31986" spans="1:45" x14ac:dyDescent="0.3">
      <c r="A31986" s="60">
        <v>36094</v>
      </c>
      <c r="G31986" s="61" t="s">
        <v>96847</v>
      </c>
      <c r="H31986" s="62">
        <v>2300864773</v>
      </c>
      <c r="I31986" s="63" t="s">
        <v>44772</v>
      </c>
      <c r="L31986" t="s">
        <v>49667</v>
      </c>
      <c r="N31986" s="64" t="s">
        <v>98027</v>
      </c>
      <c r="O31986" t="s">
        <v>41596</v>
      </c>
      <c r="P31986" t="s">
        <v>98765</v>
      </c>
      <c r="AS31986">
        <v>34039919</v>
      </c>
    </row>
    <row r="31987" spans="1:45" x14ac:dyDescent="0.3">
      <c r="A31987" s="60">
        <v>22816</v>
      </c>
      <c r="G31987" s="61" t="s">
        <v>96847</v>
      </c>
      <c r="H31987" s="62">
        <v>201275452</v>
      </c>
      <c r="I31987" s="63" t="s">
        <v>38070</v>
      </c>
      <c r="L31987" t="s">
        <v>38072</v>
      </c>
      <c r="N31987" s="64">
        <v>313246508</v>
      </c>
      <c r="O31987" t="s">
        <v>39124</v>
      </c>
      <c r="P31987" t="s">
        <v>97623</v>
      </c>
      <c r="AS31987">
        <v>34039919</v>
      </c>
    </row>
    <row r="31988" spans="1:45" x14ac:dyDescent="0.3">
      <c r="A31988" s="60">
        <v>27221</v>
      </c>
      <c r="G31988" s="61" t="s">
        <v>96847</v>
      </c>
      <c r="H31988" s="62">
        <v>2400741359</v>
      </c>
      <c r="I31988" s="63" t="s">
        <v>80781</v>
      </c>
      <c r="L31988" t="s">
        <v>80783</v>
      </c>
      <c r="N31988" s="64" t="s">
        <v>80785</v>
      </c>
      <c r="O31988" t="s">
        <v>80786</v>
      </c>
      <c r="P31988" t="s">
        <v>98766</v>
      </c>
      <c r="AS31988">
        <v>34039919</v>
      </c>
    </row>
    <row r="31989" spans="1:45" x14ac:dyDescent="0.3">
      <c r="A31989" s="60">
        <v>33889</v>
      </c>
      <c r="G31989" s="61" t="s">
        <v>96847</v>
      </c>
      <c r="H31989" s="62">
        <v>312670296</v>
      </c>
      <c r="I31989" s="63" t="s">
        <v>75174</v>
      </c>
      <c r="L31989" t="s">
        <v>75176</v>
      </c>
      <c r="N31989" s="64" t="s">
        <v>75178</v>
      </c>
      <c r="O31989" t="s">
        <v>89434</v>
      </c>
      <c r="P31989" t="s">
        <v>97059</v>
      </c>
      <c r="AS31989">
        <v>34039919</v>
      </c>
    </row>
    <row r="31990" spans="1:45" x14ac:dyDescent="0.3">
      <c r="A31990" s="60">
        <v>31855</v>
      </c>
      <c r="G31990" s="61" t="s">
        <v>96847</v>
      </c>
      <c r="H31990" s="62">
        <v>201962991</v>
      </c>
      <c r="I31990" s="63" t="s">
        <v>52328</v>
      </c>
      <c r="L31990" t="s">
        <v>52330</v>
      </c>
      <c r="N31990" s="64" t="s">
        <v>52332</v>
      </c>
      <c r="O31990" t="s">
        <v>81954</v>
      </c>
      <c r="P31990" t="s">
        <v>98767</v>
      </c>
      <c r="AS31990">
        <v>34039919</v>
      </c>
    </row>
    <row r="31991" spans="1:45" x14ac:dyDescent="0.3">
      <c r="A31991" s="60">
        <v>34565</v>
      </c>
      <c r="G31991" s="61" t="s">
        <v>96847</v>
      </c>
      <c r="H31991" s="62">
        <v>317244566</v>
      </c>
      <c r="I31991" s="63" t="s">
        <v>98399</v>
      </c>
      <c r="L31991" t="s">
        <v>98400</v>
      </c>
      <c r="N31991" s="64">
        <v>708314891</v>
      </c>
      <c r="O31991" t="s">
        <v>77303</v>
      </c>
      <c r="P31991" t="s">
        <v>98401</v>
      </c>
      <c r="AS31991">
        <v>34039919</v>
      </c>
    </row>
    <row r="31992" spans="1:45" x14ac:dyDescent="0.3">
      <c r="A31992" s="60">
        <v>37944</v>
      </c>
      <c r="G31992" s="61" t="s">
        <v>96847</v>
      </c>
      <c r="H31992" s="62">
        <v>3601010551</v>
      </c>
      <c r="I31992" s="63" t="s">
        <v>56754</v>
      </c>
      <c r="L31992" t="s">
        <v>98768</v>
      </c>
      <c r="N31992" s="64" t="s">
        <v>98769</v>
      </c>
      <c r="O31992" t="s">
        <v>56759</v>
      </c>
      <c r="P31992" t="s">
        <v>98447</v>
      </c>
      <c r="AS31992">
        <v>34039919</v>
      </c>
    </row>
    <row r="31993" spans="1:45" x14ac:dyDescent="0.3">
      <c r="A31993" s="60">
        <v>37969</v>
      </c>
      <c r="G31993" s="61" t="s">
        <v>96847</v>
      </c>
      <c r="H31993" s="62">
        <v>3601033213</v>
      </c>
      <c r="I31993" s="63" t="s">
        <v>37912</v>
      </c>
      <c r="L31993" t="s">
        <v>37914</v>
      </c>
      <c r="N31993" s="64">
        <v>2516255999</v>
      </c>
      <c r="O31993" t="s">
        <v>37916</v>
      </c>
      <c r="P31993" t="s">
        <v>96951</v>
      </c>
      <c r="AS31993">
        <v>34039919</v>
      </c>
    </row>
    <row r="31994" spans="1:45" x14ac:dyDescent="0.3">
      <c r="A31994" s="60">
        <v>37975</v>
      </c>
      <c r="G31994" s="61" t="s">
        <v>96847</v>
      </c>
      <c r="H31994" s="62">
        <v>3601033213</v>
      </c>
      <c r="I31994" s="63" t="s">
        <v>37912</v>
      </c>
      <c r="L31994" t="s">
        <v>37914</v>
      </c>
      <c r="N31994" s="64">
        <v>2516255999</v>
      </c>
      <c r="O31994" t="s">
        <v>37916</v>
      </c>
      <c r="P31994" t="s">
        <v>96951</v>
      </c>
      <c r="AS31994">
        <v>34039919</v>
      </c>
    </row>
    <row r="31995" spans="1:45" x14ac:dyDescent="0.3">
      <c r="A31995" s="60">
        <v>19437</v>
      </c>
      <c r="G31995" s="61" t="s">
        <v>96847</v>
      </c>
      <c r="H31995" s="62">
        <v>4601124536</v>
      </c>
      <c r="I31995" s="63" t="s">
        <v>43449</v>
      </c>
      <c r="L31995" t="s">
        <v>98274</v>
      </c>
      <c r="N31995" s="64" t="s">
        <v>43453</v>
      </c>
      <c r="O31995" t="s">
        <v>43454</v>
      </c>
      <c r="P31995" t="s">
        <v>98479</v>
      </c>
      <c r="AS31995">
        <v>34039919</v>
      </c>
    </row>
    <row r="31996" spans="1:45" x14ac:dyDescent="0.3">
      <c r="A31996" s="60">
        <v>26877</v>
      </c>
      <c r="G31996" s="61" t="s">
        <v>96847</v>
      </c>
      <c r="H31996" s="62">
        <v>311353223</v>
      </c>
      <c r="I31996" s="63" t="s">
        <v>78912</v>
      </c>
      <c r="L31996" t="s">
        <v>93049</v>
      </c>
      <c r="N31996" s="64">
        <v>2839446901</v>
      </c>
      <c r="O31996" t="s">
        <v>98175</v>
      </c>
      <c r="P31996" t="s">
        <v>98176</v>
      </c>
      <c r="AS31996">
        <v>34039919</v>
      </c>
    </row>
    <row r="31997" spans="1:45" x14ac:dyDescent="0.3">
      <c r="A31997" s="60">
        <v>31809</v>
      </c>
      <c r="G31997" s="61" t="s">
        <v>96847</v>
      </c>
      <c r="H31997" s="62">
        <v>201914620</v>
      </c>
      <c r="I31997" s="63" t="s">
        <v>47560</v>
      </c>
      <c r="L31997" t="s">
        <v>47562</v>
      </c>
      <c r="N31997" s="64">
        <v>2258840505</v>
      </c>
      <c r="O31997" t="s">
        <v>55167</v>
      </c>
      <c r="P31997" t="s">
        <v>98239</v>
      </c>
      <c r="AS31997">
        <v>34039919</v>
      </c>
    </row>
    <row r="31998" spans="1:45" x14ac:dyDescent="0.3">
      <c r="A31998" s="60">
        <v>37494</v>
      </c>
      <c r="G31998" s="61" t="s">
        <v>96847</v>
      </c>
      <c r="H31998" s="62">
        <v>3600526590</v>
      </c>
      <c r="I31998" s="63" t="s">
        <v>78550</v>
      </c>
      <c r="L31998" t="s">
        <v>78552</v>
      </c>
      <c r="N31998" s="64" t="s">
        <v>98035</v>
      </c>
      <c r="O31998" t="s">
        <v>92734</v>
      </c>
      <c r="P31998" t="s">
        <v>98770</v>
      </c>
      <c r="AS31998">
        <v>34039919</v>
      </c>
    </row>
    <row r="31999" spans="1:45" x14ac:dyDescent="0.3">
      <c r="A31999" s="60">
        <v>19427</v>
      </c>
      <c r="G31999" s="61" t="s">
        <v>96847</v>
      </c>
      <c r="H31999" s="62">
        <v>4601124536</v>
      </c>
      <c r="I31999" s="63" t="s">
        <v>43449</v>
      </c>
      <c r="L31999" t="s">
        <v>98274</v>
      </c>
      <c r="N31999" s="64" t="s">
        <v>43453</v>
      </c>
      <c r="O31999" t="s">
        <v>39903</v>
      </c>
      <c r="P31999" t="s">
        <v>98301</v>
      </c>
      <c r="AS31999">
        <v>34039919</v>
      </c>
    </row>
    <row r="32000" spans="1:45" x14ac:dyDescent="0.3">
      <c r="A32000" s="60">
        <v>20653</v>
      </c>
      <c r="G32000" s="61" t="s">
        <v>96847</v>
      </c>
      <c r="H32000" s="62">
        <v>2300786620</v>
      </c>
      <c r="I32000" s="63" t="s">
        <v>56258</v>
      </c>
      <c r="L32000" t="s">
        <v>56260</v>
      </c>
      <c r="N32000" s="64">
        <v>2223634000</v>
      </c>
      <c r="O32000" t="s">
        <v>47286</v>
      </c>
      <c r="P32000" t="s">
        <v>98771</v>
      </c>
      <c r="AS32000">
        <v>34039919</v>
      </c>
    </row>
    <row r="32001" spans="1:45" x14ac:dyDescent="0.3">
      <c r="A32001" s="60">
        <v>26634</v>
      </c>
      <c r="G32001" s="61" t="s">
        <v>96847</v>
      </c>
      <c r="H32001" s="62">
        <v>700798560</v>
      </c>
      <c r="I32001" s="63" t="s">
        <v>89424</v>
      </c>
      <c r="L32001" t="s">
        <v>89426</v>
      </c>
      <c r="N32001" s="64">
        <v>24.337663330000002</v>
      </c>
      <c r="O32001" t="s">
        <v>77864</v>
      </c>
      <c r="P32001" t="s">
        <v>98772</v>
      </c>
      <c r="AS32001">
        <v>34039919</v>
      </c>
    </row>
    <row r="32002" spans="1:45" x14ac:dyDescent="0.3">
      <c r="A32002" s="60">
        <v>37186</v>
      </c>
      <c r="G32002" s="61" t="s">
        <v>96847</v>
      </c>
      <c r="H32002" s="62">
        <v>3600258817</v>
      </c>
      <c r="I32002" s="63" t="s">
        <v>42920</v>
      </c>
      <c r="L32002" t="s">
        <v>98773</v>
      </c>
      <c r="N32002" s="64">
        <v>0</v>
      </c>
      <c r="O32002" t="s">
        <v>98774</v>
      </c>
      <c r="P32002" t="s">
        <v>98775</v>
      </c>
      <c r="AS32002">
        <v>34039919</v>
      </c>
    </row>
    <row r="32003" spans="1:45" x14ac:dyDescent="0.3">
      <c r="A32003" s="60">
        <v>37187</v>
      </c>
      <c r="G32003" s="61" t="s">
        <v>96847</v>
      </c>
      <c r="H32003" s="62">
        <v>3600258817</v>
      </c>
      <c r="I32003" s="63" t="s">
        <v>42920</v>
      </c>
      <c r="L32003" t="s">
        <v>98773</v>
      </c>
      <c r="N32003" s="64">
        <v>0</v>
      </c>
      <c r="O32003" t="s">
        <v>98774</v>
      </c>
      <c r="P32003" t="s">
        <v>98775</v>
      </c>
      <c r="AS32003">
        <v>34039919</v>
      </c>
    </row>
    <row r="32004" spans="1:45" x14ac:dyDescent="0.3">
      <c r="A32004" s="60">
        <v>37188</v>
      </c>
      <c r="G32004" s="61" t="s">
        <v>96847</v>
      </c>
      <c r="H32004" s="62">
        <v>3600258817</v>
      </c>
      <c r="I32004" s="63" t="s">
        <v>42920</v>
      </c>
      <c r="L32004" t="s">
        <v>98773</v>
      </c>
      <c r="N32004" s="64">
        <v>0</v>
      </c>
      <c r="O32004" t="s">
        <v>98774</v>
      </c>
      <c r="P32004" t="s">
        <v>98775</v>
      </c>
      <c r="AS32004">
        <v>34039919</v>
      </c>
    </row>
    <row r="32005" spans="1:45" x14ac:dyDescent="0.3">
      <c r="A32005" s="60">
        <v>19147</v>
      </c>
      <c r="G32005" s="61" t="s">
        <v>96847</v>
      </c>
      <c r="H32005" s="62">
        <v>3700722616</v>
      </c>
      <c r="I32005" s="63" t="s">
        <v>38958</v>
      </c>
      <c r="L32005" t="s">
        <v>38960</v>
      </c>
      <c r="N32005" s="64" t="s">
        <v>38962</v>
      </c>
      <c r="O32005" t="s">
        <v>37712</v>
      </c>
      <c r="P32005" t="s">
        <v>96753</v>
      </c>
      <c r="AS32005">
        <v>34039919</v>
      </c>
    </row>
    <row r="32006" spans="1:45" x14ac:dyDescent="0.3">
      <c r="A32006" s="60">
        <v>23111</v>
      </c>
      <c r="G32006" s="61" t="s">
        <v>96847</v>
      </c>
      <c r="H32006" s="62">
        <v>304295429</v>
      </c>
      <c r="I32006" s="63" t="s">
        <v>45870</v>
      </c>
      <c r="L32006" t="s">
        <v>48771</v>
      </c>
      <c r="N32006" s="64" t="s">
        <v>45874</v>
      </c>
      <c r="O32006" t="s">
        <v>86867</v>
      </c>
      <c r="P32006" t="s">
        <v>98713</v>
      </c>
      <c r="AS32006">
        <v>34039919</v>
      </c>
    </row>
    <row r="32007" spans="1:45" x14ac:dyDescent="0.3">
      <c r="A32007" s="60">
        <v>38642</v>
      </c>
      <c r="G32007" s="61" t="s">
        <v>96847</v>
      </c>
      <c r="H32007" s="62">
        <v>3700406064</v>
      </c>
      <c r="I32007" s="63" t="s">
        <v>89887</v>
      </c>
      <c r="L32007" t="s">
        <v>98776</v>
      </c>
      <c r="N32007" s="64">
        <v>9042640173</v>
      </c>
      <c r="O32007" t="s">
        <v>98777</v>
      </c>
      <c r="P32007" t="s">
        <v>98778</v>
      </c>
      <c r="AS32007">
        <v>34039919</v>
      </c>
    </row>
    <row r="32008" spans="1:45" x14ac:dyDescent="0.3">
      <c r="A32008" s="60">
        <v>38643</v>
      </c>
      <c r="G32008" s="61" t="s">
        <v>96847</v>
      </c>
      <c r="H32008" s="62">
        <v>3700406064</v>
      </c>
      <c r="I32008" s="63" t="s">
        <v>89887</v>
      </c>
      <c r="L32008" t="s">
        <v>98776</v>
      </c>
      <c r="N32008" s="64">
        <v>9042640173</v>
      </c>
      <c r="O32008" t="s">
        <v>98777</v>
      </c>
      <c r="P32008" t="s">
        <v>98778</v>
      </c>
      <c r="AS32008">
        <v>34039919</v>
      </c>
    </row>
    <row r="32009" spans="1:45" x14ac:dyDescent="0.3">
      <c r="A32009" s="60">
        <v>23564</v>
      </c>
      <c r="G32009" s="61" t="s">
        <v>96705</v>
      </c>
      <c r="H32009" s="62">
        <v>3600240707</v>
      </c>
      <c r="I32009" s="63" t="s">
        <v>38026</v>
      </c>
      <c r="L32009" t="s">
        <v>38028</v>
      </c>
      <c r="N32009" s="64">
        <v>613836711</v>
      </c>
      <c r="O32009" t="s">
        <v>83139</v>
      </c>
      <c r="P32009" t="s">
        <v>98779</v>
      </c>
      <c r="AS32009">
        <v>34039990</v>
      </c>
    </row>
    <row r="32010" spans="1:45" x14ac:dyDescent="0.3">
      <c r="A32010" s="60">
        <v>21447</v>
      </c>
      <c r="G32010" s="61" t="s">
        <v>96859</v>
      </c>
      <c r="H32010" s="62">
        <v>301454896</v>
      </c>
      <c r="I32010" s="63" t="s">
        <v>82986</v>
      </c>
      <c r="L32010" t="s">
        <v>82988</v>
      </c>
      <c r="N32010" s="64" t="s">
        <v>82990</v>
      </c>
      <c r="O32010" t="s">
        <v>82991</v>
      </c>
      <c r="P32010" t="s">
        <v>98780</v>
      </c>
      <c r="AS32010">
        <v>34039990</v>
      </c>
    </row>
    <row r="32011" spans="1:45" x14ac:dyDescent="0.3">
      <c r="A32011" s="60">
        <v>28283</v>
      </c>
      <c r="G32011" s="61" t="s">
        <v>96859</v>
      </c>
      <c r="H32011" s="62">
        <v>301454896</v>
      </c>
      <c r="I32011" s="63" t="s">
        <v>82986</v>
      </c>
      <c r="L32011" t="s">
        <v>82988</v>
      </c>
      <c r="N32011" s="64" t="s">
        <v>82990</v>
      </c>
      <c r="O32011" t="s">
        <v>82991</v>
      </c>
      <c r="P32011" t="s">
        <v>98780</v>
      </c>
      <c r="AS32011">
        <v>34039990</v>
      </c>
    </row>
    <row r="32012" spans="1:45" x14ac:dyDescent="0.3">
      <c r="A32012" s="60">
        <v>32876</v>
      </c>
      <c r="G32012" s="61" t="s">
        <v>96705</v>
      </c>
      <c r="H32012" s="62">
        <v>302724344</v>
      </c>
      <c r="I32012" s="63" t="s">
        <v>94714</v>
      </c>
      <c r="L32012" t="s">
        <v>94716</v>
      </c>
      <c r="N32012" s="64">
        <v>37291854</v>
      </c>
      <c r="O32012" t="s">
        <v>94718</v>
      </c>
      <c r="P32012" t="s">
        <v>98781</v>
      </c>
      <c r="AS32012">
        <v>34039990</v>
      </c>
    </row>
    <row r="32013" spans="1:45" x14ac:dyDescent="0.3">
      <c r="A32013" s="60">
        <v>27674</v>
      </c>
      <c r="G32013" s="61" t="s">
        <v>96714</v>
      </c>
      <c r="H32013" s="62">
        <v>3600265469</v>
      </c>
      <c r="I32013" s="63" t="s">
        <v>47596</v>
      </c>
      <c r="L32013" t="s">
        <v>53814</v>
      </c>
      <c r="N32013" s="64">
        <v>613.86520099999996</v>
      </c>
      <c r="O32013" t="s">
        <v>53816</v>
      </c>
      <c r="P32013" t="s">
        <v>98782</v>
      </c>
      <c r="AS32013">
        <v>34039990</v>
      </c>
    </row>
    <row r="32014" spans="1:45" x14ac:dyDescent="0.3">
      <c r="A32014" s="60">
        <v>20430</v>
      </c>
      <c r="G32014" s="61" t="s">
        <v>96714</v>
      </c>
      <c r="H32014" s="62">
        <v>3600265469</v>
      </c>
      <c r="I32014" s="63" t="s">
        <v>47596</v>
      </c>
      <c r="L32014" t="s">
        <v>53814</v>
      </c>
      <c r="N32014" s="64">
        <v>613.86520099999996</v>
      </c>
      <c r="O32014" t="s">
        <v>53816</v>
      </c>
      <c r="P32014" t="s">
        <v>98782</v>
      </c>
      <c r="AS32014">
        <v>34039990</v>
      </c>
    </row>
    <row r="32015" spans="1:45" x14ac:dyDescent="0.3">
      <c r="A32015" s="60">
        <v>20113</v>
      </c>
      <c r="G32015" s="61" t="s">
        <v>96705</v>
      </c>
      <c r="H32015" s="62">
        <v>3601033213</v>
      </c>
      <c r="I32015" s="63" t="s">
        <v>37912</v>
      </c>
      <c r="L32015" t="s">
        <v>37914</v>
      </c>
      <c r="N32015" s="64">
        <v>2516255999</v>
      </c>
      <c r="O32015" t="s">
        <v>37916</v>
      </c>
      <c r="P32015" t="s">
        <v>96951</v>
      </c>
      <c r="AS32015">
        <v>34039990</v>
      </c>
    </row>
    <row r="32016" spans="1:45" x14ac:dyDescent="0.3">
      <c r="A32016" s="60">
        <v>23812</v>
      </c>
      <c r="G32016" s="61" t="s">
        <v>96714</v>
      </c>
      <c r="H32016" s="62">
        <v>3600265469</v>
      </c>
      <c r="I32016" s="63" t="s">
        <v>47596</v>
      </c>
      <c r="L32016" t="s">
        <v>53814</v>
      </c>
      <c r="N32016" s="64">
        <v>613.86520099999996</v>
      </c>
      <c r="O32016" t="s">
        <v>53816</v>
      </c>
      <c r="P32016" t="s">
        <v>98782</v>
      </c>
      <c r="AS32016">
        <v>34039990</v>
      </c>
    </row>
    <row r="32017" spans="1:45" x14ac:dyDescent="0.3">
      <c r="A32017" s="60">
        <v>36027</v>
      </c>
      <c r="G32017" s="61" t="s">
        <v>96705</v>
      </c>
      <c r="H32017" s="62">
        <v>2300786638</v>
      </c>
      <c r="I32017" s="63" t="s">
        <v>52004</v>
      </c>
      <c r="L32017" t="s">
        <v>52006</v>
      </c>
      <c r="N32017" s="64">
        <v>2223778288</v>
      </c>
      <c r="O32017" t="s">
        <v>49963</v>
      </c>
      <c r="P32017" t="s">
        <v>98783</v>
      </c>
      <c r="AS32017">
        <v>34039990</v>
      </c>
    </row>
    <row r="32018" spans="1:45" x14ac:dyDescent="0.3">
      <c r="A32018" s="60">
        <v>36027</v>
      </c>
      <c r="G32018" s="61" t="s">
        <v>96705</v>
      </c>
      <c r="H32018" s="62">
        <v>2300786638</v>
      </c>
      <c r="I32018" s="63" t="s">
        <v>52004</v>
      </c>
      <c r="L32018" t="s">
        <v>52006</v>
      </c>
      <c r="N32018" s="64">
        <v>2223778288</v>
      </c>
      <c r="O32018" t="s">
        <v>49963</v>
      </c>
      <c r="P32018" t="s">
        <v>98783</v>
      </c>
      <c r="AS32018">
        <v>34039990</v>
      </c>
    </row>
    <row r="32019" spans="1:45" x14ac:dyDescent="0.3">
      <c r="A32019" s="60">
        <v>30039</v>
      </c>
      <c r="G32019" s="61" t="s">
        <v>96705</v>
      </c>
      <c r="H32019" s="62">
        <v>102196873</v>
      </c>
      <c r="I32019" s="63" t="s">
        <v>70291</v>
      </c>
      <c r="L32019" t="s">
        <v>80697</v>
      </c>
      <c r="N32019" s="64">
        <v>438759555</v>
      </c>
      <c r="O32019" t="s">
        <v>80699</v>
      </c>
      <c r="P32019" t="s">
        <v>98784</v>
      </c>
      <c r="AS32019">
        <v>34039990</v>
      </c>
    </row>
    <row r="32020" spans="1:45" x14ac:dyDescent="0.3">
      <c r="A32020" s="60">
        <v>29339</v>
      </c>
      <c r="G32020" s="61" t="s">
        <v>96703</v>
      </c>
      <c r="H32020" s="62">
        <v>100113864</v>
      </c>
      <c r="I32020" s="63" t="s">
        <v>98785</v>
      </c>
      <c r="L32020" t="s">
        <v>98786</v>
      </c>
      <c r="N32020" s="64">
        <v>251.38120799999999</v>
      </c>
      <c r="O32020" t="s">
        <v>98787</v>
      </c>
      <c r="P32020" t="s">
        <v>98788</v>
      </c>
      <c r="AS32020">
        <v>34039990</v>
      </c>
    </row>
    <row r="32021" spans="1:45" x14ac:dyDescent="0.3">
      <c r="A32021" s="60">
        <v>30040</v>
      </c>
      <c r="G32021" s="61" t="s">
        <v>96705</v>
      </c>
      <c r="H32021" s="62">
        <v>102196873</v>
      </c>
      <c r="I32021" s="63" t="s">
        <v>70291</v>
      </c>
      <c r="L32021" t="s">
        <v>80697</v>
      </c>
      <c r="N32021" s="64">
        <v>438759555</v>
      </c>
      <c r="O32021" t="s">
        <v>80699</v>
      </c>
      <c r="P32021" t="s">
        <v>98784</v>
      </c>
      <c r="AS32021">
        <v>34039990</v>
      </c>
    </row>
    <row r="32022" spans="1:45" x14ac:dyDescent="0.3">
      <c r="A32022" s="60">
        <v>32258</v>
      </c>
      <c r="G32022" s="61" t="s">
        <v>96703</v>
      </c>
      <c r="H32022" s="62">
        <v>300813662</v>
      </c>
      <c r="I32022" s="63" t="s">
        <v>55406</v>
      </c>
      <c r="L32022" t="s">
        <v>55408</v>
      </c>
      <c r="N32022" s="64" t="s">
        <v>98789</v>
      </c>
      <c r="O32022" t="s">
        <v>82583</v>
      </c>
      <c r="P32022" t="s">
        <v>98790</v>
      </c>
      <c r="AS32022">
        <v>34039990</v>
      </c>
    </row>
    <row r="32023" spans="1:45" x14ac:dyDescent="0.3">
      <c r="A32023" s="60">
        <v>23874</v>
      </c>
      <c r="G32023" s="61" t="s">
        <v>96703</v>
      </c>
      <c r="H32023" s="62">
        <v>303826116</v>
      </c>
      <c r="I32023" s="63" t="s">
        <v>38643</v>
      </c>
      <c r="L32023" t="s">
        <v>38645</v>
      </c>
      <c r="N32023" s="64" t="s">
        <v>38647</v>
      </c>
      <c r="O32023" t="s">
        <v>83465</v>
      </c>
      <c r="P32023" t="s">
        <v>98791</v>
      </c>
      <c r="AS32023">
        <v>34039990</v>
      </c>
    </row>
    <row r="32024" spans="1:45" x14ac:dyDescent="0.3">
      <c r="A32024" s="60">
        <v>23871</v>
      </c>
      <c r="G32024" s="61" t="s">
        <v>96703</v>
      </c>
      <c r="H32024" s="62">
        <v>303826116</v>
      </c>
      <c r="I32024" s="63" t="s">
        <v>38643</v>
      </c>
      <c r="L32024" t="s">
        <v>38645</v>
      </c>
      <c r="N32024" s="64" t="s">
        <v>38647</v>
      </c>
      <c r="O32024" t="s">
        <v>83465</v>
      </c>
      <c r="P32024" t="s">
        <v>98791</v>
      </c>
      <c r="AS32024">
        <v>34039990</v>
      </c>
    </row>
    <row r="32025" spans="1:45" x14ac:dyDescent="0.3">
      <c r="A32025" s="60">
        <v>23872</v>
      </c>
      <c r="G32025" s="61" t="s">
        <v>96703</v>
      </c>
      <c r="H32025" s="62">
        <v>303826116</v>
      </c>
      <c r="I32025" s="63" t="s">
        <v>38643</v>
      </c>
      <c r="L32025" t="s">
        <v>38645</v>
      </c>
      <c r="N32025" s="64" t="s">
        <v>38647</v>
      </c>
      <c r="O32025" t="s">
        <v>83465</v>
      </c>
      <c r="P32025" t="s">
        <v>98791</v>
      </c>
      <c r="AS32025">
        <v>34039990</v>
      </c>
    </row>
    <row r="32026" spans="1:45" x14ac:dyDescent="0.3">
      <c r="A32026" s="60">
        <v>23873</v>
      </c>
      <c r="G32026" s="61" t="s">
        <v>96703</v>
      </c>
      <c r="H32026" s="62">
        <v>303826116</v>
      </c>
      <c r="I32026" s="63" t="s">
        <v>38643</v>
      </c>
      <c r="L32026" t="s">
        <v>38645</v>
      </c>
      <c r="N32026" s="64" t="s">
        <v>38647</v>
      </c>
      <c r="O32026" t="s">
        <v>83465</v>
      </c>
      <c r="P32026" t="s">
        <v>98791</v>
      </c>
      <c r="AS32026">
        <v>34039990</v>
      </c>
    </row>
    <row r="32027" spans="1:45" x14ac:dyDescent="0.3">
      <c r="A32027" s="60">
        <v>37977</v>
      </c>
      <c r="G32027" s="61" t="s">
        <v>96705</v>
      </c>
      <c r="H32027" s="62">
        <v>3601033213</v>
      </c>
      <c r="I32027" s="63" t="s">
        <v>37912</v>
      </c>
      <c r="L32027" t="s">
        <v>37914</v>
      </c>
      <c r="N32027" s="64">
        <v>2516255999</v>
      </c>
      <c r="O32027" t="s">
        <v>37916</v>
      </c>
      <c r="P32027" t="s">
        <v>96951</v>
      </c>
      <c r="AS32027">
        <v>34039990</v>
      </c>
    </row>
    <row r="32028" spans="1:45" x14ac:dyDescent="0.3">
      <c r="A32028" s="60">
        <v>37977</v>
      </c>
      <c r="G32028" s="61" t="s">
        <v>96705</v>
      </c>
      <c r="H32028" s="62">
        <v>3601033213</v>
      </c>
      <c r="I32028" s="63" t="s">
        <v>37912</v>
      </c>
      <c r="L32028" t="s">
        <v>37914</v>
      </c>
      <c r="N32028" s="64">
        <v>2516255999</v>
      </c>
      <c r="O32028" t="s">
        <v>37916</v>
      </c>
      <c r="P32028" t="s">
        <v>96951</v>
      </c>
      <c r="AS32028">
        <v>34039990</v>
      </c>
    </row>
    <row r="32029" spans="1:45" x14ac:dyDescent="0.3">
      <c r="A32029" s="60">
        <v>23911</v>
      </c>
      <c r="G32029" s="61" t="s">
        <v>96714</v>
      </c>
      <c r="H32029" s="62">
        <v>4000490778</v>
      </c>
      <c r="I32029" s="63" t="s">
        <v>43554</v>
      </c>
      <c r="L32029" t="s">
        <v>43556</v>
      </c>
      <c r="N32029" s="64">
        <v>5106261216</v>
      </c>
      <c r="O32029" t="s">
        <v>43558</v>
      </c>
      <c r="P32029" t="s">
        <v>98792</v>
      </c>
      <c r="AS32029">
        <v>34039990</v>
      </c>
    </row>
    <row r="32030" spans="1:45" x14ac:dyDescent="0.3">
      <c r="A32030" s="60">
        <v>32259</v>
      </c>
      <c r="G32030" s="61" t="s">
        <v>96714</v>
      </c>
      <c r="H32030" s="62">
        <v>300813662</v>
      </c>
      <c r="I32030" s="63" t="s">
        <v>55406</v>
      </c>
      <c r="L32030" t="s">
        <v>55408</v>
      </c>
      <c r="N32030" s="64" t="s">
        <v>98793</v>
      </c>
      <c r="O32030" t="s">
        <v>82747</v>
      </c>
      <c r="P32030" t="s">
        <v>98794</v>
      </c>
      <c r="AS32030">
        <v>34039990</v>
      </c>
    </row>
    <row r="32031" spans="1:45" x14ac:dyDescent="0.3">
      <c r="A32031" s="60">
        <v>39494</v>
      </c>
      <c r="G32031" s="61" t="s">
        <v>96714</v>
      </c>
      <c r="H32031" s="62">
        <v>4000490778</v>
      </c>
      <c r="I32031" s="63" t="s">
        <v>43554</v>
      </c>
      <c r="L32031" t="s">
        <v>43556</v>
      </c>
      <c r="N32031" s="64">
        <v>5106261216</v>
      </c>
      <c r="O32031" t="s">
        <v>43558</v>
      </c>
      <c r="P32031" t="s">
        <v>96795</v>
      </c>
      <c r="AS32031">
        <v>34039990</v>
      </c>
    </row>
    <row r="32032" spans="1:45" x14ac:dyDescent="0.3">
      <c r="A32032" s="60">
        <v>20688</v>
      </c>
      <c r="G32032" s="61" t="s">
        <v>96714</v>
      </c>
      <c r="H32032" s="62">
        <v>304295429</v>
      </c>
      <c r="I32032" s="63" t="s">
        <v>45870</v>
      </c>
      <c r="L32032" t="s">
        <v>48771</v>
      </c>
      <c r="N32032" s="64" t="s">
        <v>45874</v>
      </c>
      <c r="O32032" t="s">
        <v>82273</v>
      </c>
      <c r="P32032" t="s">
        <v>98795</v>
      </c>
      <c r="AS32032">
        <v>34039990</v>
      </c>
    </row>
    <row r="32033" spans="1:45" x14ac:dyDescent="0.3">
      <c r="A32033" s="60">
        <v>34973</v>
      </c>
      <c r="G32033" s="61" t="s">
        <v>96714</v>
      </c>
      <c r="H32033" s="62">
        <v>800304173</v>
      </c>
      <c r="I32033" s="63" t="s">
        <v>46972</v>
      </c>
      <c r="L32033" t="s">
        <v>82790</v>
      </c>
      <c r="N32033" s="64">
        <v>2203545860</v>
      </c>
      <c r="O32033" t="s">
        <v>82791</v>
      </c>
      <c r="P32033" t="s">
        <v>98796</v>
      </c>
      <c r="AS32033">
        <v>34039990</v>
      </c>
    </row>
    <row r="32034" spans="1:45" x14ac:dyDescent="0.3">
      <c r="A32034" s="60">
        <v>37636</v>
      </c>
      <c r="G32034" s="61" t="s">
        <v>96703</v>
      </c>
      <c r="H32034" s="62">
        <v>3600725250</v>
      </c>
      <c r="I32034" s="63" t="s">
        <v>45021</v>
      </c>
      <c r="L32034" t="s">
        <v>98797</v>
      </c>
      <c r="N32034" s="64" t="s">
        <v>45025</v>
      </c>
      <c r="O32034" t="s">
        <v>98798</v>
      </c>
      <c r="P32034" t="s">
        <v>98799</v>
      </c>
      <c r="AS32034">
        <v>34039990</v>
      </c>
    </row>
    <row r="32035" spans="1:45" x14ac:dyDescent="0.3">
      <c r="A32035" s="60">
        <v>38646</v>
      </c>
      <c r="G32035" s="61" t="s">
        <v>96859</v>
      </c>
      <c r="H32035" s="62">
        <v>3700442520</v>
      </c>
      <c r="I32035" s="63" t="s">
        <v>82329</v>
      </c>
      <c r="L32035" t="s">
        <v>82331</v>
      </c>
      <c r="N32035" s="64" t="s">
        <v>82333</v>
      </c>
      <c r="O32035" t="s">
        <v>82334</v>
      </c>
      <c r="P32035" t="s">
        <v>98800</v>
      </c>
      <c r="AS32035">
        <v>34039990</v>
      </c>
    </row>
    <row r="32036" spans="1:45" x14ac:dyDescent="0.3">
      <c r="A32036" s="60">
        <v>32260</v>
      </c>
      <c r="G32036" s="61" t="s">
        <v>96714</v>
      </c>
      <c r="H32036" s="62">
        <v>300813662</v>
      </c>
      <c r="I32036" s="63" t="s">
        <v>55406</v>
      </c>
      <c r="L32036" t="s">
        <v>55408</v>
      </c>
      <c r="N32036" s="64" t="s">
        <v>98801</v>
      </c>
      <c r="O32036" t="s">
        <v>83018</v>
      </c>
      <c r="P32036" t="s">
        <v>98802</v>
      </c>
      <c r="AS32036">
        <v>34039990</v>
      </c>
    </row>
    <row r="32037" spans="1:45" x14ac:dyDescent="0.3">
      <c r="A32037" s="60">
        <v>32261</v>
      </c>
      <c r="G32037" s="61" t="s">
        <v>96714</v>
      </c>
      <c r="H32037" s="62">
        <v>300813662</v>
      </c>
      <c r="I32037" s="63" t="s">
        <v>55406</v>
      </c>
      <c r="L32037" t="s">
        <v>55408</v>
      </c>
      <c r="N32037" s="64" t="s">
        <v>98803</v>
      </c>
      <c r="O32037" t="s">
        <v>83018</v>
      </c>
      <c r="P32037" t="s">
        <v>98802</v>
      </c>
      <c r="AS32037">
        <v>34039990</v>
      </c>
    </row>
    <row r="32038" spans="1:45" x14ac:dyDescent="0.3">
      <c r="A32038" s="60">
        <v>32262</v>
      </c>
      <c r="G32038" s="61" t="s">
        <v>96714</v>
      </c>
      <c r="H32038" s="62">
        <v>300813662</v>
      </c>
      <c r="I32038" s="63" t="s">
        <v>55406</v>
      </c>
      <c r="L32038" t="s">
        <v>55408</v>
      </c>
      <c r="N32038" s="64" t="s">
        <v>98803</v>
      </c>
      <c r="O32038" t="s">
        <v>83018</v>
      </c>
      <c r="P32038" t="s">
        <v>98802</v>
      </c>
      <c r="AS32038">
        <v>34039990</v>
      </c>
    </row>
    <row r="32039" spans="1:45" x14ac:dyDescent="0.3">
      <c r="A32039" s="60">
        <v>32263</v>
      </c>
      <c r="G32039" s="61" t="s">
        <v>96714</v>
      </c>
      <c r="H32039" s="62">
        <v>300813662</v>
      </c>
      <c r="I32039" s="63" t="s">
        <v>55406</v>
      </c>
      <c r="L32039" t="s">
        <v>55408</v>
      </c>
      <c r="N32039" s="64" t="s">
        <v>98803</v>
      </c>
      <c r="O32039" t="s">
        <v>83018</v>
      </c>
      <c r="P32039" t="s">
        <v>98802</v>
      </c>
      <c r="AS32039">
        <v>34039990</v>
      </c>
    </row>
    <row r="32040" spans="1:45" x14ac:dyDescent="0.3">
      <c r="A32040" s="60">
        <v>32264</v>
      </c>
      <c r="G32040" s="61" t="s">
        <v>96714</v>
      </c>
      <c r="H32040" s="62">
        <v>300813662</v>
      </c>
      <c r="I32040" s="63" t="s">
        <v>55406</v>
      </c>
      <c r="L32040" t="s">
        <v>55408</v>
      </c>
      <c r="N32040" s="64" t="s">
        <v>98803</v>
      </c>
      <c r="O32040" t="s">
        <v>83018</v>
      </c>
      <c r="P32040" t="s">
        <v>98802</v>
      </c>
      <c r="AS32040">
        <v>34039990</v>
      </c>
    </row>
    <row r="32041" spans="1:45" x14ac:dyDescent="0.3">
      <c r="A32041" s="60">
        <v>37979</v>
      </c>
      <c r="G32041" s="61" t="s">
        <v>96705</v>
      </c>
      <c r="H32041" s="62">
        <v>3601033213</v>
      </c>
      <c r="I32041" s="63" t="s">
        <v>37912</v>
      </c>
      <c r="L32041" t="s">
        <v>37914</v>
      </c>
      <c r="N32041" s="64">
        <v>2516255999</v>
      </c>
      <c r="O32041" t="s">
        <v>37916</v>
      </c>
      <c r="P32041" t="s">
        <v>96951</v>
      </c>
      <c r="AS32041">
        <v>34039990</v>
      </c>
    </row>
    <row r="32042" spans="1:45" x14ac:dyDescent="0.3">
      <c r="A32042" s="60">
        <v>37979</v>
      </c>
      <c r="G32042" s="61" t="s">
        <v>96705</v>
      </c>
      <c r="H32042" s="62">
        <v>3601033213</v>
      </c>
      <c r="I32042" s="63" t="s">
        <v>37912</v>
      </c>
      <c r="L32042" t="s">
        <v>37914</v>
      </c>
      <c r="N32042" s="64">
        <v>2516255999</v>
      </c>
      <c r="O32042" t="s">
        <v>37916</v>
      </c>
      <c r="P32042" t="s">
        <v>96951</v>
      </c>
      <c r="AS32042">
        <v>34039990</v>
      </c>
    </row>
    <row r="32043" spans="1:45" x14ac:dyDescent="0.3">
      <c r="A32043" s="60">
        <v>27899</v>
      </c>
      <c r="G32043" s="61" t="s">
        <v>96705</v>
      </c>
      <c r="H32043" s="62">
        <v>300739426</v>
      </c>
      <c r="I32043" s="63" t="s">
        <v>42484</v>
      </c>
      <c r="L32043" t="s">
        <v>42486</v>
      </c>
      <c r="N32043" s="64" t="s">
        <v>44852</v>
      </c>
      <c r="O32043" t="s">
        <v>41005</v>
      </c>
      <c r="P32043" t="s">
        <v>98804</v>
      </c>
      <c r="AS32043">
        <v>34039990</v>
      </c>
    </row>
    <row r="32044" spans="1:45" x14ac:dyDescent="0.3">
      <c r="A32044" s="60">
        <v>34974</v>
      </c>
      <c r="G32044" s="61" t="s">
        <v>96714</v>
      </c>
      <c r="H32044" s="62">
        <v>800304173</v>
      </c>
      <c r="I32044" s="63" t="s">
        <v>46972</v>
      </c>
      <c r="L32044" t="s">
        <v>82790</v>
      </c>
      <c r="N32044" s="64">
        <v>2203545860</v>
      </c>
      <c r="O32044" t="s">
        <v>82791</v>
      </c>
      <c r="P32044" t="s">
        <v>98796</v>
      </c>
      <c r="AS32044">
        <v>34039990</v>
      </c>
    </row>
    <row r="32045" spans="1:45" x14ac:dyDescent="0.3">
      <c r="A32045" s="60">
        <v>34975</v>
      </c>
      <c r="G32045" s="61" t="s">
        <v>96714</v>
      </c>
      <c r="H32045" s="62">
        <v>800304173</v>
      </c>
      <c r="I32045" s="63" t="s">
        <v>46972</v>
      </c>
      <c r="L32045" t="s">
        <v>82790</v>
      </c>
      <c r="N32045" s="64">
        <v>2203545860</v>
      </c>
      <c r="O32045" t="s">
        <v>82791</v>
      </c>
      <c r="P32045" t="s">
        <v>98796</v>
      </c>
      <c r="AS32045">
        <v>34039990</v>
      </c>
    </row>
    <row r="32046" spans="1:45" x14ac:dyDescent="0.3">
      <c r="A32046" s="60">
        <v>34976</v>
      </c>
      <c r="G32046" s="61" t="s">
        <v>96714</v>
      </c>
      <c r="H32046" s="62">
        <v>800304173</v>
      </c>
      <c r="I32046" s="63" t="s">
        <v>46972</v>
      </c>
      <c r="L32046" t="s">
        <v>82790</v>
      </c>
      <c r="N32046" s="64">
        <v>2203545860</v>
      </c>
      <c r="O32046" t="s">
        <v>82791</v>
      </c>
      <c r="P32046" t="s">
        <v>98796</v>
      </c>
      <c r="AS32046">
        <v>34039990</v>
      </c>
    </row>
    <row r="32047" spans="1:45" x14ac:dyDescent="0.3">
      <c r="A32047" s="60">
        <v>34977</v>
      </c>
      <c r="G32047" s="61" t="s">
        <v>96714</v>
      </c>
      <c r="H32047" s="62">
        <v>800304173</v>
      </c>
      <c r="I32047" s="63" t="s">
        <v>46972</v>
      </c>
      <c r="L32047" t="s">
        <v>82790</v>
      </c>
      <c r="N32047" s="64">
        <v>2203545860</v>
      </c>
      <c r="O32047" t="s">
        <v>82791</v>
      </c>
      <c r="P32047" t="s">
        <v>98796</v>
      </c>
      <c r="AS32047">
        <v>34039990</v>
      </c>
    </row>
    <row r="32048" spans="1:45" x14ac:dyDescent="0.3">
      <c r="A32048" s="60">
        <v>38972</v>
      </c>
      <c r="G32048" s="61" t="s">
        <v>96705</v>
      </c>
      <c r="H32048" s="62">
        <v>3700829768</v>
      </c>
      <c r="I32048" s="63" t="s">
        <v>55787</v>
      </c>
      <c r="L32048" t="s">
        <v>55789</v>
      </c>
      <c r="N32048" s="64" t="s">
        <v>98805</v>
      </c>
      <c r="O32048" t="s">
        <v>98806</v>
      </c>
      <c r="P32048" t="s">
        <v>98802</v>
      </c>
      <c r="AS32048">
        <v>34039990</v>
      </c>
    </row>
    <row r="32049" spans="1:45" x14ac:dyDescent="0.3">
      <c r="A32049" s="60">
        <v>34481</v>
      </c>
      <c r="G32049" s="61" t="s">
        <v>96714</v>
      </c>
      <c r="H32049" s="62">
        <v>316675400</v>
      </c>
      <c r="I32049" s="63" t="s">
        <v>80941</v>
      </c>
      <c r="L32049" t="s">
        <v>80942</v>
      </c>
      <c r="N32049" s="64">
        <v>909017545</v>
      </c>
      <c r="O32049" t="s">
        <v>80944</v>
      </c>
      <c r="P32049" t="s">
        <v>98807</v>
      </c>
      <c r="AS32049">
        <v>34039990</v>
      </c>
    </row>
    <row r="32050" spans="1:45" x14ac:dyDescent="0.3">
      <c r="A32050" s="60">
        <v>20987</v>
      </c>
      <c r="G32050" s="61" t="s">
        <v>96714</v>
      </c>
      <c r="H32050" s="62">
        <v>303826116</v>
      </c>
      <c r="I32050" s="63" t="s">
        <v>38643</v>
      </c>
      <c r="L32050" t="s">
        <v>38645</v>
      </c>
      <c r="N32050" s="64" t="s">
        <v>38647</v>
      </c>
      <c r="O32050" t="s">
        <v>37807</v>
      </c>
      <c r="P32050" t="s">
        <v>97646</v>
      </c>
      <c r="AS32050">
        <v>34039990</v>
      </c>
    </row>
    <row r="32051" spans="1:45" x14ac:dyDescent="0.3">
      <c r="A32051" s="60">
        <v>37981</v>
      </c>
      <c r="G32051" s="61" t="s">
        <v>96705</v>
      </c>
      <c r="H32051" s="62">
        <v>3601033213</v>
      </c>
      <c r="I32051" s="63" t="s">
        <v>37912</v>
      </c>
      <c r="L32051" t="s">
        <v>37914</v>
      </c>
      <c r="N32051" s="64">
        <v>2516255999</v>
      </c>
      <c r="O32051" t="s">
        <v>37916</v>
      </c>
      <c r="P32051" t="s">
        <v>96951</v>
      </c>
      <c r="AS32051">
        <v>34039990</v>
      </c>
    </row>
    <row r="32052" spans="1:45" x14ac:dyDescent="0.3">
      <c r="A32052" s="60">
        <v>37511</v>
      </c>
      <c r="G32052" s="61" t="s">
        <v>96703</v>
      </c>
      <c r="H32052" s="62">
        <v>3600545709</v>
      </c>
      <c r="I32052" s="63" t="s">
        <v>53487</v>
      </c>
      <c r="L32052" t="s">
        <v>77345</v>
      </c>
      <c r="N32052" s="64">
        <v>2513936257</v>
      </c>
      <c r="O32052" t="s">
        <v>77347</v>
      </c>
      <c r="P32052" t="s">
        <v>98808</v>
      </c>
      <c r="AS32052">
        <v>34039990</v>
      </c>
    </row>
    <row r="32053" spans="1:45" x14ac:dyDescent="0.3">
      <c r="A32053" s="60">
        <v>33096</v>
      </c>
      <c r="G32053" s="61" t="s">
        <v>96714</v>
      </c>
      <c r="H32053" s="62">
        <v>303826116</v>
      </c>
      <c r="I32053" s="63" t="s">
        <v>38643</v>
      </c>
      <c r="L32053" t="s">
        <v>38645</v>
      </c>
      <c r="N32053" s="64" t="s">
        <v>38647</v>
      </c>
      <c r="O32053" t="s">
        <v>37807</v>
      </c>
      <c r="P32053" t="s">
        <v>97646</v>
      </c>
      <c r="AS32053">
        <v>34039990</v>
      </c>
    </row>
    <row r="32054" spans="1:45" x14ac:dyDescent="0.3">
      <c r="A32054" s="60">
        <v>30518</v>
      </c>
      <c r="G32054" s="61" t="s">
        <v>96714</v>
      </c>
      <c r="H32054" s="62">
        <v>106601191</v>
      </c>
      <c r="I32054" s="63" t="s">
        <v>74862</v>
      </c>
      <c r="L32054" t="s">
        <v>75022</v>
      </c>
      <c r="N32054" s="64">
        <v>2437556100</v>
      </c>
      <c r="O32054" t="s">
        <v>75024</v>
      </c>
      <c r="P32054" t="s">
        <v>97403</v>
      </c>
      <c r="AS32054">
        <v>34039990</v>
      </c>
    </row>
    <row r="32055" spans="1:45" x14ac:dyDescent="0.3">
      <c r="A32055" s="60">
        <v>21125</v>
      </c>
      <c r="G32055" s="61" t="s">
        <v>96705</v>
      </c>
      <c r="H32055" s="62">
        <v>700778892</v>
      </c>
      <c r="I32055" s="63" t="s">
        <v>81499</v>
      </c>
      <c r="L32055" t="s">
        <v>81501</v>
      </c>
      <c r="N32055" s="64" t="s">
        <v>81503</v>
      </c>
      <c r="O32055" t="s">
        <v>81504</v>
      </c>
      <c r="P32055" t="s">
        <v>98809</v>
      </c>
      <c r="AS32055">
        <v>34039990</v>
      </c>
    </row>
    <row r="32056" spans="1:45" x14ac:dyDescent="0.3">
      <c r="A32056" s="60">
        <v>39174</v>
      </c>
      <c r="G32056" s="61" t="s">
        <v>96703</v>
      </c>
      <c r="H32056" s="62">
        <v>3702513819</v>
      </c>
      <c r="I32056" s="63" t="s">
        <v>81508</v>
      </c>
      <c r="L32056" t="s">
        <v>81510</v>
      </c>
      <c r="N32056" s="64">
        <f>82-51-979-500</f>
        <v>-1448</v>
      </c>
      <c r="O32056" t="s">
        <v>83548</v>
      </c>
      <c r="P32056" t="s">
        <v>98810</v>
      </c>
      <c r="AS32056">
        <v>34039990</v>
      </c>
    </row>
    <row r="32057" spans="1:45" x14ac:dyDescent="0.3">
      <c r="A32057" s="60">
        <v>32265</v>
      </c>
      <c r="G32057" s="61" t="s">
        <v>96714</v>
      </c>
      <c r="H32057" s="62">
        <v>300813662</v>
      </c>
      <c r="I32057" s="63" t="s">
        <v>55406</v>
      </c>
      <c r="L32057" t="s">
        <v>55408</v>
      </c>
      <c r="N32057" s="64" t="s">
        <v>98801</v>
      </c>
      <c r="O32057" t="s">
        <v>83018</v>
      </c>
      <c r="P32057" t="s">
        <v>98802</v>
      </c>
      <c r="AS32057">
        <v>34039990</v>
      </c>
    </row>
    <row r="32058" spans="1:45" x14ac:dyDescent="0.3">
      <c r="A32058" s="60">
        <v>32266</v>
      </c>
      <c r="G32058" s="61" t="s">
        <v>96714</v>
      </c>
      <c r="H32058" s="62">
        <v>300813662</v>
      </c>
      <c r="I32058" s="63" t="s">
        <v>55406</v>
      </c>
      <c r="L32058" t="s">
        <v>55408</v>
      </c>
      <c r="N32058" s="64" t="s">
        <v>98801</v>
      </c>
      <c r="O32058" t="s">
        <v>83018</v>
      </c>
      <c r="P32058" t="s">
        <v>98802</v>
      </c>
      <c r="AS32058">
        <v>34039990</v>
      </c>
    </row>
    <row r="32059" spans="1:45" x14ac:dyDescent="0.3">
      <c r="A32059" s="60">
        <v>30352</v>
      </c>
      <c r="G32059" s="61" t="s">
        <v>96705</v>
      </c>
      <c r="H32059" s="62">
        <v>105020155</v>
      </c>
      <c r="I32059" s="63" t="s">
        <v>48068</v>
      </c>
      <c r="L32059" t="s">
        <v>70765</v>
      </c>
      <c r="N32059" s="64">
        <v>2437918248</v>
      </c>
      <c r="O32059" t="s">
        <v>42479</v>
      </c>
      <c r="P32059" t="s">
        <v>96970</v>
      </c>
      <c r="AS32059">
        <v>34039990</v>
      </c>
    </row>
    <row r="32060" spans="1:45" x14ac:dyDescent="0.3">
      <c r="A32060" s="60">
        <v>21124</v>
      </c>
      <c r="G32060" s="61" t="s">
        <v>96705</v>
      </c>
      <c r="H32060" s="62">
        <v>700778892</v>
      </c>
      <c r="I32060" s="63" t="s">
        <v>81499</v>
      </c>
      <c r="L32060" t="s">
        <v>81501</v>
      </c>
      <c r="N32060" s="64" t="s">
        <v>81503</v>
      </c>
      <c r="O32060" t="s">
        <v>81504</v>
      </c>
      <c r="P32060" t="s">
        <v>98809</v>
      </c>
      <c r="AS32060">
        <v>34039990</v>
      </c>
    </row>
    <row r="32061" spans="1:45" x14ac:dyDescent="0.3">
      <c r="A32061" s="60">
        <v>23887</v>
      </c>
      <c r="G32061" s="61" t="s">
        <v>96703</v>
      </c>
      <c r="H32061" s="62">
        <v>3702513819</v>
      </c>
      <c r="I32061" s="63" t="s">
        <v>81508</v>
      </c>
      <c r="L32061" t="s">
        <v>81510</v>
      </c>
      <c r="N32061" s="64">
        <f>82-51-979-500</f>
        <v>-1448</v>
      </c>
      <c r="O32061" t="s">
        <v>83548</v>
      </c>
      <c r="P32061" t="s">
        <v>98810</v>
      </c>
      <c r="AS32061">
        <v>34039990</v>
      </c>
    </row>
    <row r="32062" spans="1:45" x14ac:dyDescent="0.3">
      <c r="A32062" s="60">
        <v>39176</v>
      </c>
      <c r="G32062" s="61" t="s">
        <v>96703</v>
      </c>
      <c r="H32062" s="62">
        <v>3702513819</v>
      </c>
      <c r="I32062" s="63" t="s">
        <v>81508</v>
      </c>
      <c r="L32062" t="s">
        <v>81510</v>
      </c>
      <c r="N32062" s="64">
        <f>82-51-979-500</f>
        <v>-1448</v>
      </c>
      <c r="O32062" t="s">
        <v>83548</v>
      </c>
      <c r="P32062" t="s">
        <v>98810</v>
      </c>
      <c r="AS32062">
        <v>34039990</v>
      </c>
    </row>
    <row r="32063" spans="1:45" x14ac:dyDescent="0.3">
      <c r="A32063" s="60">
        <v>21146</v>
      </c>
      <c r="G32063" s="61" t="s">
        <v>96703</v>
      </c>
      <c r="H32063" s="62">
        <v>3702513819</v>
      </c>
      <c r="I32063" s="63" t="s">
        <v>81508</v>
      </c>
      <c r="L32063" t="s">
        <v>81510</v>
      </c>
      <c r="N32063" s="64">
        <f>82-51-979-500</f>
        <v>-1448</v>
      </c>
      <c r="O32063" t="s">
        <v>83548</v>
      </c>
      <c r="P32063" t="s">
        <v>98810</v>
      </c>
      <c r="AS32063">
        <v>34039990</v>
      </c>
    </row>
    <row r="32064" spans="1:45" x14ac:dyDescent="0.3">
      <c r="A32064" s="60">
        <v>39178</v>
      </c>
      <c r="G32064" s="61" t="s">
        <v>96703</v>
      </c>
      <c r="H32064" s="62">
        <v>3702513819</v>
      </c>
      <c r="I32064" s="63" t="s">
        <v>81508</v>
      </c>
      <c r="L32064" t="s">
        <v>81510</v>
      </c>
      <c r="N32064" s="64">
        <f>82-51-979-500</f>
        <v>-1448</v>
      </c>
      <c r="O32064" t="s">
        <v>83548</v>
      </c>
      <c r="P32064" t="s">
        <v>98810</v>
      </c>
      <c r="AS32064">
        <v>34039990</v>
      </c>
    </row>
    <row r="32065" spans="1:45" x14ac:dyDescent="0.3">
      <c r="A32065" s="60">
        <v>23889</v>
      </c>
      <c r="G32065" s="61" t="s">
        <v>96703</v>
      </c>
      <c r="H32065" s="62">
        <v>3702513819</v>
      </c>
      <c r="I32065" s="63" t="s">
        <v>81508</v>
      </c>
      <c r="L32065" t="s">
        <v>81510</v>
      </c>
      <c r="N32065" s="64">
        <f>82-51-979-500</f>
        <v>-1448</v>
      </c>
      <c r="O32065" t="s">
        <v>83548</v>
      </c>
      <c r="P32065" t="s">
        <v>98810</v>
      </c>
      <c r="AS32065">
        <v>34039990</v>
      </c>
    </row>
    <row r="32066" spans="1:45" x14ac:dyDescent="0.3">
      <c r="A32066" s="60">
        <v>35819</v>
      </c>
      <c r="G32066" s="61" t="s">
        <v>96714</v>
      </c>
      <c r="H32066" s="62">
        <v>2300271050</v>
      </c>
      <c r="I32066" s="63" t="s">
        <v>44069</v>
      </c>
      <c r="L32066" t="s">
        <v>98811</v>
      </c>
      <c r="N32066" s="64">
        <v>2413634300</v>
      </c>
      <c r="O32066" t="s">
        <v>51788</v>
      </c>
      <c r="P32066" t="s">
        <v>98812</v>
      </c>
      <c r="AS32066">
        <v>34039990</v>
      </c>
    </row>
    <row r="32067" spans="1:45" x14ac:dyDescent="0.3">
      <c r="A32067" s="60">
        <v>39180</v>
      </c>
      <c r="G32067" s="61" t="s">
        <v>96703</v>
      </c>
      <c r="H32067" s="62">
        <v>3702513819</v>
      </c>
      <c r="I32067" s="63" t="s">
        <v>81508</v>
      </c>
      <c r="L32067" t="s">
        <v>81510</v>
      </c>
      <c r="N32067" s="64">
        <f>82-51-979-500</f>
        <v>-1448</v>
      </c>
      <c r="O32067" t="s">
        <v>83548</v>
      </c>
      <c r="P32067" t="s">
        <v>98810</v>
      </c>
      <c r="AS32067">
        <v>34039990</v>
      </c>
    </row>
    <row r="32068" spans="1:45" x14ac:dyDescent="0.3">
      <c r="A32068" s="60">
        <v>33516</v>
      </c>
      <c r="G32068" s="61" t="s">
        <v>96703</v>
      </c>
      <c r="H32068" s="62">
        <v>310147080</v>
      </c>
      <c r="I32068" s="63" t="s">
        <v>38235</v>
      </c>
      <c r="L32068" t="s">
        <v>38237</v>
      </c>
      <c r="N32068" s="64">
        <v>838233434</v>
      </c>
      <c r="O32068" t="s">
        <v>37712</v>
      </c>
      <c r="P32068" t="s">
        <v>98813</v>
      </c>
      <c r="AS32068">
        <v>34039990</v>
      </c>
    </row>
    <row r="32069" spans="1:45" x14ac:dyDescent="0.3">
      <c r="A32069" s="60">
        <v>20945</v>
      </c>
      <c r="G32069" s="61" t="s">
        <v>96714</v>
      </c>
      <c r="H32069" s="62">
        <v>2500243163</v>
      </c>
      <c r="I32069" s="63" t="s">
        <v>52347</v>
      </c>
      <c r="L32069" t="s">
        <v>77276</v>
      </c>
      <c r="N32069" s="64">
        <v>2435250044</v>
      </c>
      <c r="O32069" t="s">
        <v>73078</v>
      </c>
      <c r="P32069" t="s">
        <v>97160</v>
      </c>
      <c r="AS32069">
        <v>34039990</v>
      </c>
    </row>
    <row r="32070" spans="1:45" x14ac:dyDescent="0.3">
      <c r="A32070" s="60">
        <v>33517</v>
      </c>
      <c r="G32070" s="61" t="s">
        <v>96703</v>
      </c>
      <c r="H32070" s="62">
        <v>310147080</v>
      </c>
      <c r="I32070" s="63" t="s">
        <v>38235</v>
      </c>
      <c r="L32070" t="s">
        <v>38237</v>
      </c>
      <c r="N32070" s="64">
        <v>838233434</v>
      </c>
      <c r="O32070" t="s">
        <v>37712</v>
      </c>
      <c r="P32070" t="s">
        <v>98813</v>
      </c>
      <c r="AS32070">
        <v>34039990</v>
      </c>
    </row>
    <row r="32071" spans="1:45" x14ac:dyDescent="0.3">
      <c r="A32071" s="60">
        <v>33518</v>
      </c>
      <c r="G32071" s="61" t="s">
        <v>96703</v>
      </c>
      <c r="H32071" s="62">
        <v>310147080</v>
      </c>
      <c r="I32071" s="63" t="s">
        <v>38235</v>
      </c>
      <c r="L32071" t="s">
        <v>38237</v>
      </c>
      <c r="N32071" s="64">
        <v>838233434</v>
      </c>
      <c r="O32071" t="s">
        <v>37712</v>
      </c>
      <c r="P32071" t="s">
        <v>98813</v>
      </c>
      <c r="AS32071">
        <v>34039990</v>
      </c>
    </row>
    <row r="32072" spans="1:45" x14ac:dyDescent="0.3">
      <c r="A32072" s="60">
        <v>27405</v>
      </c>
      <c r="G32072" s="61" t="s">
        <v>96714</v>
      </c>
      <c r="H32072" s="62">
        <v>102196873</v>
      </c>
      <c r="I32072" s="63" t="s">
        <v>70291</v>
      </c>
      <c r="L32072" t="s">
        <v>80697</v>
      </c>
      <c r="N32072" s="64">
        <v>438759555</v>
      </c>
      <c r="O32072" t="s">
        <v>80699</v>
      </c>
      <c r="P32072" t="s">
        <v>98784</v>
      </c>
      <c r="AS32072">
        <v>34039990</v>
      </c>
    </row>
    <row r="32073" spans="1:45" x14ac:dyDescent="0.3">
      <c r="A32073" s="60">
        <v>27405</v>
      </c>
      <c r="G32073" s="61" t="s">
        <v>96705</v>
      </c>
      <c r="H32073" s="62">
        <v>102196873</v>
      </c>
      <c r="I32073" s="63" t="s">
        <v>70291</v>
      </c>
      <c r="L32073" t="s">
        <v>80697</v>
      </c>
      <c r="N32073" s="64">
        <v>438759555</v>
      </c>
      <c r="O32073" t="s">
        <v>80699</v>
      </c>
      <c r="P32073" t="s">
        <v>98784</v>
      </c>
      <c r="AS32073">
        <v>34039990</v>
      </c>
    </row>
    <row r="32074" spans="1:45" x14ac:dyDescent="0.3">
      <c r="A32074" s="60">
        <v>33519</v>
      </c>
      <c r="G32074" s="61" t="s">
        <v>96714</v>
      </c>
      <c r="H32074" s="62">
        <v>310147080</v>
      </c>
      <c r="I32074" s="63" t="s">
        <v>38235</v>
      </c>
      <c r="L32074" t="s">
        <v>38237</v>
      </c>
      <c r="N32074" s="64">
        <v>838233434</v>
      </c>
      <c r="O32074" t="s">
        <v>41155</v>
      </c>
      <c r="P32074" t="s">
        <v>98814</v>
      </c>
      <c r="AS32074">
        <v>34039990</v>
      </c>
    </row>
    <row r="32075" spans="1:45" x14ac:dyDescent="0.3">
      <c r="A32075" s="60">
        <v>30043</v>
      </c>
      <c r="G32075" s="61" t="s">
        <v>96714</v>
      </c>
      <c r="H32075" s="62">
        <v>102196873</v>
      </c>
      <c r="I32075" s="63" t="s">
        <v>70291</v>
      </c>
      <c r="L32075" t="s">
        <v>80697</v>
      </c>
      <c r="N32075" s="64">
        <v>438759555</v>
      </c>
      <c r="O32075" t="s">
        <v>80699</v>
      </c>
      <c r="P32075" t="s">
        <v>98784</v>
      </c>
      <c r="AS32075">
        <v>34039990</v>
      </c>
    </row>
    <row r="32076" spans="1:45" x14ac:dyDescent="0.3">
      <c r="A32076" s="60">
        <v>21123</v>
      </c>
      <c r="G32076" s="61" t="s">
        <v>96705</v>
      </c>
      <c r="H32076" s="62">
        <v>700778892</v>
      </c>
      <c r="I32076" s="63" t="s">
        <v>81499</v>
      </c>
      <c r="L32076" t="s">
        <v>81501</v>
      </c>
      <c r="N32076" s="64" t="s">
        <v>81503</v>
      </c>
      <c r="O32076" t="s">
        <v>81504</v>
      </c>
      <c r="P32076" t="s">
        <v>98809</v>
      </c>
      <c r="AS32076">
        <v>34039990</v>
      </c>
    </row>
    <row r="32077" spans="1:45" x14ac:dyDescent="0.3">
      <c r="A32077" s="60">
        <v>30043</v>
      </c>
      <c r="G32077" s="61" t="s">
        <v>96705</v>
      </c>
      <c r="H32077" s="62">
        <v>102196873</v>
      </c>
      <c r="I32077" s="63" t="s">
        <v>70291</v>
      </c>
      <c r="L32077" t="s">
        <v>80697</v>
      </c>
      <c r="N32077" s="64">
        <v>438759555</v>
      </c>
      <c r="O32077" t="s">
        <v>80699</v>
      </c>
      <c r="P32077" t="s">
        <v>98784</v>
      </c>
      <c r="AS32077">
        <v>34039990</v>
      </c>
    </row>
    <row r="32078" spans="1:45" x14ac:dyDescent="0.3">
      <c r="A32078" s="60">
        <v>38575</v>
      </c>
      <c r="G32078" s="61" t="s">
        <v>96714</v>
      </c>
      <c r="H32078" s="62">
        <v>3700339097</v>
      </c>
      <c r="I32078" s="63" t="s">
        <v>82976</v>
      </c>
      <c r="L32078" t="s">
        <v>82978</v>
      </c>
      <c r="N32078" s="64" t="s">
        <v>82980</v>
      </c>
      <c r="O32078" t="s">
        <v>82981</v>
      </c>
      <c r="P32078" t="s">
        <v>98780</v>
      </c>
      <c r="AS32078">
        <v>34039990</v>
      </c>
    </row>
    <row r="32079" spans="1:45" x14ac:dyDescent="0.3">
      <c r="A32079" s="60">
        <v>32361</v>
      </c>
      <c r="G32079" s="61" t="s">
        <v>96859</v>
      </c>
      <c r="H32079" s="62">
        <v>301218306</v>
      </c>
      <c r="I32079" s="63" t="s">
        <v>43802</v>
      </c>
      <c r="L32079" t="s">
        <v>82722</v>
      </c>
      <c r="N32079" s="64">
        <v>38975025</v>
      </c>
      <c r="O32079" t="s">
        <v>82724</v>
      </c>
      <c r="P32079" t="s">
        <v>96949</v>
      </c>
      <c r="AS32079">
        <v>34039990</v>
      </c>
    </row>
    <row r="32080" spans="1:45" x14ac:dyDescent="0.3">
      <c r="A32080" s="60">
        <v>30508</v>
      </c>
      <c r="G32080" s="61" t="s">
        <v>96703</v>
      </c>
      <c r="H32080" s="62">
        <v>106501038</v>
      </c>
      <c r="I32080" s="63" t="s">
        <v>93981</v>
      </c>
      <c r="L32080" t="s">
        <v>93983</v>
      </c>
      <c r="N32080" s="64" t="s">
        <v>98815</v>
      </c>
      <c r="O32080" t="s">
        <v>93986</v>
      </c>
      <c r="P32080" t="s">
        <v>98816</v>
      </c>
      <c r="AS32080">
        <v>34039990</v>
      </c>
    </row>
    <row r="32081" spans="1:45" x14ac:dyDescent="0.3">
      <c r="A32081" s="60">
        <v>34063</v>
      </c>
      <c r="G32081" s="61" t="s">
        <v>96714</v>
      </c>
      <c r="H32081" s="62">
        <v>313792949</v>
      </c>
      <c r="I32081" s="63" t="s">
        <v>88961</v>
      </c>
      <c r="L32081" t="s">
        <v>88963</v>
      </c>
      <c r="N32081" s="64">
        <v>35268899</v>
      </c>
      <c r="O32081" t="s">
        <v>88965</v>
      </c>
      <c r="P32081" t="s">
        <v>98817</v>
      </c>
      <c r="AS32081">
        <v>34039990</v>
      </c>
    </row>
    <row r="32082" spans="1:45" x14ac:dyDescent="0.3">
      <c r="A32082" s="60">
        <v>32124</v>
      </c>
      <c r="G32082" s="61" t="s">
        <v>96714</v>
      </c>
      <c r="H32082" s="62">
        <v>300739426</v>
      </c>
      <c r="I32082" s="63" t="s">
        <v>42484</v>
      </c>
      <c r="L32082" t="s">
        <v>42486</v>
      </c>
      <c r="N32082" s="64" t="s">
        <v>42488</v>
      </c>
      <c r="O32082" t="s">
        <v>87753</v>
      </c>
      <c r="P32082" t="s">
        <v>98818</v>
      </c>
      <c r="AS32082">
        <v>34039990</v>
      </c>
    </row>
    <row r="32083" spans="1:45" x14ac:dyDescent="0.3">
      <c r="A32083" s="60">
        <v>24284</v>
      </c>
      <c r="G32083" s="61" t="s">
        <v>96714</v>
      </c>
      <c r="H32083" s="62">
        <v>1100847698</v>
      </c>
      <c r="I32083" s="63" t="s">
        <v>82711</v>
      </c>
      <c r="L32083" t="s">
        <v>82713</v>
      </c>
      <c r="N32083" s="64" t="s">
        <v>82715</v>
      </c>
      <c r="O32083" t="s">
        <v>42019</v>
      </c>
      <c r="P32083" t="s">
        <v>98819</v>
      </c>
      <c r="AS32083">
        <v>34039990</v>
      </c>
    </row>
    <row r="32084" spans="1:45" x14ac:dyDescent="0.3">
      <c r="A32084" s="60">
        <v>33696</v>
      </c>
      <c r="G32084" s="61" t="s">
        <v>96714</v>
      </c>
      <c r="H32084" s="62">
        <v>311433013</v>
      </c>
      <c r="I32084" s="63" t="s">
        <v>98820</v>
      </c>
      <c r="L32084" t="s">
        <v>98821</v>
      </c>
      <c r="N32084" s="64">
        <v>84</v>
      </c>
      <c r="O32084" t="s">
        <v>98822</v>
      </c>
      <c r="P32084" t="s">
        <v>98823</v>
      </c>
      <c r="AS32084">
        <v>34039990</v>
      </c>
    </row>
    <row r="32085" spans="1:45" x14ac:dyDescent="0.3">
      <c r="A32085" s="60">
        <v>30045</v>
      </c>
      <c r="G32085" s="61" t="s">
        <v>96714</v>
      </c>
      <c r="H32085" s="62">
        <v>102196873</v>
      </c>
      <c r="I32085" s="63" t="s">
        <v>70291</v>
      </c>
      <c r="L32085" t="s">
        <v>80697</v>
      </c>
      <c r="N32085" s="64">
        <v>438759555</v>
      </c>
      <c r="O32085" t="s">
        <v>80699</v>
      </c>
      <c r="P32085" t="s">
        <v>98784</v>
      </c>
      <c r="AS32085">
        <v>34039990</v>
      </c>
    </row>
    <row r="32086" spans="1:45" x14ac:dyDescent="0.3">
      <c r="A32086" s="60">
        <v>30046</v>
      </c>
      <c r="G32086" s="61" t="s">
        <v>96714</v>
      </c>
      <c r="H32086" s="62">
        <v>102196873</v>
      </c>
      <c r="I32086" s="63" t="s">
        <v>70291</v>
      </c>
      <c r="L32086" t="s">
        <v>80697</v>
      </c>
      <c r="N32086" s="64">
        <v>438759555</v>
      </c>
      <c r="O32086" t="s">
        <v>80699</v>
      </c>
      <c r="P32086" t="s">
        <v>98784</v>
      </c>
      <c r="AS32086">
        <v>34039990</v>
      </c>
    </row>
    <row r="32087" spans="1:45" x14ac:dyDescent="0.3">
      <c r="A32087" s="60">
        <v>30045</v>
      </c>
      <c r="G32087" s="61" t="s">
        <v>96705</v>
      </c>
      <c r="H32087" s="62">
        <v>102196873</v>
      </c>
      <c r="I32087" s="63" t="s">
        <v>70291</v>
      </c>
      <c r="L32087" t="s">
        <v>80697</v>
      </c>
      <c r="N32087" s="64">
        <v>438759555</v>
      </c>
      <c r="O32087" t="s">
        <v>80699</v>
      </c>
      <c r="P32087" t="s">
        <v>98784</v>
      </c>
      <c r="AS32087">
        <v>34039990</v>
      </c>
    </row>
    <row r="32088" spans="1:45" x14ac:dyDescent="0.3">
      <c r="A32088" s="60">
        <v>30046</v>
      </c>
      <c r="G32088" s="61" t="s">
        <v>96705</v>
      </c>
      <c r="H32088" s="62">
        <v>102196873</v>
      </c>
      <c r="I32088" s="63" t="s">
        <v>70291</v>
      </c>
      <c r="L32088" t="s">
        <v>80697</v>
      </c>
      <c r="N32088" s="64">
        <v>438759555</v>
      </c>
      <c r="O32088" t="s">
        <v>80699</v>
      </c>
      <c r="P32088" t="s">
        <v>98784</v>
      </c>
      <c r="AS32088">
        <v>34039990</v>
      </c>
    </row>
    <row r="32089" spans="1:45" x14ac:dyDescent="0.3">
      <c r="A32089" s="60">
        <v>30049</v>
      </c>
      <c r="G32089" s="61" t="s">
        <v>96705</v>
      </c>
      <c r="H32089" s="62">
        <v>102196873</v>
      </c>
      <c r="I32089" s="63" t="s">
        <v>70291</v>
      </c>
      <c r="L32089" t="s">
        <v>80697</v>
      </c>
      <c r="N32089" s="64">
        <v>438759555</v>
      </c>
      <c r="O32089" t="s">
        <v>80699</v>
      </c>
      <c r="P32089" t="s">
        <v>98784</v>
      </c>
      <c r="AS32089">
        <v>34039990</v>
      </c>
    </row>
    <row r="32090" spans="1:45" x14ac:dyDescent="0.3">
      <c r="A32090" s="60">
        <v>33520</v>
      </c>
      <c r="G32090" s="61" t="s">
        <v>96703</v>
      </c>
      <c r="H32090" s="62">
        <v>310147080</v>
      </c>
      <c r="I32090" s="63" t="s">
        <v>38235</v>
      </c>
      <c r="L32090" t="s">
        <v>38237</v>
      </c>
      <c r="N32090" s="64">
        <v>838233434</v>
      </c>
      <c r="O32090" t="s">
        <v>37712</v>
      </c>
      <c r="P32090" t="s">
        <v>98813</v>
      </c>
      <c r="AS32090">
        <v>34039990</v>
      </c>
    </row>
    <row r="32091" spans="1:45" x14ac:dyDescent="0.3">
      <c r="A32091" s="60">
        <v>33697</v>
      </c>
      <c r="G32091" s="61" t="s">
        <v>96714</v>
      </c>
      <c r="H32091" s="62">
        <v>311433013</v>
      </c>
      <c r="I32091" s="63" t="s">
        <v>98820</v>
      </c>
      <c r="L32091" t="s">
        <v>98821</v>
      </c>
      <c r="N32091" s="64">
        <v>84</v>
      </c>
      <c r="O32091" t="s">
        <v>98822</v>
      </c>
      <c r="P32091" t="s">
        <v>98823</v>
      </c>
      <c r="AS32091">
        <v>34039990</v>
      </c>
    </row>
    <row r="32092" spans="1:45" x14ac:dyDescent="0.3">
      <c r="A32092" s="60">
        <v>31799</v>
      </c>
      <c r="G32092" s="61" t="s">
        <v>96703</v>
      </c>
      <c r="H32092" s="62">
        <v>201900593</v>
      </c>
      <c r="I32092" s="63" t="s">
        <v>47416</v>
      </c>
      <c r="L32092" t="s">
        <v>47418</v>
      </c>
      <c r="N32092" s="64">
        <v>2252828558</v>
      </c>
      <c r="O32092" t="s">
        <v>56696</v>
      </c>
      <c r="P32092" t="s">
        <v>98824</v>
      </c>
      <c r="AS32092">
        <v>34039990</v>
      </c>
    </row>
    <row r="32093" spans="1:45" x14ac:dyDescent="0.3">
      <c r="A32093" s="60">
        <v>36687</v>
      </c>
      <c r="G32093" s="61" t="s">
        <v>96714</v>
      </c>
      <c r="H32093" s="62">
        <v>2500235074</v>
      </c>
      <c r="I32093" s="63" t="s">
        <v>41621</v>
      </c>
      <c r="L32093" t="s">
        <v>77308</v>
      </c>
      <c r="N32093" s="64">
        <v>2438182515</v>
      </c>
      <c r="O32093" t="s">
        <v>73078</v>
      </c>
      <c r="P32093" t="s">
        <v>97160</v>
      </c>
      <c r="AS32093">
        <v>34039990</v>
      </c>
    </row>
    <row r="32094" spans="1:45" x14ac:dyDescent="0.3">
      <c r="A32094" s="60">
        <v>33698</v>
      </c>
      <c r="G32094" s="61" t="s">
        <v>96714</v>
      </c>
      <c r="H32094" s="62">
        <v>311433013</v>
      </c>
      <c r="I32094" s="63" t="s">
        <v>98820</v>
      </c>
      <c r="L32094" t="s">
        <v>98821</v>
      </c>
      <c r="N32094" s="64">
        <v>84</v>
      </c>
      <c r="O32094" t="s">
        <v>98822</v>
      </c>
      <c r="P32094" t="s">
        <v>98823</v>
      </c>
      <c r="AS32094">
        <v>34039990</v>
      </c>
    </row>
    <row r="32095" spans="1:45" x14ac:dyDescent="0.3">
      <c r="A32095" s="60">
        <v>28154</v>
      </c>
      <c r="G32095" s="61" t="s">
        <v>96714</v>
      </c>
      <c r="H32095" s="62">
        <v>300813662</v>
      </c>
      <c r="I32095" s="63" t="s">
        <v>55406</v>
      </c>
      <c r="L32095" t="s">
        <v>55408</v>
      </c>
      <c r="N32095" s="64" t="s">
        <v>98793</v>
      </c>
      <c r="O32095" t="s">
        <v>82747</v>
      </c>
      <c r="P32095" t="s">
        <v>98794</v>
      </c>
      <c r="AS32095">
        <v>34039990</v>
      </c>
    </row>
    <row r="32096" spans="1:45" x14ac:dyDescent="0.3">
      <c r="A32096" s="60">
        <v>33521</v>
      </c>
      <c r="G32096" s="61" t="s">
        <v>96703</v>
      </c>
      <c r="H32096" s="62">
        <v>310147080</v>
      </c>
      <c r="I32096" s="63" t="s">
        <v>38235</v>
      </c>
      <c r="L32096" t="s">
        <v>38237</v>
      </c>
      <c r="N32096" s="64">
        <v>838233434</v>
      </c>
      <c r="O32096" t="s">
        <v>37712</v>
      </c>
      <c r="P32096" t="s">
        <v>98813</v>
      </c>
      <c r="AS32096">
        <v>34039990</v>
      </c>
    </row>
    <row r="32097" spans="1:45" x14ac:dyDescent="0.3">
      <c r="A32097" s="60">
        <v>24266</v>
      </c>
      <c r="G32097" s="61" t="s">
        <v>96714</v>
      </c>
      <c r="H32097" s="62">
        <v>300813662</v>
      </c>
      <c r="I32097" s="63" t="s">
        <v>55406</v>
      </c>
      <c r="L32097" t="s">
        <v>55408</v>
      </c>
      <c r="N32097" s="64" t="s">
        <v>98793</v>
      </c>
      <c r="O32097" t="s">
        <v>82747</v>
      </c>
      <c r="P32097" t="s">
        <v>98794</v>
      </c>
      <c r="AS32097">
        <v>34039990</v>
      </c>
    </row>
    <row r="32098" spans="1:45" x14ac:dyDescent="0.3">
      <c r="A32098" s="60">
        <v>21009</v>
      </c>
      <c r="G32098" s="61" t="s">
        <v>96714</v>
      </c>
      <c r="H32098" s="62">
        <v>3700255295</v>
      </c>
      <c r="I32098" s="63" t="s">
        <v>83168</v>
      </c>
      <c r="L32098" t="s">
        <v>98825</v>
      </c>
      <c r="N32098" s="64" t="s">
        <v>98826</v>
      </c>
      <c r="O32098" t="s">
        <v>83172</v>
      </c>
      <c r="P32098" t="s">
        <v>98827</v>
      </c>
      <c r="AS32098">
        <v>34039990</v>
      </c>
    </row>
    <row r="32099" spans="1:45" x14ac:dyDescent="0.3">
      <c r="A32099" s="60">
        <v>21009</v>
      </c>
      <c r="G32099" s="61" t="s">
        <v>96714</v>
      </c>
      <c r="H32099" s="62">
        <v>3700255295</v>
      </c>
      <c r="I32099" s="63" t="s">
        <v>83168</v>
      </c>
      <c r="L32099" t="s">
        <v>98825</v>
      </c>
      <c r="N32099" s="64" t="s">
        <v>98826</v>
      </c>
      <c r="O32099" t="s">
        <v>83172</v>
      </c>
      <c r="P32099" t="s">
        <v>98827</v>
      </c>
      <c r="AS32099">
        <v>34039990</v>
      </c>
    </row>
    <row r="32100" spans="1:45" x14ac:dyDescent="0.3">
      <c r="A32100" s="60">
        <v>21009</v>
      </c>
      <c r="G32100" s="61" t="s">
        <v>96714</v>
      </c>
      <c r="H32100" s="62">
        <v>3700255295</v>
      </c>
      <c r="I32100" s="63" t="s">
        <v>83168</v>
      </c>
      <c r="L32100" t="s">
        <v>98825</v>
      </c>
      <c r="N32100" s="64" t="s">
        <v>98826</v>
      </c>
      <c r="O32100" t="s">
        <v>83172</v>
      </c>
      <c r="P32100" t="s">
        <v>98827</v>
      </c>
      <c r="AS32100">
        <v>34039990</v>
      </c>
    </row>
    <row r="32101" spans="1:45" x14ac:dyDescent="0.3">
      <c r="A32101" s="60">
        <v>20994</v>
      </c>
      <c r="G32101" s="61" t="s">
        <v>96705</v>
      </c>
      <c r="H32101" s="62">
        <v>106601191</v>
      </c>
      <c r="I32101" s="63" t="s">
        <v>74862</v>
      </c>
      <c r="L32101" t="s">
        <v>74863</v>
      </c>
      <c r="N32101" s="64">
        <v>2435551644</v>
      </c>
      <c r="O32101" t="s">
        <v>74865</v>
      </c>
      <c r="P32101" t="s">
        <v>97082</v>
      </c>
      <c r="AS32101">
        <v>34039990</v>
      </c>
    </row>
    <row r="32102" spans="1:45" x14ac:dyDescent="0.3">
      <c r="A32102" s="60">
        <v>20994</v>
      </c>
      <c r="G32102" s="61" t="s">
        <v>96705</v>
      </c>
      <c r="H32102" s="62">
        <v>106601191</v>
      </c>
      <c r="I32102" s="63" t="s">
        <v>74862</v>
      </c>
      <c r="L32102" t="s">
        <v>74863</v>
      </c>
      <c r="N32102" s="64">
        <v>2435551644</v>
      </c>
      <c r="O32102" t="s">
        <v>74865</v>
      </c>
      <c r="P32102" t="s">
        <v>97082</v>
      </c>
      <c r="AS32102">
        <v>34039990</v>
      </c>
    </row>
    <row r="32103" spans="1:45" x14ac:dyDescent="0.3">
      <c r="A32103" s="60">
        <v>20993</v>
      </c>
      <c r="G32103" s="61" t="s">
        <v>96705</v>
      </c>
      <c r="H32103" s="62">
        <v>106601191</v>
      </c>
      <c r="I32103" s="63" t="s">
        <v>74862</v>
      </c>
      <c r="L32103" t="s">
        <v>74863</v>
      </c>
      <c r="N32103" s="64">
        <v>2435551644</v>
      </c>
      <c r="O32103" t="s">
        <v>74865</v>
      </c>
      <c r="P32103" t="s">
        <v>97082</v>
      </c>
      <c r="AS32103">
        <v>34039990</v>
      </c>
    </row>
    <row r="32104" spans="1:45" x14ac:dyDescent="0.3">
      <c r="A32104" s="60">
        <v>34031</v>
      </c>
      <c r="G32104" s="61" t="s">
        <v>96705</v>
      </c>
      <c r="H32104" s="62">
        <v>313581680</v>
      </c>
      <c r="I32104" s="63" t="s">
        <v>98828</v>
      </c>
      <c r="L32104" t="s">
        <v>98829</v>
      </c>
      <c r="N32104" s="64" t="s">
        <v>98830</v>
      </c>
      <c r="O32104" t="s">
        <v>98831</v>
      </c>
      <c r="P32104" t="s">
        <v>98832</v>
      </c>
      <c r="AS32104">
        <v>34039990</v>
      </c>
    </row>
    <row r="32105" spans="1:45" x14ac:dyDescent="0.3">
      <c r="A32105" s="60">
        <v>34032</v>
      </c>
      <c r="G32105" s="61" t="s">
        <v>96705</v>
      </c>
      <c r="H32105" s="62">
        <v>313581680</v>
      </c>
      <c r="I32105" s="63" t="s">
        <v>98828</v>
      </c>
      <c r="L32105" t="s">
        <v>98829</v>
      </c>
      <c r="N32105" s="64" t="s">
        <v>98830</v>
      </c>
      <c r="O32105" t="s">
        <v>98831</v>
      </c>
      <c r="P32105" t="s">
        <v>98832</v>
      </c>
      <c r="AS32105">
        <v>34039990</v>
      </c>
    </row>
    <row r="32106" spans="1:45" x14ac:dyDescent="0.3">
      <c r="A32106" s="60">
        <v>34033</v>
      </c>
      <c r="G32106" s="61" t="s">
        <v>96705</v>
      </c>
      <c r="H32106" s="62">
        <v>313581680</v>
      </c>
      <c r="I32106" s="63" t="s">
        <v>98828</v>
      </c>
      <c r="L32106" t="s">
        <v>98829</v>
      </c>
      <c r="N32106" s="64" t="s">
        <v>98830</v>
      </c>
      <c r="O32106" t="s">
        <v>98831</v>
      </c>
      <c r="P32106" t="s">
        <v>98832</v>
      </c>
      <c r="AS32106">
        <v>34039990</v>
      </c>
    </row>
    <row r="32107" spans="1:45" x14ac:dyDescent="0.3">
      <c r="A32107" s="60">
        <v>35800</v>
      </c>
      <c r="G32107" s="61" t="s">
        <v>96714</v>
      </c>
      <c r="H32107" s="62">
        <v>1801449166</v>
      </c>
      <c r="I32107" s="63" t="s">
        <v>49044</v>
      </c>
      <c r="L32107" t="s">
        <v>40263</v>
      </c>
      <c r="N32107" s="64">
        <v>2923868096</v>
      </c>
      <c r="O32107" t="s">
        <v>79819</v>
      </c>
      <c r="P32107" t="s">
        <v>98833</v>
      </c>
      <c r="AS32107">
        <v>34039990</v>
      </c>
    </row>
    <row r="32108" spans="1:45" x14ac:dyDescent="0.3">
      <c r="A32108" s="60">
        <v>20992</v>
      </c>
      <c r="G32108" s="61" t="s">
        <v>96705</v>
      </c>
      <c r="H32108" s="62">
        <v>106601191</v>
      </c>
      <c r="I32108" s="63" t="s">
        <v>74862</v>
      </c>
      <c r="L32108" t="s">
        <v>74863</v>
      </c>
      <c r="N32108" s="64">
        <v>2435551644</v>
      </c>
      <c r="O32108" t="s">
        <v>74865</v>
      </c>
      <c r="P32108" t="s">
        <v>97082</v>
      </c>
      <c r="AS32108">
        <v>34039990</v>
      </c>
    </row>
    <row r="32109" spans="1:45" x14ac:dyDescent="0.3">
      <c r="A32109" s="60">
        <v>20992</v>
      </c>
      <c r="G32109" s="61" t="s">
        <v>96705</v>
      </c>
      <c r="H32109" s="62">
        <v>106601191</v>
      </c>
      <c r="I32109" s="63" t="s">
        <v>74862</v>
      </c>
      <c r="L32109" t="s">
        <v>74863</v>
      </c>
      <c r="N32109" s="64">
        <v>2435551644</v>
      </c>
      <c r="O32109" t="s">
        <v>74865</v>
      </c>
      <c r="P32109" t="s">
        <v>97082</v>
      </c>
      <c r="AS32109">
        <v>34039990</v>
      </c>
    </row>
    <row r="32110" spans="1:45" x14ac:dyDescent="0.3">
      <c r="A32110" s="60">
        <v>33522</v>
      </c>
      <c r="G32110" s="61" t="s">
        <v>96703</v>
      </c>
      <c r="H32110" s="62">
        <v>310147080</v>
      </c>
      <c r="I32110" s="63" t="s">
        <v>38235</v>
      </c>
      <c r="L32110" t="s">
        <v>38237</v>
      </c>
      <c r="N32110" s="64">
        <v>838233434</v>
      </c>
      <c r="O32110" t="s">
        <v>37712</v>
      </c>
      <c r="P32110" t="s">
        <v>98813</v>
      </c>
      <c r="AS32110">
        <v>34039990</v>
      </c>
    </row>
    <row r="32111" spans="1:45" x14ac:dyDescent="0.3">
      <c r="A32111" s="60">
        <v>33523</v>
      </c>
      <c r="G32111" s="61" t="s">
        <v>96703</v>
      </c>
      <c r="H32111" s="62">
        <v>310147080</v>
      </c>
      <c r="I32111" s="63" t="s">
        <v>38235</v>
      </c>
      <c r="L32111" t="s">
        <v>38237</v>
      </c>
      <c r="N32111" s="64">
        <v>838233434</v>
      </c>
      <c r="O32111" t="s">
        <v>37712</v>
      </c>
      <c r="P32111" t="s">
        <v>98813</v>
      </c>
      <c r="AS32111">
        <v>34039990</v>
      </c>
    </row>
    <row r="32112" spans="1:45" x14ac:dyDescent="0.3">
      <c r="A32112" s="60">
        <v>33524</v>
      </c>
      <c r="G32112" s="61" t="s">
        <v>96703</v>
      </c>
      <c r="H32112" s="62">
        <v>310147080</v>
      </c>
      <c r="I32112" s="63" t="s">
        <v>38235</v>
      </c>
      <c r="L32112" t="s">
        <v>38237</v>
      </c>
      <c r="N32112" s="64">
        <v>838233434</v>
      </c>
      <c r="O32112" t="s">
        <v>37712</v>
      </c>
      <c r="P32112" t="s">
        <v>98813</v>
      </c>
      <c r="AS32112">
        <v>34039990</v>
      </c>
    </row>
    <row r="32113" spans="1:45" x14ac:dyDescent="0.3">
      <c r="A32113" s="60">
        <v>20982</v>
      </c>
      <c r="G32113" s="61" t="s">
        <v>96703</v>
      </c>
      <c r="H32113" s="62">
        <v>310147080</v>
      </c>
      <c r="I32113" s="63" t="s">
        <v>38235</v>
      </c>
      <c r="L32113" t="s">
        <v>38237</v>
      </c>
      <c r="N32113" s="64">
        <v>838233434</v>
      </c>
      <c r="O32113" t="s">
        <v>37712</v>
      </c>
      <c r="P32113" t="s">
        <v>98813</v>
      </c>
      <c r="AS32113">
        <v>34039990</v>
      </c>
    </row>
    <row r="32114" spans="1:45" x14ac:dyDescent="0.3">
      <c r="A32114" s="60">
        <v>30524</v>
      </c>
      <c r="G32114" s="61" t="s">
        <v>96705</v>
      </c>
      <c r="H32114" s="62">
        <v>106601191</v>
      </c>
      <c r="I32114" s="63" t="s">
        <v>74862</v>
      </c>
      <c r="L32114" t="s">
        <v>74863</v>
      </c>
      <c r="N32114" s="64">
        <v>2435551644</v>
      </c>
      <c r="O32114" t="s">
        <v>74865</v>
      </c>
      <c r="P32114" t="s">
        <v>97082</v>
      </c>
      <c r="AS32114">
        <v>34039990</v>
      </c>
    </row>
    <row r="32115" spans="1:45" x14ac:dyDescent="0.3">
      <c r="A32115" s="60">
        <v>30524</v>
      </c>
      <c r="G32115" s="61" t="s">
        <v>96705</v>
      </c>
      <c r="H32115" s="62">
        <v>106601191</v>
      </c>
      <c r="I32115" s="63" t="s">
        <v>74862</v>
      </c>
      <c r="L32115" t="s">
        <v>74863</v>
      </c>
      <c r="N32115" s="64">
        <v>2435551644</v>
      </c>
      <c r="O32115" t="s">
        <v>74865</v>
      </c>
      <c r="P32115" t="s">
        <v>97082</v>
      </c>
      <c r="AS32115">
        <v>34039990</v>
      </c>
    </row>
    <row r="32116" spans="1:45" x14ac:dyDescent="0.3">
      <c r="A32116" s="60">
        <v>35614</v>
      </c>
      <c r="G32116" s="61" t="s">
        <v>96714</v>
      </c>
      <c r="H32116" s="62">
        <v>1101786046</v>
      </c>
      <c r="I32116" s="63" t="s">
        <v>98834</v>
      </c>
      <c r="L32116" t="s">
        <v>98835</v>
      </c>
      <c r="N32116" s="64">
        <v>8.3811903300000008</v>
      </c>
      <c r="O32116" t="s">
        <v>98836</v>
      </c>
      <c r="P32116" t="s">
        <v>98837</v>
      </c>
      <c r="AS32116">
        <v>34039990</v>
      </c>
    </row>
    <row r="32117" spans="1:45" x14ac:dyDescent="0.3">
      <c r="A32117" s="60">
        <v>32125</v>
      </c>
      <c r="G32117" s="61" t="s">
        <v>96714</v>
      </c>
      <c r="H32117" s="62">
        <v>300739426</v>
      </c>
      <c r="I32117" s="63" t="s">
        <v>42484</v>
      </c>
      <c r="L32117" t="s">
        <v>42486</v>
      </c>
      <c r="N32117" s="64" t="s">
        <v>42488</v>
      </c>
      <c r="O32117" t="s">
        <v>87753</v>
      </c>
      <c r="P32117" t="s">
        <v>98818</v>
      </c>
      <c r="AS32117">
        <v>34039990</v>
      </c>
    </row>
    <row r="32118" spans="1:45" x14ac:dyDescent="0.3">
      <c r="A32118" s="60">
        <v>30526</v>
      </c>
      <c r="G32118" s="61" t="s">
        <v>96705</v>
      </c>
      <c r="H32118" s="62">
        <v>106601191</v>
      </c>
      <c r="I32118" s="63" t="s">
        <v>74862</v>
      </c>
      <c r="L32118" t="s">
        <v>74863</v>
      </c>
      <c r="N32118" s="64">
        <v>2435551644</v>
      </c>
      <c r="O32118" t="s">
        <v>74865</v>
      </c>
      <c r="P32118" t="s">
        <v>97082</v>
      </c>
      <c r="AS32118">
        <v>34039990</v>
      </c>
    </row>
    <row r="32119" spans="1:45" x14ac:dyDescent="0.3">
      <c r="A32119" s="60">
        <v>20967</v>
      </c>
      <c r="G32119" s="61" t="s">
        <v>96703</v>
      </c>
      <c r="H32119" s="62">
        <v>302065148001</v>
      </c>
      <c r="I32119" s="63" t="s">
        <v>61446</v>
      </c>
      <c r="L32119" t="s">
        <v>61447</v>
      </c>
      <c r="N32119" s="64">
        <v>37556100</v>
      </c>
      <c r="O32119" t="s">
        <v>74666</v>
      </c>
      <c r="P32119" t="s">
        <v>98376</v>
      </c>
      <c r="AS32119">
        <v>34039990</v>
      </c>
    </row>
    <row r="32120" spans="1:45" x14ac:dyDescent="0.3">
      <c r="A32120" s="60">
        <v>20967</v>
      </c>
      <c r="G32120" s="61" t="s">
        <v>96703</v>
      </c>
      <c r="H32120" s="62">
        <v>302065148001</v>
      </c>
      <c r="I32120" s="63" t="s">
        <v>61446</v>
      </c>
      <c r="L32120" t="s">
        <v>61447</v>
      </c>
      <c r="N32120" s="64">
        <v>37556100</v>
      </c>
      <c r="O32120" t="s">
        <v>74666</v>
      </c>
      <c r="P32120" t="s">
        <v>98376</v>
      </c>
      <c r="AS32120">
        <v>34039990</v>
      </c>
    </row>
    <row r="32121" spans="1:45" x14ac:dyDescent="0.3">
      <c r="A32121" s="60">
        <v>31456</v>
      </c>
      <c r="G32121" s="61" t="s">
        <v>96705</v>
      </c>
      <c r="H32121" s="62">
        <v>201255784</v>
      </c>
      <c r="I32121" s="63" t="s">
        <v>76394</v>
      </c>
      <c r="L32121" t="s">
        <v>98838</v>
      </c>
      <c r="N32121" s="64" t="s">
        <v>98839</v>
      </c>
      <c r="O32121" t="s">
        <v>98840</v>
      </c>
      <c r="P32121" t="s">
        <v>98841</v>
      </c>
      <c r="AS32121">
        <v>34039990</v>
      </c>
    </row>
    <row r="32122" spans="1:45" x14ac:dyDescent="0.3">
      <c r="A32122" s="60">
        <v>20450</v>
      </c>
      <c r="G32122" s="61" t="s">
        <v>96703</v>
      </c>
      <c r="H32122" s="62">
        <v>2500576109</v>
      </c>
      <c r="I32122" s="63" t="s">
        <v>81609</v>
      </c>
      <c r="L32122" t="s">
        <v>81611</v>
      </c>
      <c r="N32122" s="64" t="s">
        <v>81613</v>
      </c>
      <c r="O32122" t="s">
        <v>81614</v>
      </c>
      <c r="P32122" t="s">
        <v>98842</v>
      </c>
      <c r="AS32122">
        <v>34039990</v>
      </c>
    </row>
    <row r="32123" spans="1:45" x14ac:dyDescent="0.3">
      <c r="A32123" s="60">
        <v>20116</v>
      </c>
      <c r="G32123" s="61" t="s">
        <v>96714</v>
      </c>
      <c r="H32123" s="62">
        <v>3602632594</v>
      </c>
      <c r="I32123" s="63" t="s">
        <v>74912</v>
      </c>
      <c r="L32123" t="s">
        <v>74914</v>
      </c>
      <c r="N32123" s="64" t="s">
        <v>74916</v>
      </c>
      <c r="O32123" t="s">
        <v>74917</v>
      </c>
      <c r="P32123" t="s">
        <v>97176</v>
      </c>
      <c r="AS32123">
        <v>34039990</v>
      </c>
    </row>
    <row r="32124" spans="1:45" x14ac:dyDescent="0.3">
      <c r="A32124" s="60">
        <v>38966</v>
      </c>
      <c r="G32124" s="61" t="s">
        <v>96714</v>
      </c>
      <c r="H32124" s="62">
        <v>3700820814</v>
      </c>
      <c r="I32124" s="63" t="s">
        <v>47482</v>
      </c>
      <c r="L32124" t="s">
        <v>47782</v>
      </c>
      <c r="N32124" s="64">
        <v>274.36282089999997</v>
      </c>
      <c r="O32124" t="s">
        <v>77377</v>
      </c>
      <c r="P32124" t="s">
        <v>98843</v>
      </c>
      <c r="AS32124">
        <v>34039990</v>
      </c>
    </row>
    <row r="32125" spans="1:45" x14ac:dyDescent="0.3">
      <c r="A32125" s="60">
        <v>20753</v>
      </c>
      <c r="G32125" s="61" t="s">
        <v>96714</v>
      </c>
      <c r="H32125" s="62">
        <v>101125340001</v>
      </c>
      <c r="I32125" s="63" t="s">
        <v>40866</v>
      </c>
      <c r="L32125" t="s">
        <v>82276</v>
      </c>
      <c r="N32125" s="64" t="s">
        <v>40870</v>
      </c>
      <c r="O32125" t="s">
        <v>82278</v>
      </c>
      <c r="P32125" t="s">
        <v>98758</v>
      </c>
      <c r="AS32125">
        <v>34039990</v>
      </c>
    </row>
    <row r="32126" spans="1:45" x14ac:dyDescent="0.3">
      <c r="A32126" s="60">
        <v>32864</v>
      </c>
      <c r="G32126" s="61" t="s">
        <v>96705</v>
      </c>
      <c r="H32126" s="62">
        <v>302672008</v>
      </c>
      <c r="I32126" s="63" t="s">
        <v>69687</v>
      </c>
      <c r="L32126" t="s">
        <v>69689</v>
      </c>
      <c r="N32126" s="64">
        <v>839400762</v>
      </c>
      <c r="O32126" t="s">
        <v>98844</v>
      </c>
      <c r="P32126" t="s">
        <v>98845</v>
      </c>
      <c r="AS32126">
        <v>34039990</v>
      </c>
    </row>
    <row r="32127" spans="1:45" x14ac:dyDescent="0.3">
      <c r="A32127" s="60">
        <v>27580</v>
      </c>
      <c r="G32127" s="61" t="s">
        <v>96705</v>
      </c>
      <c r="H32127" s="62">
        <v>901062548</v>
      </c>
      <c r="I32127" s="63" t="s">
        <v>47673</v>
      </c>
      <c r="L32127" t="s">
        <v>56128</v>
      </c>
      <c r="N32127" s="64">
        <v>2213358758</v>
      </c>
      <c r="O32127" t="s">
        <v>94146</v>
      </c>
      <c r="P32127" t="s">
        <v>98846</v>
      </c>
      <c r="AS32127">
        <v>34039990</v>
      </c>
    </row>
    <row r="32128" spans="1:45" x14ac:dyDescent="0.3">
      <c r="A32128" s="60">
        <v>27580</v>
      </c>
      <c r="G32128" s="61" t="s">
        <v>96705</v>
      </c>
      <c r="H32128" s="62">
        <v>901062548</v>
      </c>
      <c r="I32128" s="63" t="s">
        <v>47673</v>
      </c>
      <c r="L32128" t="s">
        <v>56128</v>
      </c>
      <c r="N32128" s="64">
        <v>2213358758</v>
      </c>
      <c r="O32128" t="s">
        <v>94146</v>
      </c>
      <c r="P32128" t="s">
        <v>98846</v>
      </c>
      <c r="AS32128">
        <v>34039990</v>
      </c>
    </row>
    <row r="32129" spans="1:45" x14ac:dyDescent="0.3">
      <c r="A32129" s="60">
        <v>23967</v>
      </c>
      <c r="G32129" s="61" t="s">
        <v>96703</v>
      </c>
      <c r="H32129" s="62">
        <v>3702696344</v>
      </c>
      <c r="I32129" s="63" t="s">
        <v>40564</v>
      </c>
      <c r="L32129" t="s">
        <v>88500</v>
      </c>
      <c r="N32129" s="64">
        <v>2747300021</v>
      </c>
      <c r="O32129" t="s">
        <v>98527</v>
      </c>
      <c r="P32129" t="s">
        <v>98847</v>
      </c>
      <c r="AS32129">
        <v>34039990</v>
      </c>
    </row>
    <row r="32130" spans="1:45" x14ac:dyDescent="0.3">
      <c r="A32130" s="60">
        <v>23967</v>
      </c>
      <c r="G32130" s="61" t="s">
        <v>96703</v>
      </c>
      <c r="H32130" s="62">
        <v>3702696344</v>
      </c>
      <c r="I32130" s="63" t="s">
        <v>40564</v>
      </c>
      <c r="L32130" t="s">
        <v>88500</v>
      </c>
      <c r="N32130" s="64">
        <v>2747300021</v>
      </c>
      <c r="O32130" t="s">
        <v>98527</v>
      </c>
      <c r="P32130" t="s">
        <v>98847</v>
      </c>
      <c r="AS32130">
        <v>34039990</v>
      </c>
    </row>
    <row r="32131" spans="1:45" x14ac:dyDescent="0.3">
      <c r="A32131" s="60">
        <v>23967</v>
      </c>
      <c r="G32131" s="61" t="s">
        <v>96703</v>
      </c>
      <c r="H32131" s="62">
        <v>3702696344</v>
      </c>
      <c r="I32131" s="63" t="s">
        <v>40564</v>
      </c>
      <c r="L32131" t="s">
        <v>88500</v>
      </c>
      <c r="N32131" s="64">
        <v>2747300021</v>
      </c>
      <c r="O32131" t="s">
        <v>98527</v>
      </c>
      <c r="P32131" t="s">
        <v>98847</v>
      </c>
      <c r="AS32131">
        <v>34039990</v>
      </c>
    </row>
    <row r="32132" spans="1:45" x14ac:dyDescent="0.3">
      <c r="A32132" s="60">
        <v>23967</v>
      </c>
      <c r="G32132" s="61" t="s">
        <v>96703</v>
      </c>
      <c r="H32132" s="62">
        <v>3702696344</v>
      </c>
      <c r="I32132" s="63" t="s">
        <v>40564</v>
      </c>
      <c r="L32132" t="s">
        <v>88500</v>
      </c>
      <c r="N32132" s="64">
        <v>2747300021</v>
      </c>
      <c r="O32132" t="s">
        <v>98527</v>
      </c>
      <c r="P32132" t="s">
        <v>98847</v>
      </c>
      <c r="AS32132">
        <v>34039990</v>
      </c>
    </row>
    <row r="32133" spans="1:45" x14ac:dyDescent="0.3">
      <c r="A32133" s="60">
        <v>24025</v>
      </c>
      <c r="G32133" s="61" t="s">
        <v>96714</v>
      </c>
      <c r="H32133" s="62">
        <v>200658396</v>
      </c>
      <c r="I32133" s="63" t="s">
        <v>38681</v>
      </c>
      <c r="L32133" t="s">
        <v>38683</v>
      </c>
      <c r="N32133" s="64" t="s">
        <v>38685</v>
      </c>
      <c r="O32133" t="s">
        <v>58035</v>
      </c>
      <c r="P32133" t="s">
        <v>98848</v>
      </c>
      <c r="AS32133">
        <v>34039990</v>
      </c>
    </row>
    <row r="32134" spans="1:45" x14ac:dyDescent="0.3">
      <c r="A32134" s="60">
        <v>20431</v>
      </c>
      <c r="G32134" s="61" t="s">
        <v>96714</v>
      </c>
      <c r="H32134" s="62">
        <v>3502401829</v>
      </c>
      <c r="I32134" s="63" t="s">
        <v>81534</v>
      </c>
      <c r="L32134" t="s">
        <v>81536</v>
      </c>
      <c r="N32134" s="64">
        <v>2543923266</v>
      </c>
      <c r="O32134" t="s">
        <v>81538</v>
      </c>
      <c r="P32134" t="s">
        <v>98849</v>
      </c>
      <c r="AS32134">
        <v>34039990</v>
      </c>
    </row>
    <row r="32135" spans="1:45" x14ac:dyDescent="0.3">
      <c r="A32135" s="60">
        <v>39067</v>
      </c>
      <c r="G32135" s="61" t="s">
        <v>96859</v>
      </c>
      <c r="H32135" s="62">
        <v>3702098665</v>
      </c>
      <c r="I32135" s="63" t="s">
        <v>94595</v>
      </c>
      <c r="L32135" t="s">
        <v>94597</v>
      </c>
      <c r="N32135" s="64">
        <v>2747300180</v>
      </c>
      <c r="O32135" t="s">
        <v>94599</v>
      </c>
      <c r="P32135" t="s">
        <v>98850</v>
      </c>
      <c r="AS32135">
        <v>34039990</v>
      </c>
    </row>
    <row r="32136" spans="1:45" x14ac:dyDescent="0.3">
      <c r="A32136" s="60">
        <v>39067</v>
      </c>
      <c r="G32136" s="61" t="s">
        <v>96859</v>
      </c>
      <c r="H32136" s="62">
        <v>3702098665</v>
      </c>
      <c r="I32136" s="63" t="s">
        <v>94595</v>
      </c>
      <c r="L32136" t="s">
        <v>94597</v>
      </c>
      <c r="N32136" s="64">
        <v>2747300180</v>
      </c>
      <c r="O32136" t="s">
        <v>94599</v>
      </c>
      <c r="P32136" t="s">
        <v>98850</v>
      </c>
      <c r="AS32136">
        <v>34039990</v>
      </c>
    </row>
    <row r="32137" spans="1:45" x14ac:dyDescent="0.3">
      <c r="A32137" s="60">
        <v>33719</v>
      </c>
      <c r="G32137" s="61" t="s">
        <v>96703</v>
      </c>
      <c r="H32137" s="62">
        <v>311888028</v>
      </c>
      <c r="I32137" s="63" t="s">
        <v>53864</v>
      </c>
      <c r="L32137" t="s">
        <v>98851</v>
      </c>
      <c r="N32137" s="64" t="s">
        <v>98852</v>
      </c>
      <c r="O32137" t="s">
        <v>98853</v>
      </c>
      <c r="P32137" t="s">
        <v>98854</v>
      </c>
      <c r="AS32137">
        <v>34039990</v>
      </c>
    </row>
    <row r="32138" spans="1:45" x14ac:dyDescent="0.3">
      <c r="A32138" s="60">
        <v>38273</v>
      </c>
      <c r="G32138" s="61" t="s">
        <v>96703</v>
      </c>
      <c r="H32138" s="62">
        <v>3603212923</v>
      </c>
      <c r="I32138" s="63" t="s">
        <v>44512</v>
      </c>
      <c r="L32138" t="s">
        <v>44514</v>
      </c>
      <c r="N32138" s="64" t="s">
        <v>44515</v>
      </c>
      <c r="O32138" t="s">
        <v>37712</v>
      </c>
      <c r="P32138" t="s">
        <v>96753</v>
      </c>
      <c r="AS32138">
        <v>34039990</v>
      </c>
    </row>
    <row r="32139" spans="1:45" x14ac:dyDescent="0.3">
      <c r="A32139" s="60">
        <v>31511</v>
      </c>
      <c r="G32139" s="61" t="s">
        <v>96703</v>
      </c>
      <c r="H32139" s="62">
        <v>201276103</v>
      </c>
      <c r="I32139" s="63" t="s">
        <v>45569</v>
      </c>
      <c r="L32139" t="s">
        <v>45571</v>
      </c>
      <c r="N32139" s="64" t="s">
        <v>98855</v>
      </c>
      <c r="O32139" t="s">
        <v>49534</v>
      </c>
      <c r="P32139" t="s">
        <v>98856</v>
      </c>
      <c r="AS32139">
        <v>34039990</v>
      </c>
    </row>
    <row r="32140" spans="1:45" x14ac:dyDescent="0.3">
      <c r="A32140" s="60">
        <v>20451</v>
      </c>
      <c r="G32140" s="61" t="s">
        <v>96703</v>
      </c>
      <c r="H32140" s="62">
        <v>2500576109</v>
      </c>
      <c r="I32140" s="63" t="s">
        <v>81609</v>
      </c>
      <c r="L32140" t="s">
        <v>81611</v>
      </c>
      <c r="N32140" s="64" t="s">
        <v>81613</v>
      </c>
      <c r="O32140" t="s">
        <v>81614</v>
      </c>
      <c r="P32140" t="s">
        <v>98842</v>
      </c>
      <c r="AS32140">
        <v>34039990</v>
      </c>
    </row>
    <row r="32141" spans="1:45" x14ac:dyDescent="0.3">
      <c r="A32141" s="60">
        <v>38890</v>
      </c>
      <c r="G32141" s="61" t="s">
        <v>96703</v>
      </c>
      <c r="H32141" s="62">
        <v>3700775907</v>
      </c>
      <c r="I32141" s="63" t="s">
        <v>98857</v>
      </c>
      <c r="L32141" t="s">
        <v>98858</v>
      </c>
      <c r="N32141" s="64" t="s">
        <v>98859</v>
      </c>
      <c r="O32141" t="s">
        <v>70051</v>
      </c>
      <c r="P32141" t="s">
        <v>97528</v>
      </c>
      <c r="AS32141">
        <v>34039990</v>
      </c>
    </row>
    <row r="32142" spans="1:45" x14ac:dyDescent="0.3">
      <c r="A32142" s="60">
        <v>35809</v>
      </c>
      <c r="G32142" s="61" t="s">
        <v>96714</v>
      </c>
      <c r="H32142" s="62">
        <v>2300226918</v>
      </c>
      <c r="I32142" s="63" t="s">
        <v>81015</v>
      </c>
      <c r="L32142" t="s">
        <v>81017</v>
      </c>
      <c r="N32142" s="64">
        <v>2223839802</v>
      </c>
      <c r="O32142" t="s">
        <v>81019</v>
      </c>
      <c r="P32142" t="s">
        <v>98860</v>
      </c>
      <c r="AS32142">
        <v>34039990</v>
      </c>
    </row>
    <row r="32143" spans="1:45" x14ac:dyDescent="0.3">
      <c r="A32143" s="60">
        <v>27581</v>
      </c>
      <c r="G32143" s="61" t="s">
        <v>96705</v>
      </c>
      <c r="H32143" s="62">
        <v>901062548</v>
      </c>
      <c r="I32143" s="63" t="s">
        <v>47673</v>
      </c>
      <c r="L32143" t="s">
        <v>56128</v>
      </c>
      <c r="N32143" s="64">
        <v>2213358758</v>
      </c>
      <c r="O32143" t="s">
        <v>94146</v>
      </c>
      <c r="P32143" t="s">
        <v>98846</v>
      </c>
      <c r="AS32143">
        <v>34039990</v>
      </c>
    </row>
    <row r="32144" spans="1:45" x14ac:dyDescent="0.3">
      <c r="A32144" s="60">
        <v>36505</v>
      </c>
      <c r="G32144" s="61" t="s">
        <v>96714</v>
      </c>
      <c r="H32144" s="62">
        <v>2500150335</v>
      </c>
      <c r="I32144" s="63" t="s">
        <v>39491</v>
      </c>
      <c r="L32144" t="s">
        <v>45961</v>
      </c>
      <c r="N32144" s="64" t="s">
        <v>45963</v>
      </c>
      <c r="O32144" t="s">
        <v>45964</v>
      </c>
      <c r="P32144" t="s">
        <v>98359</v>
      </c>
      <c r="AS32144">
        <v>34039990</v>
      </c>
    </row>
    <row r="32145" spans="1:45" x14ac:dyDescent="0.3">
      <c r="A32145" s="60">
        <v>20970</v>
      </c>
      <c r="G32145" s="61" t="s">
        <v>96703</v>
      </c>
      <c r="H32145" s="62">
        <v>302065148001</v>
      </c>
      <c r="I32145" s="63" t="s">
        <v>61446</v>
      </c>
      <c r="L32145" t="s">
        <v>61447</v>
      </c>
      <c r="N32145" s="64">
        <v>37556100</v>
      </c>
      <c r="O32145" t="s">
        <v>74666</v>
      </c>
      <c r="P32145" t="s">
        <v>98376</v>
      </c>
      <c r="AS32145">
        <v>34039990</v>
      </c>
    </row>
    <row r="32146" spans="1:45" x14ac:dyDescent="0.3">
      <c r="A32146" s="60">
        <v>20712</v>
      </c>
      <c r="G32146" s="61" t="s">
        <v>96705</v>
      </c>
      <c r="H32146" s="62">
        <v>3603386581</v>
      </c>
      <c r="I32146" s="63" t="s">
        <v>49968</v>
      </c>
      <c r="L32146" t="s">
        <v>49970</v>
      </c>
      <c r="N32146" s="64" t="s">
        <v>49972</v>
      </c>
      <c r="O32146" t="s">
        <v>79359</v>
      </c>
      <c r="P32146" t="s">
        <v>97807</v>
      </c>
      <c r="AS32146">
        <v>34039990</v>
      </c>
    </row>
    <row r="32147" spans="1:45" x14ac:dyDescent="0.3">
      <c r="A32147" s="60">
        <v>38713</v>
      </c>
      <c r="G32147" s="61" t="s">
        <v>96705</v>
      </c>
      <c r="H32147" s="62">
        <v>3700522790</v>
      </c>
      <c r="I32147" s="63" t="s">
        <v>40761</v>
      </c>
      <c r="L32147" t="s">
        <v>98861</v>
      </c>
      <c r="N32147" s="64" t="s">
        <v>98862</v>
      </c>
      <c r="O32147" t="s">
        <v>98863</v>
      </c>
      <c r="P32147" t="s">
        <v>98864</v>
      </c>
      <c r="AS32147">
        <v>34039990</v>
      </c>
    </row>
    <row r="32148" spans="1:45" x14ac:dyDescent="0.3">
      <c r="A32148" s="60">
        <v>38721</v>
      </c>
      <c r="G32148" s="61" t="s">
        <v>96705</v>
      </c>
      <c r="H32148" s="62">
        <v>3700550540</v>
      </c>
      <c r="I32148" s="63" t="s">
        <v>93245</v>
      </c>
      <c r="L32148" t="s">
        <v>98865</v>
      </c>
      <c r="N32148" s="64" t="s">
        <v>98866</v>
      </c>
      <c r="O32148" t="s">
        <v>98867</v>
      </c>
      <c r="P32148" t="s">
        <v>98868</v>
      </c>
      <c r="AS32148">
        <v>34039990</v>
      </c>
    </row>
    <row r="32149" spans="1:45" x14ac:dyDescent="0.3">
      <c r="A32149" s="60">
        <v>31834</v>
      </c>
      <c r="G32149" s="61" t="s">
        <v>96714</v>
      </c>
      <c r="H32149" s="62">
        <v>201933912</v>
      </c>
      <c r="I32149" s="63" t="s">
        <v>44667</v>
      </c>
      <c r="L32149" t="s">
        <v>98230</v>
      </c>
      <c r="N32149" s="64">
        <v>2258831557</v>
      </c>
      <c r="O32149" t="s">
        <v>98869</v>
      </c>
      <c r="P32149" t="s">
        <v>98870</v>
      </c>
      <c r="AS32149">
        <v>34039990</v>
      </c>
    </row>
    <row r="32150" spans="1:45" x14ac:dyDescent="0.3">
      <c r="A32150" s="60">
        <v>39841</v>
      </c>
      <c r="G32150" s="61" t="s">
        <v>96714</v>
      </c>
      <c r="H32150" s="62">
        <v>101125340001</v>
      </c>
      <c r="I32150" s="63" t="s">
        <v>40866</v>
      </c>
      <c r="L32150" t="s">
        <v>82276</v>
      </c>
      <c r="N32150" s="64" t="s">
        <v>40870</v>
      </c>
      <c r="O32150" t="s">
        <v>82278</v>
      </c>
      <c r="P32150" t="s">
        <v>98758</v>
      </c>
      <c r="AS32150">
        <v>34039990</v>
      </c>
    </row>
    <row r="32151" spans="1:45" x14ac:dyDescent="0.3">
      <c r="A32151" s="60">
        <v>27802</v>
      </c>
      <c r="G32151" s="61" t="s">
        <v>96714</v>
      </c>
      <c r="H32151" s="62">
        <v>312917031</v>
      </c>
      <c r="I32151" s="63" t="s">
        <v>88344</v>
      </c>
      <c r="L32151" t="s">
        <v>88346</v>
      </c>
      <c r="N32151" s="64" t="s">
        <v>88348</v>
      </c>
      <c r="O32151" t="s">
        <v>88349</v>
      </c>
      <c r="P32151" t="s">
        <v>98871</v>
      </c>
      <c r="AS32151">
        <v>34039990</v>
      </c>
    </row>
    <row r="32152" spans="1:45" x14ac:dyDescent="0.3">
      <c r="A32152" s="60">
        <v>27802</v>
      </c>
      <c r="G32152" s="61" t="s">
        <v>96705</v>
      </c>
      <c r="H32152" s="62">
        <v>312917031</v>
      </c>
      <c r="I32152" s="63" t="s">
        <v>88344</v>
      </c>
      <c r="L32152" t="s">
        <v>88346</v>
      </c>
      <c r="N32152" s="64" t="s">
        <v>88348</v>
      </c>
      <c r="O32152" t="s">
        <v>88349</v>
      </c>
      <c r="P32152" t="s">
        <v>98871</v>
      </c>
      <c r="AS32152">
        <v>34039990</v>
      </c>
    </row>
    <row r="32153" spans="1:45" x14ac:dyDescent="0.3">
      <c r="A32153" s="60">
        <v>21254</v>
      </c>
      <c r="G32153" s="61" t="s">
        <v>96714</v>
      </c>
      <c r="H32153" s="62">
        <v>101125340001</v>
      </c>
      <c r="I32153" s="63" t="s">
        <v>40866</v>
      </c>
      <c r="L32153" t="s">
        <v>82276</v>
      </c>
      <c r="N32153" s="64" t="s">
        <v>40870</v>
      </c>
      <c r="O32153" t="s">
        <v>82278</v>
      </c>
      <c r="P32153" t="s">
        <v>98758</v>
      </c>
      <c r="AS32153">
        <v>34039990</v>
      </c>
    </row>
    <row r="32154" spans="1:45" x14ac:dyDescent="0.3">
      <c r="A32154" s="60">
        <v>28055</v>
      </c>
      <c r="G32154" s="61" t="s">
        <v>96705</v>
      </c>
      <c r="H32154" s="62">
        <v>3702330445</v>
      </c>
      <c r="I32154" s="63" t="s">
        <v>94790</v>
      </c>
      <c r="L32154" t="s">
        <v>94792</v>
      </c>
      <c r="N32154" s="64">
        <v>2743579992</v>
      </c>
      <c r="O32154" t="s">
        <v>94794</v>
      </c>
      <c r="P32154" t="s">
        <v>98872</v>
      </c>
      <c r="AS32154">
        <v>34039990</v>
      </c>
    </row>
    <row r="32155" spans="1:45" x14ac:dyDescent="0.3">
      <c r="A32155" s="60">
        <v>39334</v>
      </c>
      <c r="G32155" s="61" t="s">
        <v>96703</v>
      </c>
      <c r="H32155" s="62">
        <v>3801260492</v>
      </c>
      <c r="I32155" s="63" t="s">
        <v>96946</v>
      </c>
      <c r="L32155" t="s">
        <v>96947</v>
      </c>
      <c r="N32155" s="64">
        <v>2713843898</v>
      </c>
      <c r="O32155" t="s">
        <v>96948</v>
      </c>
      <c r="P32155" t="s">
        <v>96949</v>
      </c>
      <c r="AS32155">
        <v>34039990</v>
      </c>
    </row>
    <row r="32156" spans="1:45" x14ac:dyDescent="0.3">
      <c r="A32156" s="60">
        <v>20128</v>
      </c>
      <c r="G32156" s="61" t="s">
        <v>96859</v>
      </c>
      <c r="H32156" s="62">
        <v>2300359749</v>
      </c>
      <c r="I32156" s="63" t="s">
        <v>37789</v>
      </c>
      <c r="L32156" t="s">
        <v>97155</v>
      </c>
      <c r="N32156" s="64">
        <v>2223765802</v>
      </c>
      <c r="O32156" t="s">
        <v>76641</v>
      </c>
      <c r="P32156" t="s">
        <v>97156</v>
      </c>
      <c r="AS32156">
        <v>34039990</v>
      </c>
    </row>
    <row r="32157" spans="1:45" x14ac:dyDescent="0.3">
      <c r="A32157" s="60">
        <v>35169</v>
      </c>
      <c r="G32157" s="61" t="s">
        <v>96859</v>
      </c>
      <c r="H32157" s="62">
        <v>801139613</v>
      </c>
      <c r="I32157" s="63" t="s">
        <v>43921</v>
      </c>
      <c r="L32157" t="s">
        <v>43923</v>
      </c>
      <c r="N32157" s="64" t="s">
        <v>43925</v>
      </c>
      <c r="O32157" t="s">
        <v>82399</v>
      </c>
      <c r="P32157" t="s">
        <v>98873</v>
      </c>
      <c r="AS32157">
        <v>34039990</v>
      </c>
    </row>
    <row r="32158" spans="1:45" x14ac:dyDescent="0.3">
      <c r="A32158" s="60">
        <v>33691</v>
      </c>
      <c r="G32158" s="61" t="s">
        <v>96703</v>
      </c>
      <c r="H32158" s="62">
        <v>311247923</v>
      </c>
      <c r="I32158" s="63" t="s">
        <v>98874</v>
      </c>
      <c r="L32158" t="s">
        <v>98875</v>
      </c>
      <c r="N32158" s="64" t="s">
        <v>98876</v>
      </c>
      <c r="O32158" t="s">
        <v>98877</v>
      </c>
      <c r="P32158" t="s">
        <v>98878</v>
      </c>
      <c r="AS32158">
        <v>34039990</v>
      </c>
    </row>
    <row r="32159" spans="1:45" x14ac:dyDescent="0.3">
      <c r="A32159" s="60">
        <v>33692</v>
      </c>
      <c r="G32159" s="61" t="s">
        <v>96703</v>
      </c>
      <c r="H32159" s="62">
        <v>311247923</v>
      </c>
      <c r="I32159" s="63" t="s">
        <v>98874</v>
      </c>
      <c r="L32159" t="s">
        <v>98875</v>
      </c>
      <c r="N32159" s="64" t="s">
        <v>98876</v>
      </c>
      <c r="O32159" t="s">
        <v>98877</v>
      </c>
      <c r="P32159" t="s">
        <v>98878</v>
      </c>
      <c r="AS32159">
        <v>34039990</v>
      </c>
    </row>
    <row r="32160" spans="1:45" x14ac:dyDescent="0.3">
      <c r="A32160" s="60">
        <v>36776</v>
      </c>
      <c r="G32160" s="61" t="s">
        <v>96703</v>
      </c>
      <c r="H32160" s="62">
        <v>2500581765</v>
      </c>
      <c r="I32160" s="63" t="s">
        <v>41679</v>
      </c>
      <c r="L32160" t="s">
        <v>41681</v>
      </c>
      <c r="N32160" s="64">
        <v>2113816889</v>
      </c>
      <c r="O32160" t="s">
        <v>49943</v>
      </c>
      <c r="P32160" t="s">
        <v>98879</v>
      </c>
      <c r="AS32160">
        <v>34039990</v>
      </c>
    </row>
    <row r="32161" spans="1:45" x14ac:dyDescent="0.3">
      <c r="A32161" s="60">
        <v>39652</v>
      </c>
      <c r="G32161" s="61" t="s">
        <v>96714</v>
      </c>
      <c r="H32161" s="62">
        <v>4601141771</v>
      </c>
      <c r="I32161" s="63" t="s">
        <v>46236</v>
      </c>
      <c r="L32161" t="s">
        <v>97660</v>
      </c>
      <c r="N32161" s="64">
        <v>2803765104</v>
      </c>
      <c r="O32161" t="s">
        <v>46240</v>
      </c>
      <c r="P32161" t="s">
        <v>97661</v>
      </c>
      <c r="AS32161">
        <v>34039990</v>
      </c>
    </row>
    <row r="32162" spans="1:45" x14ac:dyDescent="0.3">
      <c r="A32162" s="60">
        <v>24226</v>
      </c>
      <c r="G32162" s="61" t="s">
        <v>96703</v>
      </c>
      <c r="H32162" s="62">
        <v>3700475981</v>
      </c>
      <c r="I32162" s="63" t="s">
        <v>83911</v>
      </c>
      <c r="L32162" t="s">
        <v>83913</v>
      </c>
      <c r="N32162" s="64">
        <v>6503566722</v>
      </c>
      <c r="O32162" t="s">
        <v>83915</v>
      </c>
      <c r="P32162" t="s">
        <v>98880</v>
      </c>
      <c r="AS32162">
        <v>34039990</v>
      </c>
    </row>
    <row r="32163" spans="1:45" x14ac:dyDescent="0.3">
      <c r="A32163" s="60">
        <v>37578</v>
      </c>
      <c r="G32163" s="61" t="s">
        <v>96714</v>
      </c>
      <c r="H32163" s="62">
        <v>3600663269</v>
      </c>
      <c r="I32163" s="63" t="s">
        <v>63952</v>
      </c>
      <c r="L32163" t="s">
        <v>63954</v>
      </c>
      <c r="N32163" s="64" t="s">
        <v>98881</v>
      </c>
      <c r="O32163" t="s">
        <v>63957</v>
      </c>
      <c r="P32163" t="s">
        <v>98882</v>
      </c>
      <c r="AS32163">
        <v>34039990</v>
      </c>
    </row>
    <row r="32164" spans="1:45" x14ac:dyDescent="0.3">
      <c r="A32164" s="60">
        <v>20693</v>
      </c>
      <c r="G32164" s="61" t="s">
        <v>96714</v>
      </c>
      <c r="H32164" s="62">
        <v>101125340001</v>
      </c>
      <c r="I32164" s="63" t="s">
        <v>40866</v>
      </c>
      <c r="L32164" t="s">
        <v>82276</v>
      </c>
      <c r="N32164" s="64" t="s">
        <v>40870</v>
      </c>
      <c r="O32164" t="s">
        <v>82278</v>
      </c>
      <c r="P32164" t="s">
        <v>98758</v>
      </c>
      <c r="AS32164">
        <v>34039990</v>
      </c>
    </row>
    <row r="32165" spans="1:45" x14ac:dyDescent="0.3">
      <c r="A32165" s="60">
        <v>20693</v>
      </c>
      <c r="G32165" s="61" t="s">
        <v>96714</v>
      </c>
      <c r="H32165" s="62">
        <v>101125340002</v>
      </c>
      <c r="I32165" s="63" t="s">
        <v>40635</v>
      </c>
      <c r="L32165" t="s">
        <v>88651</v>
      </c>
      <c r="N32165" s="64" t="s">
        <v>98883</v>
      </c>
      <c r="O32165" t="s">
        <v>79533</v>
      </c>
      <c r="P32165" t="s">
        <v>98884</v>
      </c>
      <c r="AS32165">
        <v>34039990</v>
      </c>
    </row>
    <row r="32166" spans="1:45" x14ac:dyDescent="0.3">
      <c r="A32166" s="60">
        <v>27803</v>
      </c>
      <c r="G32166" s="61" t="s">
        <v>96705</v>
      </c>
      <c r="H32166" s="62">
        <v>312917031</v>
      </c>
      <c r="I32166" s="63" t="s">
        <v>88344</v>
      </c>
      <c r="L32166" t="s">
        <v>88346</v>
      </c>
      <c r="N32166" s="64" t="s">
        <v>88348</v>
      </c>
      <c r="O32166" t="s">
        <v>88349</v>
      </c>
      <c r="P32166" t="s">
        <v>98871</v>
      </c>
      <c r="AS32166">
        <v>34039990</v>
      </c>
    </row>
    <row r="32167" spans="1:45" x14ac:dyDescent="0.3">
      <c r="A32167" s="60">
        <v>24227</v>
      </c>
      <c r="G32167" s="61" t="s">
        <v>96703</v>
      </c>
      <c r="H32167" s="62">
        <v>3700475981</v>
      </c>
      <c r="I32167" s="63" t="s">
        <v>83911</v>
      </c>
      <c r="L32167" t="s">
        <v>83913</v>
      </c>
      <c r="N32167" s="64">
        <v>6503566722</v>
      </c>
      <c r="O32167" t="s">
        <v>83915</v>
      </c>
      <c r="P32167" t="s">
        <v>98880</v>
      </c>
      <c r="AS32167">
        <v>34039990</v>
      </c>
    </row>
    <row r="32168" spans="1:45" x14ac:dyDescent="0.3">
      <c r="A32168" s="60">
        <v>29688</v>
      </c>
      <c r="G32168" s="61" t="s">
        <v>96703</v>
      </c>
      <c r="H32168" s="62">
        <v>101418033</v>
      </c>
      <c r="I32168" s="63" t="s">
        <v>83179</v>
      </c>
      <c r="L32168" t="s">
        <v>94025</v>
      </c>
      <c r="N32168" s="64">
        <v>2462600584</v>
      </c>
      <c r="O32168" t="s">
        <v>83183</v>
      </c>
      <c r="P32168" t="s">
        <v>96981</v>
      </c>
      <c r="AS32168">
        <v>34039990</v>
      </c>
    </row>
    <row r="32169" spans="1:45" x14ac:dyDescent="0.3">
      <c r="A32169" s="60">
        <v>27574</v>
      </c>
      <c r="G32169" s="61" t="s">
        <v>96714</v>
      </c>
      <c r="H32169" s="62">
        <v>3600890952</v>
      </c>
      <c r="I32169" s="63" t="s">
        <v>59878</v>
      </c>
      <c r="L32169" t="s">
        <v>59880</v>
      </c>
      <c r="N32169" s="64" t="s">
        <v>59882</v>
      </c>
      <c r="O32169" t="s">
        <v>83274</v>
      </c>
      <c r="P32169" t="s">
        <v>98885</v>
      </c>
      <c r="AS32169">
        <v>34039990</v>
      </c>
    </row>
    <row r="32170" spans="1:45" x14ac:dyDescent="0.3">
      <c r="A32170" s="60">
        <v>20711</v>
      </c>
      <c r="G32170" s="61" t="s">
        <v>96705</v>
      </c>
      <c r="H32170" s="62">
        <v>3603386581</v>
      </c>
      <c r="I32170" s="63" t="s">
        <v>49968</v>
      </c>
      <c r="L32170" t="s">
        <v>49970</v>
      </c>
      <c r="N32170" s="64" t="s">
        <v>49972</v>
      </c>
      <c r="O32170" t="s">
        <v>79359</v>
      </c>
      <c r="P32170" t="s">
        <v>98886</v>
      </c>
      <c r="AS32170">
        <v>34039990</v>
      </c>
    </row>
    <row r="32171" spans="1:45" x14ac:dyDescent="0.3">
      <c r="A32171" s="60">
        <v>24219</v>
      </c>
      <c r="G32171" s="61" t="s">
        <v>96703</v>
      </c>
      <c r="H32171" s="62">
        <v>3700475981</v>
      </c>
      <c r="I32171" s="63" t="s">
        <v>83911</v>
      </c>
      <c r="L32171" t="s">
        <v>83913</v>
      </c>
      <c r="N32171" s="64">
        <v>6503566722</v>
      </c>
      <c r="O32171" t="s">
        <v>83915</v>
      </c>
      <c r="P32171" t="s">
        <v>98880</v>
      </c>
      <c r="AS32171">
        <v>34039990</v>
      </c>
    </row>
    <row r="32172" spans="1:45" x14ac:dyDescent="0.3">
      <c r="A32172" s="60">
        <v>33951</v>
      </c>
      <c r="G32172" s="61" t="s">
        <v>96703</v>
      </c>
      <c r="H32172" s="62">
        <v>313071658</v>
      </c>
      <c r="I32172" s="63" t="s">
        <v>98887</v>
      </c>
      <c r="L32172" t="s">
        <v>98888</v>
      </c>
      <c r="N32172" s="64" t="s">
        <v>98889</v>
      </c>
      <c r="O32172" t="s">
        <v>98890</v>
      </c>
      <c r="P32172" t="s">
        <v>98891</v>
      </c>
      <c r="AS32172">
        <v>34039990</v>
      </c>
    </row>
    <row r="32173" spans="1:45" x14ac:dyDescent="0.3">
      <c r="A32173" s="60">
        <v>31862</v>
      </c>
      <c r="G32173" s="61" t="s">
        <v>96703</v>
      </c>
      <c r="H32173" s="62">
        <v>201963219</v>
      </c>
      <c r="I32173" s="63" t="s">
        <v>73032</v>
      </c>
      <c r="L32173" t="s">
        <v>90865</v>
      </c>
      <c r="N32173" s="64">
        <v>395887185</v>
      </c>
      <c r="O32173" t="s">
        <v>90866</v>
      </c>
      <c r="P32173" t="s">
        <v>98892</v>
      </c>
      <c r="AS32173">
        <v>34039990</v>
      </c>
    </row>
    <row r="32174" spans="1:45" x14ac:dyDescent="0.3">
      <c r="A32174" s="60">
        <v>37345</v>
      </c>
      <c r="G32174" s="61" t="s">
        <v>96714</v>
      </c>
      <c r="H32174" s="62">
        <v>3600515013</v>
      </c>
      <c r="I32174" s="63" t="s">
        <v>94242</v>
      </c>
      <c r="L32174" t="s">
        <v>94576</v>
      </c>
      <c r="N32174" s="64" t="s">
        <v>98893</v>
      </c>
      <c r="O32174" t="s">
        <v>62064</v>
      </c>
      <c r="P32174" t="s">
        <v>98894</v>
      </c>
      <c r="AS32174">
        <v>34039990</v>
      </c>
    </row>
    <row r="32175" spans="1:45" x14ac:dyDescent="0.3">
      <c r="A32175" s="60">
        <v>35934</v>
      </c>
      <c r="G32175" s="61" t="s">
        <v>96705</v>
      </c>
      <c r="H32175" s="62">
        <v>2300325764</v>
      </c>
      <c r="I32175" s="63" t="s">
        <v>45336</v>
      </c>
      <c r="L32175" t="s">
        <v>45338</v>
      </c>
      <c r="N32175" s="64">
        <v>2413696049</v>
      </c>
      <c r="O32175" t="s">
        <v>81902</v>
      </c>
      <c r="P32175" t="s">
        <v>98895</v>
      </c>
      <c r="AS32175">
        <v>34039990</v>
      </c>
    </row>
    <row r="32176" spans="1:45" x14ac:dyDescent="0.3">
      <c r="A32176" s="60">
        <v>32269</v>
      </c>
      <c r="G32176" s="61" t="s">
        <v>96705</v>
      </c>
      <c r="H32176" s="62">
        <v>300813662</v>
      </c>
      <c r="I32176" s="63" t="s">
        <v>55406</v>
      </c>
      <c r="L32176" t="s">
        <v>55408</v>
      </c>
      <c r="N32176" s="64" t="s">
        <v>98896</v>
      </c>
      <c r="O32176" t="s">
        <v>65602</v>
      </c>
      <c r="P32176" t="s">
        <v>98897</v>
      </c>
      <c r="AS32176">
        <v>34039990</v>
      </c>
    </row>
    <row r="32177" spans="1:45" x14ac:dyDescent="0.3">
      <c r="A32177" s="60">
        <v>24005</v>
      </c>
      <c r="G32177" s="61" t="s">
        <v>96705</v>
      </c>
      <c r="H32177" s="62">
        <v>101296385</v>
      </c>
      <c r="I32177" s="63" t="s">
        <v>42589</v>
      </c>
      <c r="L32177" t="s">
        <v>81965</v>
      </c>
      <c r="N32177" s="64">
        <v>2435820288</v>
      </c>
      <c r="O32177" t="s">
        <v>81967</v>
      </c>
      <c r="P32177" t="s">
        <v>98898</v>
      </c>
      <c r="AS32177">
        <v>34039990</v>
      </c>
    </row>
    <row r="32178" spans="1:45" x14ac:dyDescent="0.3">
      <c r="A32178" s="60">
        <v>29401</v>
      </c>
      <c r="G32178" s="61" t="s">
        <v>96703</v>
      </c>
      <c r="H32178" s="62">
        <v>100520387</v>
      </c>
      <c r="I32178" s="63" t="s">
        <v>57192</v>
      </c>
      <c r="L32178" t="s">
        <v>97147</v>
      </c>
      <c r="N32178" s="64">
        <v>2435626208</v>
      </c>
      <c r="O32178" t="s">
        <v>45849</v>
      </c>
      <c r="P32178" t="s">
        <v>97148</v>
      </c>
      <c r="AS32178">
        <v>34039990</v>
      </c>
    </row>
    <row r="32179" spans="1:45" x14ac:dyDescent="0.3">
      <c r="A32179" s="60">
        <v>29402</v>
      </c>
      <c r="G32179" s="61" t="s">
        <v>96703</v>
      </c>
      <c r="H32179" s="62">
        <v>100520387</v>
      </c>
      <c r="I32179" s="63" t="s">
        <v>57192</v>
      </c>
      <c r="L32179" t="s">
        <v>97147</v>
      </c>
      <c r="N32179" s="64">
        <v>2435626208</v>
      </c>
      <c r="O32179" t="s">
        <v>45849</v>
      </c>
      <c r="P32179" t="s">
        <v>97148</v>
      </c>
      <c r="AS32179">
        <v>34039990</v>
      </c>
    </row>
    <row r="32180" spans="1:45" x14ac:dyDescent="0.3">
      <c r="A32180" s="60">
        <v>38660</v>
      </c>
      <c r="G32180" s="61" t="s">
        <v>96703</v>
      </c>
      <c r="H32180" s="62">
        <v>3700475981</v>
      </c>
      <c r="I32180" s="63" t="s">
        <v>83911</v>
      </c>
      <c r="L32180" t="s">
        <v>83913</v>
      </c>
      <c r="N32180" s="64">
        <v>6503566722</v>
      </c>
      <c r="O32180" t="s">
        <v>83915</v>
      </c>
      <c r="P32180" t="s">
        <v>98880</v>
      </c>
      <c r="AS32180">
        <v>34039990</v>
      </c>
    </row>
    <row r="32181" spans="1:45" x14ac:dyDescent="0.3">
      <c r="A32181" s="60">
        <v>33927</v>
      </c>
      <c r="G32181" s="61" t="s">
        <v>96703</v>
      </c>
      <c r="H32181" s="62">
        <v>313031711</v>
      </c>
      <c r="I32181" s="63" t="s">
        <v>83114</v>
      </c>
      <c r="L32181" t="s">
        <v>83116</v>
      </c>
      <c r="N32181" s="64">
        <v>2835121122</v>
      </c>
      <c r="O32181" t="s">
        <v>83118</v>
      </c>
      <c r="P32181" t="s">
        <v>98899</v>
      </c>
      <c r="AS32181">
        <v>34039990</v>
      </c>
    </row>
    <row r="32182" spans="1:45" x14ac:dyDescent="0.3">
      <c r="A32182" s="60">
        <v>29403</v>
      </c>
      <c r="G32182" s="61" t="s">
        <v>96703</v>
      </c>
      <c r="H32182" s="62">
        <v>100520387</v>
      </c>
      <c r="I32182" s="63" t="s">
        <v>57192</v>
      </c>
      <c r="L32182" t="s">
        <v>97147</v>
      </c>
      <c r="N32182" s="64">
        <v>2435626208</v>
      </c>
      <c r="O32182" t="s">
        <v>45849</v>
      </c>
      <c r="P32182" t="s">
        <v>97148</v>
      </c>
      <c r="AS32182">
        <v>34039990</v>
      </c>
    </row>
    <row r="32183" spans="1:45" x14ac:dyDescent="0.3">
      <c r="A32183" s="60">
        <v>38661</v>
      </c>
      <c r="G32183" s="61" t="s">
        <v>96703</v>
      </c>
      <c r="H32183" s="62">
        <v>3700475981</v>
      </c>
      <c r="I32183" s="63" t="s">
        <v>83911</v>
      </c>
      <c r="L32183" t="s">
        <v>83913</v>
      </c>
      <c r="N32183" s="64">
        <v>6503566722</v>
      </c>
      <c r="O32183" t="s">
        <v>83915</v>
      </c>
      <c r="P32183" t="s">
        <v>98880</v>
      </c>
      <c r="AS32183">
        <v>34039990</v>
      </c>
    </row>
    <row r="32184" spans="1:45" x14ac:dyDescent="0.3">
      <c r="A32184" s="60">
        <v>32207</v>
      </c>
      <c r="G32184" s="61" t="s">
        <v>96714</v>
      </c>
      <c r="H32184" s="62">
        <v>300784933</v>
      </c>
      <c r="I32184" s="63" t="s">
        <v>41275</v>
      </c>
      <c r="L32184" t="s">
        <v>41277</v>
      </c>
      <c r="N32184" s="64" t="s">
        <v>41279</v>
      </c>
      <c r="O32184" t="s">
        <v>62750</v>
      </c>
      <c r="P32184" t="s">
        <v>98900</v>
      </c>
      <c r="AS32184">
        <v>34039990</v>
      </c>
    </row>
    <row r="32185" spans="1:45" x14ac:dyDescent="0.3">
      <c r="A32185" s="60">
        <v>28312</v>
      </c>
      <c r="G32185" s="61" t="s">
        <v>96705</v>
      </c>
      <c r="H32185" s="62">
        <v>300813662</v>
      </c>
      <c r="I32185" s="63" t="s">
        <v>55406</v>
      </c>
      <c r="L32185" t="s">
        <v>55408</v>
      </c>
      <c r="N32185" s="64" t="s">
        <v>98901</v>
      </c>
      <c r="O32185" t="s">
        <v>83018</v>
      </c>
      <c r="P32185" t="s">
        <v>98802</v>
      </c>
      <c r="AS32185">
        <v>34039990</v>
      </c>
    </row>
    <row r="32186" spans="1:45" x14ac:dyDescent="0.3">
      <c r="A32186" s="60">
        <v>24029</v>
      </c>
      <c r="G32186" s="61" t="s">
        <v>96705</v>
      </c>
      <c r="H32186" s="62">
        <v>101125340001</v>
      </c>
      <c r="I32186" s="63" t="s">
        <v>40866</v>
      </c>
      <c r="L32186" t="s">
        <v>40868</v>
      </c>
      <c r="N32186" s="64" t="s">
        <v>40870</v>
      </c>
      <c r="O32186" t="s">
        <v>51958</v>
      </c>
      <c r="P32186" t="s">
        <v>98902</v>
      </c>
      <c r="AS32186">
        <v>34039990</v>
      </c>
    </row>
    <row r="32187" spans="1:45" x14ac:dyDescent="0.3">
      <c r="A32187" s="60">
        <v>29404</v>
      </c>
      <c r="G32187" s="61" t="s">
        <v>96703</v>
      </c>
      <c r="H32187" s="62">
        <v>100520387</v>
      </c>
      <c r="I32187" s="63" t="s">
        <v>57192</v>
      </c>
      <c r="L32187" t="s">
        <v>97147</v>
      </c>
      <c r="N32187" s="64">
        <v>2435626208</v>
      </c>
      <c r="O32187" t="s">
        <v>45849</v>
      </c>
      <c r="P32187" t="s">
        <v>97148</v>
      </c>
      <c r="AS32187">
        <v>34039990</v>
      </c>
    </row>
    <row r="32188" spans="1:45" x14ac:dyDescent="0.3">
      <c r="A32188" s="60">
        <v>20689</v>
      </c>
      <c r="G32188" s="61" t="s">
        <v>96703</v>
      </c>
      <c r="H32188" s="62">
        <v>302065148001</v>
      </c>
      <c r="I32188" s="63" t="s">
        <v>61446</v>
      </c>
      <c r="L32188" t="s">
        <v>61447</v>
      </c>
      <c r="N32188" s="64">
        <v>37556100</v>
      </c>
      <c r="O32188" t="s">
        <v>74666</v>
      </c>
      <c r="P32188" t="s">
        <v>98376</v>
      </c>
      <c r="AS32188">
        <v>34039990</v>
      </c>
    </row>
    <row r="32189" spans="1:45" x14ac:dyDescent="0.3">
      <c r="A32189" s="60">
        <v>20689</v>
      </c>
      <c r="G32189" s="61" t="s">
        <v>96714</v>
      </c>
      <c r="H32189" s="62">
        <v>101125340</v>
      </c>
      <c r="I32189" s="63" t="s">
        <v>40654</v>
      </c>
      <c r="L32189" t="s">
        <v>79540</v>
      </c>
      <c r="N32189" s="64">
        <v>438812111</v>
      </c>
      <c r="O32189" t="s">
        <v>79541</v>
      </c>
      <c r="P32189" t="s">
        <v>98490</v>
      </c>
      <c r="AS32189">
        <v>34039990</v>
      </c>
    </row>
    <row r="32190" spans="1:45" x14ac:dyDescent="0.3">
      <c r="A32190" s="60">
        <v>37300</v>
      </c>
      <c r="G32190" s="61" t="s">
        <v>96703</v>
      </c>
      <c r="H32190" s="62">
        <v>3600265726</v>
      </c>
      <c r="I32190" s="63" t="s">
        <v>62918</v>
      </c>
      <c r="L32190" t="s">
        <v>98903</v>
      </c>
      <c r="N32190" s="64" t="s">
        <v>98904</v>
      </c>
      <c r="O32190" t="s">
        <v>98905</v>
      </c>
      <c r="P32190" t="s">
        <v>98906</v>
      </c>
      <c r="AS32190">
        <v>34039990</v>
      </c>
    </row>
    <row r="32191" spans="1:45" x14ac:dyDescent="0.3">
      <c r="A32191" s="60">
        <v>38983</v>
      </c>
      <c r="G32191" s="61" t="s">
        <v>96714</v>
      </c>
      <c r="H32191" s="62">
        <v>3700842141</v>
      </c>
      <c r="I32191" s="63" t="s">
        <v>95055</v>
      </c>
      <c r="L32191" t="s">
        <v>95057</v>
      </c>
      <c r="N32191" s="64" t="s">
        <v>95059</v>
      </c>
      <c r="O32191" t="s">
        <v>98907</v>
      </c>
      <c r="P32191" t="s">
        <v>98908</v>
      </c>
      <c r="AS32191">
        <v>34039990</v>
      </c>
    </row>
    <row r="32192" spans="1:45" x14ac:dyDescent="0.3">
      <c r="A32192" s="60">
        <v>29752</v>
      </c>
      <c r="G32192" s="61" t="s">
        <v>96705</v>
      </c>
      <c r="H32192" s="62">
        <v>101548353</v>
      </c>
      <c r="I32192" s="63" t="s">
        <v>42859</v>
      </c>
      <c r="L32192" t="s">
        <v>42861</v>
      </c>
      <c r="N32192" s="64">
        <v>432080014</v>
      </c>
      <c r="O32192" t="s">
        <v>81140</v>
      </c>
      <c r="P32192" t="s">
        <v>97671</v>
      </c>
      <c r="AS32192">
        <v>34039990</v>
      </c>
    </row>
    <row r="32193" spans="1:45" x14ac:dyDescent="0.3">
      <c r="A32193" s="60">
        <v>21097</v>
      </c>
      <c r="G32193" s="61" t="s">
        <v>96703</v>
      </c>
      <c r="H32193" s="62">
        <v>2500150335</v>
      </c>
      <c r="I32193" s="63" t="s">
        <v>39491</v>
      </c>
      <c r="L32193" t="s">
        <v>39493</v>
      </c>
      <c r="N32193" s="64" t="s">
        <v>97662</v>
      </c>
      <c r="O32193" t="s">
        <v>39496</v>
      </c>
      <c r="P32193" t="s">
        <v>97663</v>
      </c>
      <c r="AS32193">
        <v>34039990</v>
      </c>
    </row>
    <row r="32194" spans="1:45" x14ac:dyDescent="0.3">
      <c r="A32194" s="60">
        <v>29405</v>
      </c>
      <c r="G32194" s="61" t="s">
        <v>96703</v>
      </c>
      <c r="H32194" s="62">
        <v>100520387</v>
      </c>
      <c r="I32194" s="63" t="s">
        <v>57192</v>
      </c>
      <c r="L32194" t="s">
        <v>97147</v>
      </c>
      <c r="N32194" s="64">
        <v>2435626208</v>
      </c>
      <c r="O32194" t="s">
        <v>45849</v>
      </c>
      <c r="P32194" t="s">
        <v>97148</v>
      </c>
      <c r="AS32194">
        <v>34039990</v>
      </c>
    </row>
    <row r="32195" spans="1:45" x14ac:dyDescent="0.3">
      <c r="A32195" s="60">
        <v>36507</v>
      </c>
      <c r="G32195" s="61" t="s">
        <v>96703</v>
      </c>
      <c r="H32195" s="62">
        <v>2500150335</v>
      </c>
      <c r="I32195" s="63" t="s">
        <v>39491</v>
      </c>
      <c r="L32195" t="s">
        <v>39493</v>
      </c>
      <c r="N32195" s="64" t="s">
        <v>97662</v>
      </c>
      <c r="O32195" t="s">
        <v>39496</v>
      </c>
      <c r="P32195" t="s">
        <v>97663</v>
      </c>
      <c r="AS32195">
        <v>34039990</v>
      </c>
    </row>
    <row r="32196" spans="1:45" x14ac:dyDescent="0.3">
      <c r="A32196" s="60">
        <v>20334</v>
      </c>
      <c r="G32196" s="61" t="s">
        <v>96703</v>
      </c>
      <c r="H32196" s="62">
        <v>2500150335</v>
      </c>
      <c r="I32196" s="63" t="s">
        <v>39491</v>
      </c>
      <c r="L32196" t="s">
        <v>39493</v>
      </c>
      <c r="N32196" s="64" t="s">
        <v>97662</v>
      </c>
      <c r="O32196" t="s">
        <v>39496</v>
      </c>
      <c r="P32196" t="s">
        <v>97663</v>
      </c>
      <c r="AS32196">
        <v>34039990</v>
      </c>
    </row>
    <row r="32197" spans="1:45" x14ac:dyDescent="0.3">
      <c r="A32197" s="60">
        <v>20708</v>
      </c>
      <c r="G32197" s="61" t="s">
        <v>96859</v>
      </c>
      <c r="H32197" s="62">
        <v>2300359749</v>
      </c>
      <c r="I32197" s="63" t="s">
        <v>37789</v>
      </c>
      <c r="L32197" t="s">
        <v>97155</v>
      </c>
      <c r="N32197" s="64">
        <v>2223765802</v>
      </c>
      <c r="O32197" t="s">
        <v>76641</v>
      </c>
      <c r="P32197" t="s">
        <v>97156</v>
      </c>
      <c r="AS32197">
        <v>34039990</v>
      </c>
    </row>
    <row r="32198" spans="1:45" x14ac:dyDescent="0.3">
      <c r="A32198" s="60">
        <v>29406</v>
      </c>
      <c r="G32198" s="61" t="s">
        <v>96703</v>
      </c>
      <c r="H32198" s="62">
        <v>100520387</v>
      </c>
      <c r="I32198" s="63" t="s">
        <v>57192</v>
      </c>
      <c r="L32198" t="s">
        <v>97147</v>
      </c>
      <c r="N32198" s="64">
        <v>2435626208</v>
      </c>
      <c r="O32198" t="s">
        <v>45849</v>
      </c>
      <c r="P32198" t="s">
        <v>97148</v>
      </c>
      <c r="AS32198">
        <v>34039990</v>
      </c>
    </row>
    <row r="32199" spans="1:45" x14ac:dyDescent="0.3">
      <c r="A32199" s="60">
        <v>20692</v>
      </c>
      <c r="G32199" s="61" t="s">
        <v>96714</v>
      </c>
      <c r="H32199" s="62">
        <v>101125340002</v>
      </c>
      <c r="I32199" s="63" t="s">
        <v>40635</v>
      </c>
      <c r="L32199" t="s">
        <v>88651</v>
      </c>
      <c r="N32199" s="64" t="s">
        <v>98883</v>
      </c>
      <c r="O32199" t="s">
        <v>79533</v>
      </c>
      <c r="P32199" t="s">
        <v>98884</v>
      </c>
      <c r="AS32199">
        <v>34039990</v>
      </c>
    </row>
    <row r="32200" spans="1:45" x14ac:dyDescent="0.3">
      <c r="A32200" s="60">
        <v>39247</v>
      </c>
      <c r="G32200" s="61" t="s">
        <v>65410</v>
      </c>
      <c r="H32200" s="62">
        <v>3702696344</v>
      </c>
      <c r="I32200" s="63" t="s">
        <v>40564</v>
      </c>
      <c r="L32200" t="s">
        <v>88500</v>
      </c>
      <c r="N32200" s="64">
        <v>2747300021</v>
      </c>
      <c r="O32200" t="s">
        <v>98527</v>
      </c>
      <c r="P32200" t="s">
        <v>98847</v>
      </c>
      <c r="AS32200">
        <v>34039990</v>
      </c>
    </row>
    <row r="32201" spans="1:45" x14ac:dyDescent="0.3">
      <c r="A32201" s="60">
        <v>39247</v>
      </c>
      <c r="G32201" s="61" t="s">
        <v>65410</v>
      </c>
      <c r="H32201" s="62">
        <v>3702696344</v>
      </c>
      <c r="I32201" s="63" t="s">
        <v>40564</v>
      </c>
      <c r="L32201" t="s">
        <v>88500</v>
      </c>
      <c r="N32201" s="64">
        <v>2747300021</v>
      </c>
      <c r="O32201" t="s">
        <v>98527</v>
      </c>
      <c r="P32201" t="s">
        <v>98847</v>
      </c>
      <c r="AS32201">
        <v>34039990</v>
      </c>
    </row>
    <row r="32202" spans="1:45" x14ac:dyDescent="0.3">
      <c r="A32202" s="60">
        <v>39249</v>
      </c>
      <c r="G32202" s="61" t="s">
        <v>96714</v>
      </c>
      <c r="H32202" s="62">
        <v>3702696344</v>
      </c>
      <c r="I32202" s="63" t="s">
        <v>40564</v>
      </c>
      <c r="L32202" t="s">
        <v>88500</v>
      </c>
      <c r="N32202" s="64">
        <v>2747300021</v>
      </c>
      <c r="O32202" t="s">
        <v>98527</v>
      </c>
      <c r="P32202" t="s">
        <v>98847</v>
      </c>
      <c r="AS32202">
        <v>34039990</v>
      </c>
    </row>
    <row r="32203" spans="1:45" x14ac:dyDescent="0.3">
      <c r="A32203" s="60">
        <v>39249</v>
      </c>
      <c r="G32203" s="61" t="s">
        <v>96714</v>
      </c>
      <c r="H32203" s="62">
        <v>3702696344</v>
      </c>
      <c r="I32203" s="63" t="s">
        <v>40564</v>
      </c>
      <c r="L32203" t="s">
        <v>88500</v>
      </c>
      <c r="N32203" s="64">
        <v>2747300021</v>
      </c>
      <c r="O32203" t="s">
        <v>98527</v>
      </c>
      <c r="P32203" t="s">
        <v>98847</v>
      </c>
      <c r="AS32203">
        <v>34039990</v>
      </c>
    </row>
    <row r="32204" spans="1:45" x14ac:dyDescent="0.3">
      <c r="A32204" s="60">
        <v>29407</v>
      </c>
      <c r="G32204" s="61" t="s">
        <v>96703</v>
      </c>
      <c r="H32204" s="62">
        <v>100520387</v>
      </c>
      <c r="I32204" s="63" t="s">
        <v>57192</v>
      </c>
      <c r="L32204" t="s">
        <v>97147</v>
      </c>
      <c r="N32204" s="64">
        <v>2435626208</v>
      </c>
      <c r="O32204" t="s">
        <v>45849</v>
      </c>
      <c r="P32204" t="s">
        <v>97148</v>
      </c>
      <c r="AS32204">
        <v>34039990</v>
      </c>
    </row>
    <row r="32205" spans="1:45" x14ac:dyDescent="0.3">
      <c r="A32205" s="60">
        <v>29408</v>
      </c>
      <c r="G32205" s="61" t="s">
        <v>96703</v>
      </c>
      <c r="H32205" s="62">
        <v>100520387</v>
      </c>
      <c r="I32205" s="63" t="s">
        <v>57192</v>
      </c>
      <c r="L32205" t="s">
        <v>97147</v>
      </c>
      <c r="N32205" s="64">
        <v>2435626208</v>
      </c>
      <c r="O32205" t="s">
        <v>45849</v>
      </c>
      <c r="P32205" t="s">
        <v>97148</v>
      </c>
      <c r="AS32205">
        <v>34039990</v>
      </c>
    </row>
    <row r="32206" spans="1:45" x14ac:dyDescent="0.3">
      <c r="A32206" s="60">
        <v>29407</v>
      </c>
      <c r="G32206" s="61" t="s">
        <v>96703</v>
      </c>
      <c r="H32206" s="62">
        <v>100520387</v>
      </c>
      <c r="I32206" s="63" t="s">
        <v>57192</v>
      </c>
      <c r="L32206" t="s">
        <v>97147</v>
      </c>
      <c r="N32206" s="64">
        <v>2435626208</v>
      </c>
      <c r="O32206" t="s">
        <v>45849</v>
      </c>
      <c r="P32206" t="s">
        <v>97148</v>
      </c>
      <c r="AS32206">
        <v>34039990</v>
      </c>
    </row>
    <row r="32207" spans="1:45" x14ac:dyDescent="0.3">
      <c r="A32207" s="60">
        <v>27629</v>
      </c>
      <c r="G32207" s="61" t="s">
        <v>96703</v>
      </c>
      <c r="H32207" s="62">
        <v>2500150335</v>
      </c>
      <c r="I32207" s="63" t="s">
        <v>39491</v>
      </c>
      <c r="L32207" t="s">
        <v>39493</v>
      </c>
      <c r="N32207" s="64" t="s">
        <v>97662</v>
      </c>
      <c r="O32207" t="s">
        <v>39496</v>
      </c>
      <c r="P32207" t="s">
        <v>97663</v>
      </c>
      <c r="AS32207">
        <v>34039990</v>
      </c>
    </row>
    <row r="32208" spans="1:45" x14ac:dyDescent="0.3">
      <c r="A32208" s="60">
        <v>21098</v>
      </c>
      <c r="G32208" s="61" t="s">
        <v>96703</v>
      </c>
      <c r="H32208" s="62">
        <v>2500150335</v>
      </c>
      <c r="I32208" s="63" t="s">
        <v>39491</v>
      </c>
      <c r="L32208" t="s">
        <v>39493</v>
      </c>
      <c r="N32208" s="64" t="s">
        <v>97662</v>
      </c>
      <c r="O32208" t="s">
        <v>39496</v>
      </c>
      <c r="P32208" t="s">
        <v>97663</v>
      </c>
      <c r="AS32208">
        <v>34039990</v>
      </c>
    </row>
    <row r="32209" spans="1:45" x14ac:dyDescent="0.3">
      <c r="A32209" s="60">
        <v>36511</v>
      </c>
      <c r="G32209" s="61" t="s">
        <v>96703</v>
      </c>
      <c r="H32209" s="62">
        <v>2500150335</v>
      </c>
      <c r="I32209" s="63" t="s">
        <v>39491</v>
      </c>
      <c r="L32209" t="s">
        <v>39493</v>
      </c>
      <c r="N32209" s="64" t="s">
        <v>97662</v>
      </c>
      <c r="O32209" t="s">
        <v>39496</v>
      </c>
      <c r="P32209" t="s">
        <v>97663</v>
      </c>
      <c r="AS32209">
        <v>34039990</v>
      </c>
    </row>
    <row r="32210" spans="1:45" x14ac:dyDescent="0.3">
      <c r="A32210" s="60">
        <v>20502</v>
      </c>
      <c r="G32210" s="61" t="s">
        <v>96703</v>
      </c>
      <c r="H32210" s="62">
        <v>3702696344</v>
      </c>
      <c r="I32210" s="63" t="s">
        <v>40564</v>
      </c>
      <c r="L32210" t="s">
        <v>88500</v>
      </c>
      <c r="N32210" s="64">
        <v>2747300021</v>
      </c>
      <c r="O32210" t="s">
        <v>98527</v>
      </c>
      <c r="P32210" t="s">
        <v>98847</v>
      </c>
      <c r="AS32210">
        <v>34039990</v>
      </c>
    </row>
    <row r="32211" spans="1:45" x14ac:dyDescent="0.3">
      <c r="A32211" s="60">
        <v>20502</v>
      </c>
      <c r="G32211" s="61" t="s">
        <v>96703</v>
      </c>
      <c r="H32211" s="62">
        <v>3702696344</v>
      </c>
      <c r="I32211" s="63" t="s">
        <v>40564</v>
      </c>
      <c r="L32211" t="s">
        <v>88500</v>
      </c>
      <c r="N32211" s="64">
        <v>2747300021</v>
      </c>
      <c r="O32211" t="s">
        <v>98527</v>
      </c>
      <c r="P32211" t="s">
        <v>98847</v>
      </c>
      <c r="AS32211">
        <v>34039990</v>
      </c>
    </row>
    <row r="32212" spans="1:45" x14ac:dyDescent="0.3">
      <c r="A32212" s="60">
        <v>20502</v>
      </c>
      <c r="G32212" s="61" t="s">
        <v>96703</v>
      </c>
      <c r="H32212" s="62">
        <v>3702696344</v>
      </c>
      <c r="I32212" s="63" t="s">
        <v>40564</v>
      </c>
      <c r="L32212" t="s">
        <v>88500</v>
      </c>
      <c r="N32212" s="64">
        <v>2747300021</v>
      </c>
      <c r="O32212" t="s">
        <v>98527</v>
      </c>
      <c r="P32212" t="s">
        <v>98847</v>
      </c>
      <c r="AS32212">
        <v>34039990</v>
      </c>
    </row>
    <row r="32213" spans="1:45" x14ac:dyDescent="0.3">
      <c r="A32213" s="60">
        <v>20502</v>
      </c>
      <c r="G32213" s="61" t="s">
        <v>96703</v>
      </c>
      <c r="H32213" s="62">
        <v>3702696344</v>
      </c>
      <c r="I32213" s="63" t="s">
        <v>40564</v>
      </c>
      <c r="L32213" t="s">
        <v>88500</v>
      </c>
      <c r="N32213" s="64">
        <v>2747300021</v>
      </c>
      <c r="O32213" t="s">
        <v>98527</v>
      </c>
      <c r="P32213" t="s">
        <v>98847</v>
      </c>
      <c r="AS32213">
        <v>34039990</v>
      </c>
    </row>
    <row r="32214" spans="1:45" x14ac:dyDescent="0.3">
      <c r="A32214" s="60">
        <v>24241</v>
      </c>
      <c r="G32214" s="61" t="s">
        <v>65410</v>
      </c>
      <c r="H32214" s="62">
        <v>3600265469</v>
      </c>
      <c r="I32214" s="63" t="s">
        <v>47596</v>
      </c>
      <c r="L32214" t="s">
        <v>53814</v>
      </c>
      <c r="N32214" s="64">
        <v>2513865201</v>
      </c>
      <c r="O32214" t="s">
        <v>76767</v>
      </c>
      <c r="P32214" t="s">
        <v>98909</v>
      </c>
      <c r="AS32214">
        <v>34039990</v>
      </c>
    </row>
    <row r="32215" spans="1:45" x14ac:dyDescent="0.3">
      <c r="A32215" s="60">
        <v>30775</v>
      </c>
      <c r="G32215" s="61" t="s">
        <v>96703</v>
      </c>
      <c r="H32215" s="62">
        <v>107890348</v>
      </c>
      <c r="I32215" s="63" t="s">
        <v>45844</v>
      </c>
      <c r="L32215" t="s">
        <v>45846</v>
      </c>
      <c r="N32215" s="64" t="s">
        <v>45848</v>
      </c>
      <c r="O32215" t="s">
        <v>45849</v>
      </c>
      <c r="P32215" t="s">
        <v>97414</v>
      </c>
      <c r="AS32215">
        <v>34039990</v>
      </c>
    </row>
    <row r="32216" spans="1:45" x14ac:dyDescent="0.3">
      <c r="A32216" s="60">
        <v>30758</v>
      </c>
      <c r="G32216" s="61" t="s">
        <v>96703</v>
      </c>
      <c r="H32216" s="62">
        <v>107867370</v>
      </c>
      <c r="I32216" s="63" t="s">
        <v>82642</v>
      </c>
      <c r="L32216" t="s">
        <v>82644</v>
      </c>
      <c r="N32216" s="64">
        <v>2432333233</v>
      </c>
      <c r="O32216" t="s">
        <v>73308</v>
      </c>
      <c r="P32216" t="s">
        <v>98910</v>
      </c>
      <c r="AS32216">
        <v>34039990</v>
      </c>
    </row>
    <row r="32217" spans="1:45" x14ac:dyDescent="0.3">
      <c r="A32217" s="60" t="e">
        <v>#N/A</v>
      </c>
      <c r="G32217" s="61" t="s">
        <v>96703</v>
      </c>
      <c r="H32217" s="62">
        <v>2600941683</v>
      </c>
      <c r="I32217" s="63" t="s">
        <v>49353</v>
      </c>
      <c r="L32217" t="s">
        <v>49355</v>
      </c>
      <c r="N32217" s="64">
        <v>2103991678</v>
      </c>
      <c r="O32217" t="s">
        <v>94050</v>
      </c>
      <c r="P32217" t="s">
        <v>98911</v>
      </c>
      <c r="AS32217">
        <v>34039990</v>
      </c>
    </row>
    <row r="32218" spans="1:45" x14ac:dyDescent="0.3">
      <c r="A32218" s="60">
        <v>30776</v>
      </c>
      <c r="G32218" s="61" t="s">
        <v>96703</v>
      </c>
      <c r="H32218" s="62">
        <v>107890348</v>
      </c>
      <c r="I32218" s="63" t="s">
        <v>45844</v>
      </c>
      <c r="L32218" t="s">
        <v>45846</v>
      </c>
      <c r="N32218" s="64" t="s">
        <v>45848</v>
      </c>
      <c r="O32218" t="s">
        <v>45849</v>
      </c>
      <c r="P32218" t="s">
        <v>97414</v>
      </c>
      <c r="AS32218">
        <v>34039990</v>
      </c>
    </row>
    <row r="32219" spans="1:45" x14ac:dyDescent="0.3">
      <c r="A32219" s="60">
        <v>36199</v>
      </c>
      <c r="G32219" s="61" t="s">
        <v>96703</v>
      </c>
      <c r="H32219" s="62">
        <v>2301096122</v>
      </c>
      <c r="I32219" s="63" t="s">
        <v>88760</v>
      </c>
      <c r="L32219" t="s">
        <v>98912</v>
      </c>
      <c r="N32219" s="64" t="s">
        <v>98913</v>
      </c>
      <c r="O32219" t="s">
        <v>98914</v>
      </c>
      <c r="P32219" t="s">
        <v>98915</v>
      </c>
      <c r="AS32219">
        <v>34039990</v>
      </c>
    </row>
    <row r="32220" spans="1:45" x14ac:dyDescent="0.3">
      <c r="A32220" s="60">
        <v>31630</v>
      </c>
      <c r="G32220" s="61" t="s">
        <v>96705</v>
      </c>
      <c r="H32220" s="62">
        <v>201420075</v>
      </c>
      <c r="I32220" s="63" t="s">
        <v>40930</v>
      </c>
      <c r="L32220" t="s">
        <v>50526</v>
      </c>
      <c r="N32220" s="64">
        <v>225229011</v>
      </c>
      <c r="O32220" t="s">
        <v>50528</v>
      </c>
      <c r="P32220" t="s">
        <v>98603</v>
      </c>
      <c r="AS32220">
        <v>34039990</v>
      </c>
    </row>
    <row r="32221" spans="1:45" x14ac:dyDescent="0.3">
      <c r="A32221" s="60">
        <v>20108</v>
      </c>
      <c r="G32221" s="61" t="s">
        <v>96705</v>
      </c>
      <c r="H32221" s="62">
        <v>201420075</v>
      </c>
      <c r="I32221" s="63" t="s">
        <v>40930</v>
      </c>
      <c r="L32221" t="s">
        <v>50526</v>
      </c>
      <c r="N32221" s="64">
        <v>225229011</v>
      </c>
      <c r="O32221" t="s">
        <v>50528</v>
      </c>
      <c r="P32221" t="s">
        <v>98603</v>
      </c>
      <c r="AS32221">
        <v>34039990</v>
      </c>
    </row>
    <row r="32222" spans="1:45" x14ac:dyDescent="0.3">
      <c r="A32222" s="60">
        <v>36512</v>
      </c>
      <c r="G32222" s="61" t="s">
        <v>96703</v>
      </c>
      <c r="H32222" s="62">
        <v>2500150335</v>
      </c>
      <c r="I32222" s="63" t="s">
        <v>39491</v>
      </c>
      <c r="L32222" t="s">
        <v>39493</v>
      </c>
      <c r="N32222" s="64" t="s">
        <v>97662</v>
      </c>
      <c r="O32222" t="s">
        <v>39496</v>
      </c>
      <c r="P32222" t="s">
        <v>97663</v>
      </c>
      <c r="AS32222">
        <v>34039990</v>
      </c>
    </row>
    <row r="32223" spans="1:45" x14ac:dyDescent="0.3">
      <c r="A32223" s="60">
        <v>31839</v>
      </c>
      <c r="G32223" s="61" t="s">
        <v>96859</v>
      </c>
      <c r="H32223" s="62">
        <v>201934514</v>
      </c>
      <c r="I32223" s="63" t="s">
        <v>44460</v>
      </c>
      <c r="L32223" t="s">
        <v>44462</v>
      </c>
      <c r="N32223" s="64">
        <v>903428368</v>
      </c>
      <c r="O32223" t="s">
        <v>76413</v>
      </c>
      <c r="P32223" t="s">
        <v>98010</v>
      </c>
      <c r="AS32223">
        <v>34039990</v>
      </c>
    </row>
    <row r="32224" spans="1:45" x14ac:dyDescent="0.3">
      <c r="A32224" s="60">
        <v>20755</v>
      </c>
      <c r="G32224" s="61" t="s">
        <v>96703</v>
      </c>
      <c r="H32224" s="62">
        <v>4601301979</v>
      </c>
      <c r="I32224" s="63" t="s">
        <v>44816</v>
      </c>
      <c r="L32224" t="s">
        <v>98916</v>
      </c>
      <c r="N32224" s="64" t="s">
        <v>44820</v>
      </c>
      <c r="O32224" t="s">
        <v>44821</v>
      </c>
      <c r="P32224" t="s">
        <v>98917</v>
      </c>
      <c r="AS32224">
        <v>34039990</v>
      </c>
    </row>
    <row r="32225" spans="1:45" x14ac:dyDescent="0.3">
      <c r="A32225" s="60">
        <v>36513</v>
      </c>
      <c r="G32225" s="61" t="s">
        <v>96703</v>
      </c>
      <c r="H32225" s="62">
        <v>2500150335</v>
      </c>
      <c r="I32225" s="63" t="s">
        <v>39491</v>
      </c>
      <c r="L32225" t="s">
        <v>39493</v>
      </c>
      <c r="N32225" s="64" t="s">
        <v>97662</v>
      </c>
      <c r="O32225" t="s">
        <v>39496</v>
      </c>
      <c r="P32225" t="s">
        <v>97663</v>
      </c>
      <c r="AS32225">
        <v>34039990</v>
      </c>
    </row>
    <row r="32226" spans="1:45" x14ac:dyDescent="0.3">
      <c r="A32226" s="60">
        <v>20755</v>
      </c>
      <c r="G32226" s="61" t="s">
        <v>96714</v>
      </c>
      <c r="H32226" s="62">
        <v>4601301979</v>
      </c>
      <c r="I32226" s="63" t="s">
        <v>44816</v>
      </c>
      <c r="L32226" t="s">
        <v>98916</v>
      </c>
      <c r="N32226" s="64" t="s">
        <v>44820</v>
      </c>
      <c r="O32226" t="s">
        <v>44821</v>
      </c>
      <c r="P32226" t="s">
        <v>98917</v>
      </c>
      <c r="AS32226">
        <v>34039990</v>
      </c>
    </row>
    <row r="32227" spans="1:45" x14ac:dyDescent="0.3">
      <c r="A32227" s="60">
        <v>31854</v>
      </c>
      <c r="G32227" s="61" t="s">
        <v>96705</v>
      </c>
      <c r="H32227" s="62">
        <v>201958709</v>
      </c>
      <c r="I32227" s="63" t="s">
        <v>77983</v>
      </c>
      <c r="L32227" t="s">
        <v>77985</v>
      </c>
      <c r="N32227" s="64">
        <v>84</v>
      </c>
      <c r="O32227" t="s">
        <v>77987</v>
      </c>
      <c r="P32227" t="s">
        <v>97996</v>
      </c>
      <c r="AS32227">
        <v>34039990</v>
      </c>
    </row>
    <row r="32228" spans="1:45" x14ac:dyDescent="0.3">
      <c r="A32228" s="60">
        <v>26539</v>
      </c>
      <c r="G32228" s="61" t="s">
        <v>96705</v>
      </c>
      <c r="H32228" s="62">
        <v>201420075</v>
      </c>
      <c r="I32228" s="63" t="s">
        <v>40930</v>
      </c>
      <c r="L32228" t="s">
        <v>50526</v>
      </c>
      <c r="N32228" s="64">
        <v>225229011</v>
      </c>
      <c r="O32228" t="s">
        <v>50528</v>
      </c>
      <c r="P32228" t="s">
        <v>98603</v>
      </c>
      <c r="AS32228">
        <v>34039990</v>
      </c>
    </row>
    <row r="32229" spans="1:45" x14ac:dyDescent="0.3">
      <c r="A32229" s="60">
        <v>37328</v>
      </c>
      <c r="G32229" s="61" t="s">
        <v>96714</v>
      </c>
      <c r="H32229" s="62">
        <v>3600490111</v>
      </c>
      <c r="I32229" s="63" t="s">
        <v>79595</v>
      </c>
      <c r="L32229" t="s">
        <v>79597</v>
      </c>
      <c r="N32229" s="64">
        <v>61</v>
      </c>
      <c r="O32229" t="s">
        <v>79599</v>
      </c>
      <c r="P32229" t="s">
        <v>98918</v>
      </c>
      <c r="AS32229">
        <v>34039990</v>
      </c>
    </row>
    <row r="32230" spans="1:45" x14ac:dyDescent="0.3">
      <c r="A32230" s="60">
        <v>39041</v>
      </c>
      <c r="G32230" s="61" t="s">
        <v>96705</v>
      </c>
      <c r="H32230" s="62">
        <v>3701820302</v>
      </c>
      <c r="I32230" s="63" t="s">
        <v>98919</v>
      </c>
      <c r="L32230" t="s">
        <v>98920</v>
      </c>
      <c r="N32230" s="64">
        <v>2743765067</v>
      </c>
      <c r="O32230" t="s">
        <v>86268</v>
      </c>
      <c r="P32230" t="s">
        <v>98921</v>
      </c>
      <c r="AS32230">
        <v>34039990</v>
      </c>
    </row>
    <row r="32231" spans="1:45" x14ac:dyDescent="0.3">
      <c r="A32231" s="60">
        <v>39025</v>
      </c>
      <c r="G32231" s="61" t="s">
        <v>96714</v>
      </c>
      <c r="H32231" s="62">
        <v>3700963876</v>
      </c>
      <c r="I32231" s="63" t="s">
        <v>98922</v>
      </c>
      <c r="L32231" t="s">
        <v>98923</v>
      </c>
      <c r="N32231" s="64" t="s">
        <v>98924</v>
      </c>
      <c r="O32231" t="s">
        <v>98925</v>
      </c>
      <c r="P32231" t="s">
        <v>98926</v>
      </c>
      <c r="AS32231">
        <v>34039990</v>
      </c>
    </row>
    <row r="32232" spans="1:45" x14ac:dyDescent="0.3">
      <c r="A32232" s="60">
        <v>39111</v>
      </c>
      <c r="G32232" s="61" t="s">
        <v>96703</v>
      </c>
      <c r="H32232" s="62">
        <v>3702376432</v>
      </c>
      <c r="I32232" s="63" t="s">
        <v>79862</v>
      </c>
      <c r="L32232" t="s">
        <v>86681</v>
      </c>
      <c r="N32232" s="64">
        <v>6503630114</v>
      </c>
      <c r="O32232" t="s">
        <v>98927</v>
      </c>
      <c r="P32232" t="s">
        <v>98928</v>
      </c>
      <c r="AS32232">
        <v>34039990</v>
      </c>
    </row>
    <row r="32233" spans="1:45" x14ac:dyDescent="0.3">
      <c r="A32233" s="60">
        <v>31633</v>
      </c>
      <c r="G32233" s="61" t="s">
        <v>96703</v>
      </c>
      <c r="H32233" s="62">
        <v>201420075</v>
      </c>
      <c r="I32233" s="63" t="s">
        <v>40930</v>
      </c>
      <c r="L32233" t="s">
        <v>50526</v>
      </c>
      <c r="N32233" s="64">
        <v>225229011</v>
      </c>
      <c r="O32233" t="s">
        <v>50528</v>
      </c>
      <c r="P32233" t="s">
        <v>98603</v>
      </c>
      <c r="AS32233">
        <v>34039990</v>
      </c>
    </row>
    <row r="32234" spans="1:45" x14ac:dyDescent="0.3">
      <c r="A32234" s="60">
        <v>27567</v>
      </c>
      <c r="G32234" s="61" t="s">
        <v>96714</v>
      </c>
      <c r="H32234" s="62">
        <v>101099228002</v>
      </c>
      <c r="I32234" s="63" t="s">
        <v>94081</v>
      </c>
      <c r="L32234" t="s">
        <v>94082</v>
      </c>
      <c r="N32234" s="64" t="s">
        <v>94084</v>
      </c>
      <c r="O32234" t="s">
        <v>94085</v>
      </c>
      <c r="P32234" t="s">
        <v>98929</v>
      </c>
      <c r="AS32234">
        <v>34039990</v>
      </c>
    </row>
    <row r="32235" spans="1:45" x14ac:dyDescent="0.3">
      <c r="A32235" s="60">
        <v>29753</v>
      </c>
      <c r="G32235" s="61" t="s">
        <v>96705</v>
      </c>
      <c r="H32235" s="62">
        <v>101548353</v>
      </c>
      <c r="I32235" s="63" t="s">
        <v>42859</v>
      </c>
      <c r="L32235" t="s">
        <v>42861</v>
      </c>
      <c r="N32235" s="64">
        <v>432080014</v>
      </c>
      <c r="O32235" t="s">
        <v>81140</v>
      </c>
      <c r="P32235" t="s">
        <v>97671</v>
      </c>
      <c r="AS32235">
        <v>34039990</v>
      </c>
    </row>
    <row r="32236" spans="1:45" x14ac:dyDescent="0.3">
      <c r="A32236" s="60">
        <v>33674</v>
      </c>
      <c r="G32236" s="61" t="s">
        <v>96714</v>
      </c>
      <c r="H32236" s="62">
        <v>311029989</v>
      </c>
      <c r="I32236" s="63" t="s">
        <v>52658</v>
      </c>
      <c r="L32236" t="s">
        <v>52660</v>
      </c>
      <c r="N32236" s="64" t="s">
        <v>52662</v>
      </c>
      <c r="O32236" t="s">
        <v>52663</v>
      </c>
      <c r="P32236" t="s">
        <v>96726</v>
      </c>
      <c r="AS32236">
        <v>34039990</v>
      </c>
    </row>
    <row r="32237" spans="1:45" x14ac:dyDescent="0.3">
      <c r="A32237" s="60">
        <v>36133</v>
      </c>
      <c r="G32237" s="61" t="s">
        <v>96703</v>
      </c>
      <c r="H32237" s="62">
        <v>2300956022</v>
      </c>
      <c r="I32237" s="63" t="s">
        <v>41549</v>
      </c>
      <c r="L32237" t="s">
        <v>59719</v>
      </c>
      <c r="N32237" s="64">
        <v>966862023</v>
      </c>
      <c r="O32237" t="s">
        <v>44821</v>
      </c>
      <c r="P32237" t="s">
        <v>98930</v>
      </c>
      <c r="AS32237">
        <v>34039990</v>
      </c>
    </row>
    <row r="32238" spans="1:45" x14ac:dyDescent="0.3">
      <c r="A32238" s="60">
        <v>20452</v>
      </c>
      <c r="G32238" s="61" t="s">
        <v>96703</v>
      </c>
      <c r="H32238" s="62">
        <v>201311397</v>
      </c>
      <c r="I32238" s="63" t="s">
        <v>81575</v>
      </c>
      <c r="L32238" t="s">
        <v>81577</v>
      </c>
      <c r="N32238" s="64" t="s">
        <v>98014</v>
      </c>
      <c r="O32238" t="s">
        <v>81624</v>
      </c>
      <c r="P32238" t="s">
        <v>98702</v>
      </c>
      <c r="AS32238">
        <v>34039990</v>
      </c>
    </row>
    <row r="32239" spans="1:45" x14ac:dyDescent="0.3">
      <c r="A32239" s="60">
        <v>30777</v>
      </c>
      <c r="G32239" s="61" t="s">
        <v>96703</v>
      </c>
      <c r="H32239" s="62">
        <v>107890348</v>
      </c>
      <c r="I32239" s="63" t="s">
        <v>45844</v>
      </c>
      <c r="L32239" t="s">
        <v>45846</v>
      </c>
      <c r="N32239" s="64" t="s">
        <v>45848</v>
      </c>
      <c r="O32239" t="s">
        <v>45849</v>
      </c>
      <c r="P32239" t="s">
        <v>97414</v>
      </c>
      <c r="AS32239">
        <v>34039990</v>
      </c>
    </row>
    <row r="32240" spans="1:45" x14ac:dyDescent="0.3">
      <c r="A32240" s="60">
        <v>33675</v>
      </c>
      <c r="G32240" s="61" t="s">
        <v>96714</v>
      </c>
      <c r="H32240" s="62">
        <v>311029989</v>
      </c>
      <c r="I32240" s="63" t="s">
        <v>52658</v>
      </c>
      <c r="L32240" t="s">
        <v>52660</v>
      </c>
      <c r="N32240" s="64" t="s">
        <v>52662</v>
      </c>
      <c r="O32240" t="s">
        <v>52663</v>
      </c>
      <c r="P32240" t="s">
        <v>96726</v>
      </c>
      <c r="AS32240">
        <v>34039990</v>
      </c>
    </row>
    <row r="32241" spans="1:45" x14ac:dyDescent="0.3">
      <c r="A32241" s="60">
        <v>31876</v>
      </c>
      <c r="G32241" s="61" t="s">
        <v>96703</v>
      </c>
      <c r="H32241" s="62">
        <v>202058267</v>
      </c>
      <c r="I32241" s="63" t="s">
        <v>98931</v>
      </c>
      <c r="L32241" t="s">
        <v>98932</v>
      </c>
      <c r="N32241" s="64">
        <v>376246606</v>
      </c>
      <c r="O32241" t="s">
        <v>98933</v>
      </c>
      <c r="P32241" t="s">
        <v>98934</v>
      </c>
      <c r="AS32241">
        <v>34039990</v>
      </c>
    </row>
    <row r="32242" spans="1:45" x14ac:dyDescent="0.3">
      <c r="A32242" s="60">
        <v>36883</v>
      </c>
      <c r="G32242" s="61" t="s">
        <v>96859</v>
      </c>
      <c r="H32242" s="62">
        <v>2700717075</v>
      </c>
      <c r="I32242" s="63" t="s">
        <v>98935</v>
      </c>
      <c r="L32242" t="s">
        <v>98936</v>
      </c>
      <c r="N32242" s="64">
        <v>2293836666</v>
      </c>
      <c r="O32242" t="s">
        <v>98937</v>
      </c>
      <c r="P32242" t="s">
        <v>98938</v>
      </c>
      <c r="AS32242">
        <v>34039990</v>
      </c>
    </row>
    <row r="32243" spans="1:45" x14ac:dyDescent="0.3">
      <c r="A32243" s="60">
        <v>36884</v>
      </c>
      <c r="G32243" s="61" t="s">
        <v>96859</v>
      </c>
      <c r="H32243" s="62">
        <v>2700717075</v>
      </c>
      <c r="I32243" s="63" t="s">
        <v>98935</v>
      </c>
      <c r="L32243" t="s">
        <v>98936</v>
      </c>
      <c r="N32243" s="64">
        <v>2293836666</v>
      </c>
      <c r="O32243" t="s">
        <v>98937</v>
      </c>
      <c r="P32243" t="s">
        <v>98938</v>
      </c>
      <c r="AS32243">
        <v>34039990</v>
      </c>
    </row>
    <row r="32244" spans="1:45" x14ac:dyDescent="0.3">
      <c r="A32244" s="60">
        <v>36885</v>
      </c>
      <c r="G32244" s="61" t="s">
        <v>96859</v>
      </c>
      <c r="H32244" s="62">
        <v>2700717075</v>
      </c>
      <c r="I32244" s="63" t="s">
        <v>98935</v>
      </c>
      <c r="L32244" t="s">
        <v>98936</v>
      </c>
      <c r="N32244" s="64">
        <v>2293836666</v>
      </c>
      <c r="O32244" t="s">
        <v>98937</v>
      </c>
      <c r="P32244" t="s">
        <v>98938</v>
      </c>
      <c r="AS32244">
        <v>34039990</v>
      </c>
    </row>
    <row r="32245" spans="1:45" x14ac:dyDescent="0.3">
      <c r="A32245" s="60">
        <v>35558</v>
      </c>
      <c r="G32245" s="61" t="s">
        <v>96705</v>
      </c>
      <c r="H32245" s="62">
        <v>1000383611</v>
      </c>
      <c r="I32245" s="63" t="s">
        <v>42403</v>
      </c>
      <c r="L32245" t="s">
        <v>42405</v>
      </c>
      <c r="N32245" s="64">
        <v>2273618985</v>
      </c>
      <c r="O32245" t="s">
        <v>42407</v>
      </c>
      <c r="P32245" t="s">
        <v>98255</v>
      </c>
      <c r="AS32245">
        <v>34039990</v>
      </c>
    </row>
    <row r="32246" spans="1:45" x14ac:dyDescent="0.3">
      <c r="A32246" s="60">
        <v>33928</v>
      </c>
      <c r="G32246" s="61" t="s">
        <v>96703</v>
      </c>
      <c r="H32246" s="62">
        <v>313031711</v>
      </c>
      <c r="I32246" s="63" t="s">
        <v>83114</v>
      </c>
      <c r="L32246" t="s">
        <v>83116</v>
      </c>
      <c r="N32246" s="64">
        <v>2835121122</v>
      </c>
      <c r="O32246" t="s">
        <v>83118</v>
      </c>
      <c r="P32246" t="s">
        <v>98899</v>
      </c>
      <c r="AS32246">
        <v>34039990</v>
      </c>
    </row>
    <row r="32247" spans="1:45" x14ac:dyDescent="0.3">
      <c r="A32247" s="60">
        <v>39342</v>
      </c>
      <c r="G32247" s="61" t="s">
        <v>96703</v>
      </c>
      <c r="H32247" s="62">
        <v>3900319147</v>
      </c>
      <c r="I32247" s="63" t="s">
        <v>98939</v>
      </c>
      <c r="L32247" t="s">
        <v>98940</v>
      </c>
      <c r="N32247" s="64">
        <v>663896224</v>
      </c>
      <c r="O32247" t="s">
        <v>98941</v>
      </c>
      <c r="P32247" t="s">
        <v>98942</v>
      </c>
      <c r="AS32247">
        <v>34039990</v>
      </c>
    </row>
    <row r="32248" spans="1:45" x14ac:dyDescent="0.3">
      <c r="A32248" s="60">
        <v>38456</v>
      </c>
      <c r="G32248" s="61" t="s">
        <v>96714</v>
      </c>
      <c r="H32248" s="62">
        <v>3603771054</v>
      </c>
      <c r="I32248" s="63" t="s">
        <v>52880</v>
      </c>
      <c r="L32248" t="s">
        <v>50171</v>
      </c>
      <c r="N32248" s="64">
        <v>2513514600</v>
      </c>
      <c r="O32248" t="s">
        <v>37712</v>
      </c>
      <c r="P32248" t="s">
        <v>96753</v>
      </c>
      <c r="AS32248">
        <v>34039990</v>
      </c>
    </row>
    <row r="32249" spans="1:45" x14ac:dyDescent="0.3">
      <c r="A32249" s="60">
        <v>27558</v>
      </c>
      <c r="G32249" s="61" t="s">
        <v>96714</v>
      </c>
      <c r="H32249" s="62">
        <v>3702944276</v>
      </c>
      <c r="I32249" s="63" t="s">
        <v>94056</v>
      </c>
      <c r="L32249" t="s">
        <v>94057</v>
      </c>
      <c r="N32249" s="64">
        <v>973064667</v>
      </c>
      <c r="O32249" t="s">
        <v>94059</v>
      </c>
      <c r="P32249" t="s">
        <v>98943</v>
      </c>
      <c r="AS32249">
        <v>34039990</v>
      </c>
    </row>
    <row r="32250" spans="1:45" x14ac:dyDescent="0.3">
      <c r="A32250" s="60">
        <v>27897</v>
      </c>
      <c r="G32250" s="61" t="s">
        <v>96735</v>
      </c>
      <c r="H32250" s="62">
        <v>3700442520</v>
      </c>
      <c r="I32250" s="63" t="s">
        <v>82329</v>
      </c>
      <c r="L32250" t="s">
        <v>82331</v>
      </c>
      <c r="N32250" s="64" t="s">
        <v>82333</v>
      </c>
      <c r="O32250" t="s">
        <v>82334</v>
      </c>
      <c r="P32250" t="s">
        <v>98800</v>
      </c>
      <c r="AS32250">
        <v>34039990</v>
      </c>
    </row>
    <row r="32251" spans="1:45" x14ac:dyDescent="0.3">
      <c r="A32251" s="60">
        <v>28115</v>
      </c>
      <c r="G32251" s="61" t="s">
        <v>96869</v>
      </c>
      <c r="H32251" s="62">
        <v>302610040</v>
      </c>
      <c r="I32251" s="63" t="s">
        <v>94889</v>
      </c>
      <c r="L32251" t="s">
        <v>94891</v>
      </c>
      <c r="N32251" s="64" t="s">
        <v>94893</v>
      </c>
      <c r="O32251" t="s">
        <v>94894</v>
      </c>
      <c r="P32251" t="s">
        <v>98944</v>
      </c>
      <c r="AS32251">
        <v>34039990</v>
      </c>
    </row>
    <row r="32252" spans="1:45" x14ac:dyDescent="0.3">
      <c r="A32252" s="60">
        <v>20086</v>
      </c>
      <c r="G32252" s="61" t="s">
        <v>96732</v>
      </c>
      <c r="H32252" s="62">
        <v>3700716940</v>
      </c>
      <c r="I32252" s="63" t="s">
        <v>61548</v>
      </c>
      <c r="L32252" t="s">
        <v>80637</v>
      </c>
      <c r="N32252" s="64" t="s">
        <v>80639</v>
      </c>
      <c r="O32252" t="s">
        <v>70566</v>
      </c>
      <c r="P32252" t="s">
        <v>98945</v>
      </c>
      <c r="AS32252">
        <v>34039990</v>
      </c>
    </row>
    <row r="32253" spans="1:45" x14ac:dyDescent="0.3">
      <c r="A32253" s="60">
        <v>20087</v>
      </c>
      <c r="G32253" s="61" t="s">
        <v>96732</v>
      </c>
      <c r="H32253" s="62">
        <v>3700716940</v>
      </c>
      <c r="I32253" s="63" t="s">
        <v>61548</v>
      </c>
      <c r="L32253" t="s">
        <v>80637</v>
      </c>
      <c r="N32253" s="64" t="s">
        <v>80639</v>
      </c>
      <c r="O32253" t="s">
        <v>70566</v>
      </c>
      <c r="P32253" t="s">
        <v>98945</v>
      </c>
      <c r="AS32253">
        <v>34039990</v>
      </c>
    </row>
    <row r="32254" spans="1:45" x14ac:dyDescent="0.3">
      <c r="A32254" s="60">
        <v>20084</v>
      </c>
      <c r="G32254" s="61" t="s">
        <v>96732</v>
      </c>
      <c r="H32254" s="62">
        <v>3700716940</v>
      </c>
      <c r="I32254" s="63" t="s">
        <v>61548</v>
      </c>
      <c r="L32254" t="s">
        <v>80637</v>
      </c>
      <c r="N32254" s="64" t="s">
        <v>80639</v>
      </c>
      <c r="O32254" t="s">
        <v>70566</v>
      </c>
      <c r="P32254" t="s">
        <v>98945</v>
      </c>
      <c r="AS32254">
        <v>34039990</v>
      </c>
    </row>
    <row r="32255" spans="1:45" x14ac:dyDescent="0.3">
      <c r="A32255" s="60">
        <v>23495</v>
      </c>
      <c r="G32255" s="61" t="s">
        <v>96732</v>
      </c>
      <c r="H32255" s="62">
        <v>3700716940</v>
      </c>
      <c r="I32255" s="63" t="s">
        <v>61548</v>
      </c>
      <c r="L32255" t="s">
        <v>80637</v>
      </c>
      <c r="N32255" s="64" t="s">
        <v>80639</v>
      </c>
      <c r="O32255" t="s">
        <v>70566</v>
      </c>
      <c r="P32255" t="s">
        <v>98945</v>
      </c>
      <c r="AS32255">
        <v>34039990</v>
      </c>
    </row>
    <row r="32256" spans="1:45" x14ac:dyDescent="0.3">
      <c r="A32256" s="60">
        <v>20090</v>
      </c>
      <c r="G32256" s="61" t="s">
        <v>96732</v>
      </c>
      <c r="H32256" s="62">
        <v>3700716940</v>
      </c>
      <c r="I32256" s="63" t="s">
        <v>61548</v>
      </c>
      <c r="L32256" t="s">
        <v>80637</v>
      </c>
      <c r="N32256" s="64" t="s">
        <v>80639</v>
      </c>
      <c r="O32256" t="s">
        <v>70566</v>
      </c>
      <c r="P32256" t="s">
        <v>98945</v>
      </c>
      <c r="AS32256">
        <v>34039990</v>
      </c>
    </row>
    <row r="32257" spans="1:45" x14ac:dyDescent="0.3">
      <c r="A32257" s="60">
        <v>20085</v>
      </c>
      <c r="G32257" s="61" t="s">
        <v>96732</v>
      </c>
      <c r="H32257" s="62">
        <v>3700716940</v>
      </c>
      <c r="I32257" s="63" t="s">
        <v>61548</v>
      </c>
      <c r="L32257" t="s">
        <v>80637</v>
      </c>
      <c r="N32257" s="64" t="s">
        <v>80639</v>
      </c>
      <c r="O32257" t="s">
        <v>70566</v>
      </c>
      <c r="P32257" t="s">
        <v>98945</v>
      </c>
      <c r="AS32257">
        <v>34039990</v>
      </c>
    </row>
    <row r="32258" spans="1:45" x14ac:dyDescent="0.3">
      <c r="A32258" s="60">
        <v>23592</v>
      </c>
      <c r="G32258" s="61" t="s">
        <v>96735</v>
      </c>
      <c r="H32258" s="62">
        <v>101210878</v>
      </c>
      <c r="I32258" s="63" t="s">
        <v>38296</v>
      </c>
      <c r="L32258" t="s">
        <v>42772</v>
      </c>
      <c r="N32258" s="64">
        <v>24.38811608</v>
      </c>
      <c r="O32258" t="s">
        <v>42774</v>
      </c>
      <c r="P32258" t="s">
        <v>98946</v>
      </c>
      <c r="AS32258">
        <v>34039990</v>
      </c>
    </row>
    <row r="32259" spans="1:45" x14ac:dyDescent="0.3">
      <c r="A32259" s="60">
        <v>36077</v>
      </c>
      <c r="G32259" s="61" t="s">
        <v>97213</v>
      </c>
      <c r="H32259" s="62">
        <v>2300847954</v>
      </c>
      <c r="I32259" s="63" t="s">
        <v>75828</v>
      </c>
      <c r="L32259" t="s">
        <v>75830</v>
      </c>
      <c r="N32259" s="64" t="s">
        <v>87017</v>
      </c>
      <c r="O32259" t="s">
        <v>82364</v>
      </c>
      <c r="P32259" t="s">
        <v>98947</v>
      </c>
      <c r="AS32259">
        <v>34039990</v>
      </c>
    </row>
    <row r="32260" spans="1:45" x14ac:dyDescent="0.3">
      <c r="A32260" s="60">
        <v>36467</v>
      </c>
      <c r="G32260" s="61" t="s">
        <v>96869</v>
      </c>
      <c r="H32260" s="62">
        <v>2400867376</v>
      </c>
      <c r="I32260" s="63" t="s">
        <v>44913</v>
      </c>
      <c r="L32260" t="s">
        <v>44915</v>
      </c>
      <c r="N32260" s="64">
        <v>987248213</v>
      </c>
      <c r="O32260" t="s">
        <v>98948</v>
      </c>
      <c r="P32260" t="s">
        <v>98949</v>
      </c>
      <c r="AS32260">
        <v>34039990</v>
      </c>
    </row>
    <row r="32261" spans="1:45" x14ac:dyDescent="0.3">
      <c r="A32261" s="60">
        <v>27674</v>
      </c>
      <c r="G32261" s="61" t="s">
        <v>96735</v>
      </c>
      <c r="H32261" s="62">
        <v>3600265469</v>
      </c>
      <c r="I32261" s="63" t="s">
        <v>47596</v>
      </c>
      <c r="L32261" t="s">
        <v>53814</v>
      </c>
      <c r="N32261" s="64">
        <v>613.86520099999996</v>
      </c>
      <c r="O32261" t="s">
        <v>53816</v>
      </c>
      <c r="P32261" t="s">
        <v>98782</v>
      </c>
      <c r="AS32261">
        <v>34039990</v>
      </c>
    </row>
    <row r="32262" spans="1:45" x14ac:dyDescent="0.3">
      <c r="A32262" s="60">
        <v>27674</v>
      </c>
      <c r="G32262" s="61" t="s">
        <v>96735</v>
      </c>
      <c r="H32262" s="62">
        <v>3600265469</v>
      </c>
      <c r="I32262" s="63" t="s">
        <v>47596</v>
      </c>
      <c r="L32262" t="s">
        <v>53814</v>
      </c>
      <c r="N32262" s="64">
        <v>613.86520099999996</v>
      </c>
      <c r="O32262" t="s">
        <v>53816</v>
      </c>
      <c r="P32262" t="s">
        <v>98782</v>
      </c>
      <c r="AS32262">
        <v>34039990</v>
      </c>
    </row>
    <row r="32263" spans="1:45" x14ac:dyDescent="0.3">
      <c r="A32263" s="60">
        <v>20730</v>
      </c>
      <c r="G32263" s="61" t="s">
        <v>96732</v>
      </c>
      <c r="H32263" s="62">
        <v>2300721983</v>
      </c>
      <c r="I32263" s="63" t="s">
        <v>67549</v>
      </c>
      <c r="L32263" t="s">
        <v>76175</v>
      </c>
      <c r="N32263" s="64" t="s">
        <v>67553</v>
      </c>
      <c r="O32263" t="s">
        <v>76177</v>
      </c>
      <c r="P32263" t="s">
        <v>96958</v>
      </c>
      <c r="AS32263">
        <v>34039990</v>
      </c>
    </row>
    <row r="32264" spans="1:45" x14ac:dyDescent="0.3">
      <c r="A32264" s="60">
        <v>27474</v>
      </c>
      <c r="G32264" s="61" t="s">
        <v>96752</v>
      </c>
      <c r="H32264" s="62">
        <v>900295638</v>
      </c>
      <c r="I32264" s="63" t="s">
        <v>52266</v>
      </c>
      <c r="L32264" t="s">
        <v>52268</v>
      </c>
      <c r="N32264" s="64">
        <v>2213587311</v>
      </c>
      <c r="O32264" t="s">
        <v>42593</v>
      </c>
      <c r="P32264" t="s">
        <v>98950</v>
      </c>
      <c r="AS32264">
        <v>34039990</v>
      </c>
    </row>
    <row r="32265" spans="1:45" x14ac:dyDescent="0.3">
      <c r="A32265" s="60">
        <v>20430</v>
      </c>
      <c r="G32265" s="61" t="s">
        <v>96735</v>
      </c>
      <c r="H32265" s="62">
        <v>3600265469</v>
      </c>
      <c r="I32265" s="63" t="s">
        <v>47596</v>
      </c>
      <c r="L32265" t="s">
        <v>53814</v>
      </c>
      <c r="N32265" s="64">
        <v>613.86520099999996</v>
      </c>
      <c r="O32265" t="s">
        <v>53816</v>
      </c>
      <c r="P32265" t="s">
        <v>98782</v>
      </c>
      <c r="AS32265">
        <v>34039990</v>
      </c>
    </row>
    <row r="32266" spans="1:45" x14ac:dyDescent="0.3">
      <c r="A32266" s="60">
        <v>20430</v>
      </c>
      <c r="G32266" s="61" t="s">
        <v>96869</v>
      </c>
      <c r="H32266" s="62">
        <v>3600265469</v>
      </c>
      <c r="I32266" s="63" t="s">
        <v>47596</v>
      </c>
      <c r="L32266" t="s">
        <v>53814</v>
      </c>
      <c r="N32266" s="64">
        <v>613.86520099999996</v>
      </c>
      <c r="O32266" t="s">
        <v>53816</v>
      </c>
      <c r="P32266" t="s">
        <v>98782</v>
      </c>
      <c r="AS32266">
        <v>34039990</v>
      </c>
    </row>
    <row r="32267" spans="1:45" x14ac:dyDescent="0.3">
      <c r="A32267" s="60">
        <v>20101</v>
      </c>
      <c r="G32267" s="61" t="s">
        <v>96869</v>
      </c>
      <c r="H32267" s="62">
        <v>200345202</v>
      </c>
      <c r="I32267" s="63" t="s">
        <v>50507</v>
      </c>
      <c r="L32267" t="s">
        <v>50509</v>
      </c>
      <c r="N32267" s="64" t="s">
        <v>50511</v>
      </c>
      <c r="O32267" t="s">
        <v>50512</v>
      </c>
      <c r="P32267" t="s">
        <v>97209</v>
      </c>
      <c r="AS32267">
        <v>34039990</v>
      </c>
    </row>
    <row r="32268" spans="1:45" x14ac:dyDescent="0.3">
      <c r="A32268" s="60">
        <v>20102</v>
      </c>
      <c r="G32268" s="61" t="s">
        <v>96869</v>
      </c>
      <c r="H32268" s="62">
        <v>200345202</v>
      </c>
      <c r="I32268" s="63" t="s">
        <v>50507</v>
      </c>
      <c r="L32268" t="s">
        <v>50509</v>
      </c>
      <c r="N32268" s="64" t="s">
        <v>50511</v>
      </c>
      <c r="O32268" t="s">
        <v>50512</v>
      </c>
      <c r="P32268" t="s">
        <v>97209</v>
      </c>
      <c r="AS32268">
        <v>34039990</v>
      </c>
    </row>
    <row r="32269" spans="1:45" x14ac:dyDescent="0.3">
      <c r="A32269" s="60">
        <v>20102</v>
      </c>
      <c r="G32269" s="61" t="s">
        <v>96869</v>
      </c>
      <c r="H32269" s="62">
        <v>200345202</v>
      </c>
      <c r="I32269" s="63" t="s">
        <v>50507</v>
      </c>
      <c r="L32269" t="s">
        <v>50509</v>
      </c>
      <c r="N32269" s="64" t="s">
        <v>50511</v>
      </c>
      <c r="O32269" t="s">
        <v>50512</v>
      </c>
      <c r="P32269" t="s">
        <v>97209</v>
      </c>
      <c r="AS32269">
        <v>34039990</v>
      </c>
    </row>
    <row r="32270" spans="1:45" x14ac:dyDescent="0.3">
      <c r="A32270" s="60">
        <v>23812</v>
      </c>
      <c r="G32270" s="61" t="s">
        <v>96869</v>
      </c>
      <c r="H32270" s="62">
        <v>3600265469</v>
      </c>
      <c r="I32270" s="63" t="s">
        <v>47596</v>
      </c>
      <c r="L32270" t="s">
        <v>53814</v>
      </c>
      <c r="N32270" s="64">
        <v>613.86520099999996</v>
      </c>
      <c r="O32270" t="s">
        <v>53816</v>
      </c>
      <c r="P32270" t="s">
        <v>98782</v>
      </c>
      <c r="AS32270">
        <v>34039990</v>
      </c>
    </row>
    <row r="32271" spans="1:45" x14ac:dyDescent="0.3">
      <c r="A32271" s="60">
        <v>28098</v>
      </c>
      <c r="G32271" s="61" t="s">
        <v>96735</v>
      </c>
      <c r="H32271" s="62">
        <v>3600249837</v>
      </c>
      <c r="I32271" s="63" t="s">
        <v>94834</v>
      </c>
      <c r="L32271" t="s">
        <v>94836</v>
      </c>
      <c r="N32271" s="64">
        <v>613836671</v>
      </c>
      <c r="O32271" t="s">
        <v>94838</v>
      </c>
      <c r="P32271" t="s">
        <v>98951</v>
      </c>
      <c r="AS32271">
        <v>34039990</v>
      </c>
    </row>
    <row r="32272" spans="1:45" x14ac:dyDescent="0.3">
      <c r="A32272" s="60">
        <v>26549</v>
      </c>
      <c r="G32272" s="61" t="s">
        <v>96732</v>
      </c>
      <c r="H32272" s="62">
        <v>309286918</v>
      </c>
      <c r="I32272" s="63" t="s">
        <v>43945</v>
      </c>
      <c r="L32272" t="s">
        <v>61691</v>
      </c>
      <c r="N32272" s="64" t="s">
        <v>43949</v>
      </c>
      <c r="O32272" t="s">
        <v>52904</v>
      </c>
      <c r="P32272" t="s">
        <v>97621</v>
      </c>
      <c r="AS32272">
        <v>34039990</v>
      </c>
    </row>
    <row r="32273" spans="1:45" x14ac:dyDescent="0.3">
      <c r="A32273" s="60">
        <v>29990</v>
      </c>
      <c r="G32273" s="61" t="s">
        <v>96735</v>
      </c>
      <c r="H32273" s="62">
        <v>101936701</v>
      </c>
      <c r="I32273" s="63" t="s">
        <v>42732</v>
      </c>
      <c r="L32273" t="s">
        <v>88843</v>
      </c>
      <c r="N32273" s="64" t="s">
        <v>88845</v>
      </c>
      <c r="O32273" t="s">
        <v>88846</v>
      </c>
      <c r="P32273" t="s">
        <v>98796</v>
      </c>
      <c r="AS32273">
        <v>34039990</v>
      </c>
    </row>
    <row r="32274" spans="1:45" x14ac:dyDescent="0.3">
      <c r="A32274" s="60">
        <v>20688</v>
      </c>
      <c r="G32274" s="61" t="s">
        <v>97213</v>
      </c>
      <c r="H32274" s="62">
        <v>304295429</v>
      </c>
      <c r="I32274" s="63" t="s">
        <v>45870</v>
      </c>
      <c r="L32274" t="s">
        <v>48771</v>
      </c>
      <c r="N32274" s="64" t="s">
        <v>45874</v>
      </c>
      <c r="O32274" t="s">
        <v>82273</v>
      </c>
      <c r="P32274" t="s">
        <v>98795</v>
      </c>
      <c r="AS32274">
        <v>34039990</v>
      </c>
    </row>
    <row r="32275" spans="1:45" x14ac:dyDescent="0.3">
      <c r="A32275" s="60">
        <v>31512</v>
      </c>
      <c r="G32275" s="61" t="s">
        <v>96732</v>
      </c>
      <c r="H32275" s="62">
        <v>201276103</v>
      </c>
      <c r="I32275" s="63" t="s">
        <v>45569</v>
      </c>
      <c r="L32275" t="s">
        <v>45571</v>
      </c>
      <c r="N32275" s="64" t="s">
        <v>98952</v>
      </c>
      <c r="O32275" t="s">
        <v>74675</v>
      </c>
      <c r="P32275" t="s">
        <v>98953</v>
      </c>
      <c r="AS32275">
        <v>34039990</v>
      </c>
    </row>
    <row r="32276" spans="1:45" x14ac:dyDescent="0.3">
      <c r="A32276" s="60">
        <v>34978</v>
      </c>
      <c r="G32276" s="61" t="s">
        <v>96869</v>
      </c>
      <c r="H32276" s="62">
        <v>800304173</v>
      </c>
      <c r="I32276" s="63" t="s">
        <v>46972</v>
      </c>
      <c r="L32276" t="s">
        <v>46974</v>
      </c>
      <c r="N32276" s="64">
        <v>2203545860</v>
      </c>
      <c r="O32276" t="s">
        <v>82451</v>
      </c>
      <c r="P32276" t="s">
        <v>98954</v>
      </c>
      <c r="AS32276">
        <v>34039990</v>
      </c>
    </row>
    <row r="32277" spans="1:45" x14ac:dyDescent="0.3">
      <c r="A32277" s="60">
        <v>29991</v>
      </c>
      <c r="G32277" s="61" t="s">
        <v>96735</v>
      </c>
      <c r="H32277" s="62">
        <v>101936701</v>
      </c>
      <c r="I32277" s="63" t="s">
        <v>42732</v>
      </c>
      <c r="L32277" t="s">
        <v>88843</v>
      </c>
      <c r="N32277" s="64" t="s">
        <v>88845</v>
      </c>
      <c r="O32277" t="s">
        <v>88846</v>
      </c>
      <c r="P32277" t="s">
        <v>98796</v>
      </c>
      <c r="AS32277">
        <v>34039990</v>
      </c>
    </row>
    <row r="32278" spans="1:45" x14ac:dyDescent="0.3">
      <c r="A32278" s="60">
        <v>24263</v>
      </c>
      <c r="G32278" s="61" t="s">
        <v>96735</v>
      </c>
      <c r="H32278" s="62">
        <v>101936701</v>
      </c>
      <c r="I32278" s="63" t="s">
        <v>42732</v>
      </c>
      <c r="L32278" t="s">
        <v>88843</v>
      </c>
      <c r="N32278" s="64" t="s">
        <v>88845</v>
      </c>
      <c r="O32278" t="s">
        <v>88846</v>
      </c>
      <c r="P32278" t="s">
        <v>98796</v>
      </c>
      <c r="AS32278">
        <v>34039990</v>
      </c>
    </row>
    <row r="32279" spans="1:45" x14ac:dyDescent="0.3">
      <c r="A32279" s="60">
        <v>28176</v>
      </c>
      <c r="G32279" s="61" t="s">
        <v>96735</v>
      </c>
      <c r="H32279" s="62">
        <v>101936701</v>
      </c>
      <c r="I32279" s="63" t="s">
        <v>42732</v>
      </c>
      <c r="L32279" t="s">
        <v>88843</v>
      </c>
      <c r="N32279" s="64" t="s">
        <v>88845</v>
      </c>
      <c r="O32279" t="s">
        <v>88846</v>
      </c>
      <c r="P32279" t="s">
        <v>98796</v>
      </c>
      <c r="AS32279">
        <v>34039990</v>
      </c>
    </row>
    <row r="32280" spans="1:45" x14ac:dyDescent="0.3">
      <c r="A32280" s="60">
        <v>24381</v>
      </c>
      <c r="G32280" s="61" t="s">
        <v>96732</v>
      </c>
      <c r="H32280" s="62">
        <v>300813662</v>
      </c>
      <c r="I32280" s="63" t="s">
        <v>55406</v>
      </c>
      <c r="L32280" t="s">
        <v>55408</v>
      </c>
      <c r="N32280" s="64" t="s">
        <v>98955</v>
      </c>
      <c r="O32280" t="s">
        <v>83018</v>
      </c>
      <c r="P32280" t="s">
        <v>98802</v>
      </c>
      <c r="AS32280">
        <v>34039990</v>
      </c>
    </row>
    <row r="32281" spans="1:45" x14ac:dyDescent="0.3">
      <c r="A32281" s="60">
        <v>32261</v>
      </c>
      <c r="G32281" s="61" t="s">
        <v>96869</v>
      </c>
      <c r="H32281" s="62">
        <v>300813662</v>
      </c>
      <c r="I32281" s="63" t="s">
        <v>55406</v>
      </c>
      <c r="L32281" t="s">
        <v>55408</v>
      </c>
      <c r="N32281" s="64" t="s">
        <v>98956</v>
      </c>
      <c r="O32281" t="s">
        <v>83018</v>
      </c>
      <c r="P32281" t="s">
        <v>98802</v>
      </c>
      <c r="AS32281">
        <v>34039990</v>
      </c>
    </row>
    <row r="32282" spans="1:45" x14ac:dyDescent="0.3">
      <c r="A32282" s="60">
        <v>36081</v>
      </c>
      <c r="G32282" s="61" t="s">
        <v>96752</v>
      </c>
      <c r="H32282" s="62">
        <v>2300851647</v>
      </c>
      <c r="I32282" s="63" t="s">
        <v>40214</v>
      </c>
      <c r="L32282" t="s">
        <v>93216</v>
      </c>
      <c r="N32282" s="64">
        <v>16</v>
      </c>
      <c r="O32282" t="s">
        <v>88698</v>
      </c>
      <c r="P32282" t="s">
        <v>98957</v>
      </c>
      <c r="AS32282">
        <v>34039990</v>
      </c>
    </row>
    <row r="32283" spans="1:45" x14ac:dyDescent="0.3">
      <c r="A32283" s="60">
        <v>36081</v>
      </c>
      <c r="G32283" s="61" t="s">
        <v>96752</v>
      </c>
      <c r="H32283" s="62">
        <v>2300851647</v>
      </c>
      <c r="I32283" s="63" t="s">
        <v>40214</v>
      </c>
      <c r="L32283" t="s">
        <v>93216</v>
      </c>
      <c r="N32283" s="64">
        <v>16</v>
      </c>
      <c r="O32283" t="s">
        <v>88698</v>
      </c>
      <c r="P32283" t="s">
        <v>98957</v>
      </c>
      <c r="AS32283">
        <v>34039990</v>
      </c>
    </row>
    <row r="32284" spans="1:45" x14ac:dyDescent="0.3">
      <c r="A32284" s="60">
        <v>40042</v>
      </c>
      <c r="G32284" s="61" t="s">
        <v>96752</v>
      </c>
      <c r="H32284" s="62">
        <v>3700442520001</v>
      </c>
      <c r="I32284" s="63" t="s">
        <v>82191</v>
      </c>
      <c r="L32284" t="s">
        <v>82193</v>
      </c>
      <c r="N32284" s="64" t="s">
        <v>82195</v>
      </c>
      <c r="O32284" t="s">
        <v>82196</v>
      </c>
      <c r="P32284" t="s">
        <v>98958</v>
      </c>
      <c r="AS32284">
        <v>34039990</v>
      </c>
    </row>
    <row r="32285" spans="1:45" x14ac:dyDescent="0.3">
      <c r="A32285" s="60">
        <v>27364</v>
      </c>
      <c r="G32285" s="61" t="s">
        <v>96732</v>
      </c>
      <c r="H32285" s="62">
        <v>3700716940</v>
      </c>
      <c r="I32285" s="63" t="s">
        <v>61548</v>
      </c>
      <c r="L32285" t="s">
        <v>80637</v>
      </c>
      <c r="N32285" s="64" t="s">
        <v>80639</v>
      </c>
      <c r="O32285" t="s">
        <v>70566</v>
      </c>
      <c r="P32285" t="s">
        <v>98945</v>
      </c>
      <c r="AS32285">
        <v>34039990</v>
      </c>
    </row>
    <row r="32286" spans="1:45" x14ac:dyDescent="0.3">
      <c r="A32286" s="60">
        <v>27339</v>
      </c>
      <c r="G32286" s="61" t="s">
        <v>96732</v>
      </c>
      <c r="H32286" s="62">
        <v>300813662</v>
      </c>
      <c r="I32286" s="63" t="s">
        <v>55406</v>
      </c>
      <c r="L32286" t="s">
        <v>55408</v>
      </c>
      <c r="N32286" s="64" t="s">
        <v>98955</v>
      </c>
      <c r="O32286" t="s">
        <v>83018</v>
      </c>
      <c r="P32286" t="s">
        <v>98802</v>
      </c>
      <c r="AS32286">
        <v>34039990</v>
      </c>
    </row>
    <row r="32287" spans="1:45" x14ac:dyDescent="0.3">
      <c r="A32287" s="60">
        <v>34482</v>
      </c>
      <c r="G32287" s="61" t="s">
        <v>96735</v>
      </c>
      <c r="H32287" s="62">
        <v>316675400</v>
      </c>
      <c r="I32287" s="63" t="s">
        <v>80941</v>
      </c>
      <c r="L32287" t="s">
        <v>80942</v>
      </c>
      <c r="N32287" s="64">
        <v>909017545</v>
      </c>
      <c r="O32287" t="s">
        <v>80944</v>
      </c>
      <c r="P32287" t="s">
        <v>98807</v>
      </c>
      <c r="AS32287">
        <v>34039990</v>
      </c>
    </row>
    <row r="32288" spans="1:45" x14ac:dyDescent="0.3">
      <c r="A32288" s="60">
        <v>39845</v>
      </c>
      <c r="G32288" s="61" t="s">
        <v>96752</v>
      </c>
      <c r="H32288" s="62">
        <v>101125340001</v>
      </c>
      <c r="I32288" s="63" t="s">
        <v>40866</v>
      </c>
      <c r="L32288" t="s">
        <v>82276</v>
      </c>
      <c r="N32288" s="64" t="s">
        <v>40870</v>
      </c>
      <c r="O32288" t="s">
        <v>82278</v>
      </c>
      <c r="P32288" t="s">
        <v>98758</v>
      </c>
      <c r="AS32288">
        <v>34039990</v>
      </c>
    </row>
    <row r="32289" spans="1:45" x14ac:dyDescent="0.3">
      <c r="A32289" s="60">
        <v>20326</v>
      </c>
      <c r="G32289" s="61" t="s">
        <v>96732</v>
      </c>
      <c r="H32289" s="62">
        <v>302065148004</v>
      </c>
      <c r="I32289" s="63" t="s">
        <v>80584</v>
      </c>
      <c r="L32289" t="s">
        <v>80585</v>
      </c>
      <c r="N32289" s="64">
        <v>313.88307179999998</v>
      </c>
      <c r="O32289" t="s">
        <v>81140</v>
      </c>
      <c r="P32289" t="s">
        <v>98959</v>
      </c>
      <c r="AS32289">
        <v>34039990</v>
      </c>
    </row>
    <row r="32290" spans="1:45" x14ac:dyDescent="0.3">
      <c r="A32290" s="60">
        <v>21125</v>
      </c>
      <c r="G32290" s="61" t="s">
        <v>96869</v>
      </c>
      <c r="H32290" s="62">
        <v>700778892</v>
      </c>
      <c r="I32290" s="63" t="s">
        <v>81499</v>
      </c>
      <c r="L32290" t="s">
        <v>81501</v>
      </c>
      <c r="N32290" s="64" t="s">
        <v>81503</v>
      </c>
      <c r="O32290" t="s">
        <v>81504</v>
      </c>
      <c r="P32290" t="s">
        <v>98809</v>
      </c>
      <c r="AS32290">
        <v>34039990</v>
      </c>
    </row>
    <row r="32291" spans="1:45" x14ac:dyDescent="0.3">
      <c r="A32291" s="60">
        <v>32274</v>
      </c>
      <c r="G32291" s="61" t="s">
        <v>96752</v>
      </c>
      <c r="H32291" s="62">
        <v>300813662</v>
      </c>
      <c r="I32291" s="63" t="s">
        <v>55406</v>
      </c>
      <c r="L32291" t="s">
        <v>55408</v>
      </c>
      <c r="N32291" s="64" t="s">
        <v>98960</v>
      </c>
      <c r="O32291" t="s">
        <v>82747</v>
      </c>
      <c r="P32291" t="s">
        <v>98794</v>
      </c>
      <c r="AS32291">
        <v>34039990</v>
      </c>
    </row>
    <row r="32292" spans="1:45" x14ac:dyDescent="0.3">
      <c r="A32292" s="60">
        <v>23740</v>
      </c>
      <c r="G32292" s="61" t="s">
        <v>96732</v>
      </c>
      <c r="H32292" s="62">
        <v>3700366407</v>
      </c>
      <c r="I32292" s="63" t="s">
        <v>37888</v>
      </c>
      <c r="L32292" t="s">
        <v>38729</v>
      </c>
      <c r="N32292" s="64" t="s">
        <v>37892</v>
      </c>
      <c r="O32292" t="s">
        <v>38648</v>
      </c>
      <c r="P32292" t="s">
        <v>98724</v>
      </c>
      <c r="AS32292">
        <v>34039990</v>
      </c>
    </row>
    <row r="32293" spans="1:45" x14ac:dyDescent="0.3">
      <c r="A32293" s="60">
        <v>32275</v>
      </c>
      <c r="G32293" s="61" t="s">
        <v>96752</v>
      </c>
      <c r="H32293" s="62">
        <v>300813662</v>
      </c>
      <c r="I32293" s="63" t="s">
        <v>55406</v>
      </c>
      <c r="L32293" t="s">
        <v>55408</v>
      </c>
      <c r="N32293" s="64" t="s">
        <v>98961</v>
      </c>
      <c r="O32293" t="s">
        <v>98962</v>
      </c>
      <c r="P32293" t="s">
        <v>98963</v>
      </c>
      <c r="AS32293">
        <v>34039990</v>
      </c>
    </row>
    <row r="32294" spans="1:45" x14ac:dyDescent="0.3">
      <c r="A32294" s="60">
        <v>37935</v>
      </c>
      <c r="G32294" s="61" t="s">
        <v>96732</v>
      </c>
      <c r="H32294" s="62">
        <v>3600929173</v>
      </c>
      <c r="I32294" s="63" t="s">
        <v>98964</v>
      </c>
      <c r="L32294" t="s">
        <v>98965</v>
      </c>
      <c r="N32294" s="64" t="s">
        <v>98966</v>
      </c>
      <c r="O32294" t="s">
        <v>98967</v>
      </c>
      <c r="P32294" t="s">
        <v>98968</v>
      </c>
      <c r="AS32294">
        <v>34039990</v>
      </c>
    </row>
    <row r="32295" spans="1:45" x14ac:dyDescent="0.3">
      <c r="A32295" s="60">
        <v>33097</v>
      </c>
      <c r="G32295" s="61" t="s">
        <v>96869</v>
      </c>
      <c r="H32295" s="62">
        <v>303826116</v>
      </c>
      <c r="I32295" s="63" t="s">
        <v>38643</v>
      </c>
      <c r="L32295" t="s">
        <v>38645</v>
      </c>
      <c r="N32295" s="64" t="s">
        <v>38647</v>
      </c>
      <c r="O32295" t="s">
        <v>37807</v>
      </c>
      <c r="P32295" t="s">
        <v>97646</v>
      </c>
      <c r="AS32295">
        <v>34039990</v>
      </c>
    </row>
    <row r="32296" spans="1:45" x14ac:dyDescent="0.3">
      <c r="A32296" s="60">
        <v>32276</v>
      </c>
      <c r="G32296" s="61" t="s">
        <v>96735</v>
      </c>
      <c r="H32296" s="62">
        <v>300813662</v>
      </c>
      <c r="I32296" s="63" t="s">
        <v>55406</v>
      </c>
      <c r="L32296" t="s">
        <v>55408</v>
      </c>
      <c r="N32296" s="64" t="s">
        <v>98969</v>
      </c>
      <c r="O32296" t="s">
        <v>82747</v>
      </c>
      <c r="P32296" t="s">
        <v>98794</v>
      </c>
      <c r="AS32296">
        <v>34039990</v>
      </c>
    </row>
    <row r="32297" spans="1:45" x14ac:dyDescent="0.3">
      <c r="A32297" s="60">
        <v>33255</v>
      </c>
      <c r="G32297" s="61" t="s">
        <v>97213</v>
      </c>
      <c r="H32297" s="62">
        <v>304902916</v>
      </c>
      <c r="I32297" s="63" t="s">
        <v>98970</v>
      </c>
      <c r="L32297" t="s">
        <v>98971</v>
      </c>
      <c r="N32297" s="64" t="s">
        <v>98972</v>
      </c>
      <c r="O32297" t="s">
        <v>98973</v>
      </c>
      <c r="P32297" t="s">
        <v>98974</v>
      </c>
      <c r="AS32297">
        <v>34039990</v>
      </c>
    </row>
    <row r="32298" spans="1:45" x14ac:dyDescent="0.3">
      <c r="A32298" s="60">
        <v>20974</v>
      </c>
      <c r="G32298" s="61" t="s">
        <v>96735</v>
      </c>
      <c r="H32298" s="62">
        <v>101777547</v>
      </c>
      <c r="I32298" s="63" t="s">
        <v>43765</v>
      </c>
      <c r="L32298" t="s">
        <v>58799</v>
      </c>
      <c r="N32298" s="64" t="s">
        <v>58801</v>
      </c>
      <c r="O32298" t="s">
        <v>83089</v>
      </c>
      <c r="P32298" t="s">
        <v>98975</v>
      </c>
      <c r="AS32298">
        <v>34039990</v>
      </c>
    </row>
    <row r="32299" spans="1:45" x14ac:dyDescent="0.3">
      <c r="A32299" s="60">
        <v>20974</v>
      </c>
      <c r="G32299" s="61" t="s">
        <v>96735</v>
      </c>
      <c r="H32299" s="62">
        <v>101777547</v>
      </c>
      <c r="I32299" s="63" t="s">
        <v>43765</v>
      </c>
      <c r="L32299" t="s">
        <v>58799</v>
      </c>
      <c r="N32299" s="64" t="s">
        <v>58801</v>
      </c>
      <c r="O32299" t="s">
        <v>83089</v>
      </c>
      <c r="P32299" t="s">
        <v>98975</v>
      </c>
      <c r="AS32299">
        <v>34039990</v>
      </c>
    </row>
    <row r="32300" spans="1:45" x14ac:dyDescent="0.3">
      <c r="A32300" s="60">
        <v>20974</v>
      </c>
      <c r="G32300" s="61" t="s">
        <v>96735</v>
      </c>
      <c r="H32300" s="62">
        <v>101777547</v>
      </c>
      <c r="I32300" s="63" t="s">
        <v>43765</v>
      </c>
      <c r="L32300" t="s">
        <v>58799</v>
      </c>
      <c r="N32300" s="64" t="s">
        <v>58801</v>
      </c>
      <c r="O32300" t="s">
        <v>83089</v>
      </c>
      <c r="P32300" t="s">
        <v>98975</v>
      </c>
      <c r="AS32300">
        <v>34039990</v>
      </c>
    </row>
    <row r="32301" spans="1:45" x14ac:dyDescent="0.3">
      <c r="A32301" s="60">
        <v>36756</v>
      </c>
      <c r="G32301" s="61" t="s">
        <v>96752</v>
      </c>
      <c r="H32301" s="62">
        <v>2500520353</v>
      </c>
      <c r="I32301" s="63" t="s">
        <v>49258</v>
      </c>
      <c r="L32301" t="s">
        <v>49260</v>
      </c>
      <c r="N32301" s="64">
        <f>84-211-388-8100</f>
        <v>-8615</v>
      </c>
      <c r="O32301" t="s">
        <v>60665</v>
      </c>
      <c r="P32301" t="s">
        <v>98976</v>
      </c>
      <c r="AS32301">
        <v>34039990</v>
      </c>
    </row>
    <row r="32302" spans="1:45" x14ac:dyDescent="0.3">
      <c r="A32302" s="60">
        <v>37936</v>
      </c>
      <c r="G32302" s="61" t="s">
        <v>96732</v>
      </c>
      <c r="H32302" s="62">
        <v>3600929173</v>
      </c>
      <c r="I32302" s="63" t="s">
        <v>98964</v>
      </c>
      <c r="L32302" t="s">
        <v>98965</v>
      </c>
      <c r="N32302" s="64" t="s">
        <v>98966</v>
      </c>
      <c r="O32302" t="s">
        <v>98967</v>
      </c>
      <c r="P32302" t="s">
        <v>98968</v>
      </c>
      <c r="AS32302">
        <v>34039990</v>
      </c>
    </row>
    <row r="32303" spans="1:45" x14ac:dyDescent="0.3">
      <c r="A32303" s="60">
        <v>24065</v>
      </c>
      <c r="G32303" s="61" t="s">
        <v>96732</v>
      </c>
      <c r="H32303" s="62">
        <v>2300319961</v>
      </c>
      <c r="I32303" s="63" t="s">
        <v>47213</v>
      </c>
      <c r="L32303" t="s">
        <v>88557</v>
      </c>
      <c r="N32303" s="64">
        <v>2223617740</v>
      </c>
      <c r="O32303" t="s">
        <v>74675</v>
      </c>
      <c r="P32303" t="s">
        <v>98977</v>
      </c>
      <c r="AS32303">
        <v>34039990</v>
      </c>
    </row>
    <row r="32304" spans="1:45" x14ac:dyDescent="0.3">
      <c r="A32304" s="60">
        <v>34837</v>
      </c>
      <c r="G32304" s="61" t="s">
        <v>96869</v>
      </c>
      <c r="H32304" s="62">
        <v>700759547</v>
      </c>
      <c r="I32304" s="63" t="s">
        <v>98978</v>
      </c>
      <c r="L32304" t="s">
        <v>98979</v>
      </c>
      <c r="N32304" s="64">
        <v>35136284825</v>
      </c>
      <c r="O32304" t="s">
        <v>98980</v>
      </c>
      <c r="P32304" t="s">
        <v>98981</v>
      </c>
      <c r="AS32304">
        <v>34039990</v>
      </c>
    </row>
    <row r="32305" spans="1:45" x14ac:dyDescent="0.3">
      <c r="A32305" s="60">
        <v>31355</v>
      </c>
      <c r="G32305" s="61" t="s">
        <v>96730</v>
      </c>
      <c r="H32305" s="62">
        <v>200787754</v>
      </c>
      <c r="I32305" s="63" t="s">
        <v>98225</v>
      </c>
      <c r="L32305" t="s">
        <v>98982</v>
      </c>
      <c r="N32305" s="64" t="s">
        <v>98983</v>
      </c>
      <c r="O32305" t="s">
        <v>98984</v>
      </c>
      <c r="P32305" t="s">
        <v>98985</v>
      </c>
      <c r="AS32305">
        <v>34039990</v>
      </c>
    </row>
    <row r="32306" spans="1:45" x14ac:dyDescent="0.3">
      <c r="A32306" s="60">
        <v>33419</v>
      </c>
      <c r="G32306" s="61" t="s">
        <v>96735</v>
      </c>
      <c r="H32306" s="62">
        <v>309286918</v>
      </c>
      <c r="I32306" s="63" t="s">
        <v>43945</v>
      </c>
      <c r="L32306" t="s">
        <v>61691</v>
      </c>
      <c r="N32306" s="64" t="s">
        <v>43949</v>
      </c>
      <c r="O32306" t="s">
        <v>52904</v>
      </c>
      <c r="P32306" t="s">
        <v>97621</v>
      </c>
      <c r="AS32306">
        <v>34039990</v>
      </c>
    </row>
    <row r="32307" spans="1:45" x14ac:dyDescent="0.3">
      <c r="A32307" s="60">
        <v>21123</v>
      </c>
      <c r="G32307" s="61" t="s">
        <v>96869</v>
      </c>
      <c r="H32307" s="62">
        <v>700778892</v>
      </c>
      <c r="I32307" s="63" t="s">
        <v>81499</v>
      </c>
      <c r="L32307" t="s">
        <v>81501</v>
      </c>
      <c r="N32307" s="64" t="s">
        <v>81503</v>
      </c>
      <c r="O32307" t="s">
        <v>81504</v>
      </c>
      <c r="P32307" t="s">
        <v>98809</v>
      </c>
      <c r="AS32307">
        <v>34039990</v>
      </c>
    </row>
    <row r="32308" spans="1:45" x14ac:dyDescent="0.3">
      <c r="A32308" s="60">
        <v>33565</v>
      </c>
      <c r="G32308" s="61" t="s">
        <v>96732</v>
      </c>
      <c r="H32308" s="62">
        <v>310387290</v>
      </c>
      <c r="I32308" s="63" t="s">
        <v>89025</v>
      </c>
      <c r="L32308" t="s">
        <v>89027</v>
      </c>
      <c r="N32308" s="64">
        <v>838270292</v>
      </c>
      <c r="O32308" t="s">
        <v>89029</v>
      </c>
      <c r="P32308" t="s">
        <v>98986</v>
      </c>
      <c r="AS32308">
        <v>34039990</v>
      </c>
    </row>
    <row r="32309" spans="1:45" x14ac:dyDescent="0.3">
      <c r="A32309" s="60">
        <v>24066</v>
      </c>
      <c r="G32309" s="61" t="s">
        <v>96732</v>
      </c>
      <c r="H32309" s="62">
        <v>2300319961</v>
      </c>
      <c r="I32309" s="63" t="s">
        <v>47213</v>
      </c>
      <c r="L32309" t="s">
        <v>88557</v>
      </c>
      <c r="N32309" s="64">
        <v>2223617740</v>
      </c>
      <c r="O32309" t="s">
        <v>74675</v>
      </c>
      <c r="P32309" t="s">
        <v>98977</v>
      </c>
      <c r="AS32309">
        <v>34039990</v>
      </c>
    </row>
    <row r="32310" spans="1:45" x14ac:dyDescent="0.3">
      <c r="A32310" s="60">
        <v>24045</v>
      </c>
      <c r="G32310" s="61" t="s">
        <v>96735</v>
      </c>
      <c r="H32310" s="62">
        <v>3603223890</v>
      </c>
      <c r="I32310" s="63" t="s">
        <v>82422</v>
      </c>
      <c r="L32310" t="s">
        <v>82424</v>
      </c>
      <c r="N32310" s="64">
        <v>2513789883</v>
      </c>
      <c r="O32310" t="s">
        <v>82426</v>
      </c>
      <c r="P32310" t="s">
        <v>98987</v>
      </c>
      <c r="AS32310">
        <v>34039990</v>
      </c>
    </row>
    <row r="32311" spans="1:45" x14ac:dyDescent="0.3">
      <c r="A32311" s="60">
        <v>27952</v>
      </c>
      <c r="G32311" s="61" t="s">
        <v>96732</v>
      </c>
      <c r="H32311" s="62">
        <v>2300319961</v>
      </c>
      <c r="I32311" s="63" t="s">
        <v>47213</v>
      </c>
      <c r="L32311" t="s">
        <v>88557</v>
      </c>
      <c r="N32311" s="64">
        <v>2223617740</v>
      </c>
      <c r="O32311" t="s">
        <v>74675</v>
      </c>
      <c r="P32311" t="s">
        <v>98977</v>
      </c>
      <c r="AS32311">
        <v>34039990</v>
      </c>
    </row>
    <row r="32312" spans="1:45" x14ac:dyDescent="0.3">
      <c r="A32312" s="60">
        <v>27952</v>
      </c>
      <c r="G32312" s="61" t="s">
        <v>96732</v>
      </c>
      <c r="H32312" s="62">
        <v>2300319961</v>
      </c>
      <c r="I32312" s="63" t="s">
        <v>47213</v>
      </c>
      <c r="L32312" t="s">
        <v>88557</v>
      </c>
      <c r="N32312" s="64">
        <v>2223617740</v>
      </c>
      <c r="O32312" t="s">
        <v>74675</v>
      </c>
      <c r="P32312" t="s">
        <v>98977</v>
      </c>
      <c r="AS32312">
        <v>34039990</v>
      </c>
    </row>
    <row r="32313" spans="1:45" x14ac:dyDescent="0.3">
      <c r="A32313" s="60">
        <v>27849</v>
      </c>
      <c r="G32313" s="61" t="s">
        <v>96732</v>
      </c>
      <c r="H32313" s="62">
        <v>3603223890</v>
      </c>
      <c r="I32313" s="63" t="s">
        <v>82422</v>
      </c>
      <c r="L32313" t="s">
        <v>82424</v>
      </c>
      <c r="N32313" s="64">
        <v>2513789883</v>
      </c>
      <c r="O32313" t="s">
        <v>82426</v>
      </c>
      <c r="P32313" t="s">
        <v>98987</v>
      </c>
      <c r="AS32313">
        <v>34039990</v>
      </c>
    </row>
    <row r="32314" spans="1:45" x14ac:dyDescent="0.3">
      <c r="A32314" s="60">
        <v>24045</v>
      </c>
      <c r="G32314" s="61" t="s">
        <v>96732</v>
      </c>
      <c r="H32314" s="62">
        <v>3603223890</v>
      </c>
      <c r="I32314" s="63" t="s">
        <v>82422</v>
      </c>
      <c r="L32314" t="s">
        <v>82424</v>
      </c>
      <c r="N32314" s="64">
        <v>2513789883</v>
      </c>
      <c r="O32314" t="s">
        <v>82426</v>
      </c>
      <c r="P32314" t="s">
        <v>98987</v>
      </c>
      <c r="AS32314">
        <v>34039990</v>
      </c>
    </row>
    <row r="32315" spans="1:45" x14ac:dyDescent="0.3">
      <c r="A32315" s="60">
        <v>24045</v>
      </c>
      <c r="G32315" s="61" t="s">
        <v>96869</v>
      </c>
      <c r="H32315" s="62">
        <v>3603223890</v>
      </c>
      <c r="I32315" s="63" t="s">
        <v>82422</v>
      </c>
      <c r="L32315" t="s">
        <v>82424</v>
      </c>
      <c r="N32315" s="64">
        <v>2513789883</v>
      </c>
      <c r="O32315" t="s">
        <v>82426</v>
      </c>
      <c r="P32315" t="s">
        <v>98987</v>
      </c>
      <c r="AS32315">
        <v>34039990</v>
      </c>
    </row>
    <row r="32316" spans="1:45" x14ac:dyDescent="0.3">
      <c r="A32316" s="60">
        <v>27853</v>
      </c>
      <c r="G32316" s="61" t="s">
        <v>96735</v>
      </c>
      <c r="H32316" s="62">
        <v>3603223890</v>
      </c>
      <c r="I32316" s="63" t="s">
        <v>82422</v>
      </c>
      <c r="L32316" t="s">
        <v>82424</v>
      </c>
      <c r="N32316" s="64">
        <v>2513789883</v>
      </c>
      <c r="O32316" t="s">
        <v>82426</v>
      </c>
      <c r="P32316" t="s">
        <v>98987</v>
      </c>
      <c r="AS32316">
        <v>34039990</v>
      </c>
    </row>
    <row r="32317" spans="1:45" x14ac:dyDescent="0.3">
      <c r="A32317" s="60">
        <v>27852</v>
      </c>
      <c r="G32317" s="61" t="s">
        <v>96735</v>
      </c>
      <c r="H32317" s="62">
        <v>3603223890</v>
      </c>
      <c r="I32317" s="63" t="s">
        <v>82422</v>
      </c>
      <c r="L32317" t="s">
        <v>82424</v>
      </c>
      <c r="N32317" s="64">
        <v>2513789883</v>
      </c>
      <c r="O32317" t="s">
        <v>82426</v>
      </c>
      <c r="P32317" t="s">
        <v>98987</v>
      </c>
      <c r="AS32317">
        <v>34039990</v>
      </c>
    </row>
    <row r="32318" spans="1:45" x14ac:dyDescent="0.3">
      <c r="A32318" s="60">
        <v>37937</v>
      </c>
      <c r="G32318" s="61" t="s">
        <v>96732</v>
      </c>
      <c r="H32318" s="62">
        <v>3600929173</v>
      </c>
      <c r="I32318" s="63" t="s">
        <v>98964</v>
      </c>
      <c r="L32318" t="s">
        <v>98965</v>
      </c>
      <c r="N32318" s="64" t="s">
        <v>98966</v>
      </c>
      <c r="O32318" t="s">
        <v>98967</v>
      </c>
      <c r="P32318" t="s">
        <v>98968</v>
      </c>
      <c r="AS32318">
        <v>34039990</v>
      </c>
    </row>
    <row r="32319" spans="1:45" x14ac:dyDescent="0.3">
      <c r="A32319" s="60">
        <v>27852</v>
      </c>
      <c r="G32319" s="61" t="s">
        <v>96732</v>
      </c>
      <c r="H32319" s="62">
        <v>3603223890</v>
      </c>
      <c r="I32319" s="63" t="s">
        <v>82422</v>
      </c>
      <c r="L32319" t="s">
        <v>82424</v>
      </c>
      <c r="N32319" s="64">
        <v>2513789883</v>
      </c>
      <c r="O32319" t="s">
        <v>82426</v>
      </c>
      <c r="P32319" t="s">
        <v>98987</v>
      </c>
      <c r="AS32319">
        <v>34039990</v>
      </c>
    </row>
    <row r="32320" spans="1:45" x14ac:dyDescent="0.3">
      <c r="A32320" s="60">
        <v>27853</v>
      </c>
      <c r="G32320" s="61" t="s">
        <v>96869</v>
      </c>
      <c r="H32320" s="62">
        <v>3603223890</v>
      </c>
      <c r="I32320" s="63" t="s">
        <v>82422</v>
      </c>
      <c r="L32320" t="s">
        <v>82424</v>
      </c>
      <c r="N32320" s="64">
        <v>2513789883</v>
      </c>
      <c r="O32320" t="s">
        <v>82426</v>
      </c>
      <c r="P32320" t="s">
        <v>98987</v>
      </c>
      <c r="AS32320">
        <v>34039990</v>
      </c>
    </row>
    <row r="32321" spans="1:45" x14ac:dyDescent="0.3">
      <c r="A32321" s="60">
        <v>36810</v>
      </c>
      <c r="G32321" s="61" t="s">
        <v>96752</v>
      </c>
      <c r="H32321" s="62">
        <v>2500629255</v>
      </c>
      <c r="I32321" s="63" t="s">
        <v>81595</v>
      </c>
      <c r="L32321" t="s">
        <v>98988</v>
      </c>
      <c r="N32321" s="64">
        <v>84</v>
      </c>
      <c r="O32321" t="s">
        <v>98989</v>
      </c>
      <c r="P32321" t="s">
        <v>98990</v>
      </c>
      <c r="AS32321">
        <v>34039990</v>
      </c>
    </row>
    <row r="32322" spans="1:45" x14ac:dyDescent="0.3">
      <c r="A32322" s="60">
        <v>27848</v>
      </c>
      <c r="G32322" s="61" t="s">
        <v>96735</v>
      </c>
      <c r="H32322" s="62">
        <v>3603223890</v>
      </c>
      <c r="I32322" s="63" t="s">
        <v>82422</v>
      </c>
      <c r="L32322" t="s">
        <v>82424</v>
      </c>
      <c r="N32322" s="64">
        <v>2513789883</v>
      </c>
      <c r="O32322" t="s">
        <v>82426</v>
      </c>
      <c r="P32322" t="s">
        <v>98987</v>
      </c>
      <c r="AS32322">
        <v>34039990</v>
      </c>
    </row>
    <row r="32323" spans="1:45" x14ac:dyDescent="0.3">
      <c r="A32323" s="60">
        <v>27848</v>
      </c>
      <c r="G32323" s="61" t="s">
        <v>96732</v>
      </c>
      <c r="H32323" s="62">
        <v>3603223890</v>
      </c>
      <c r="I32323" s="63" t="s">
        <v>82422</v>
      </c>
      <c r="L32323" t="s">
        <v>82424</v>
      </c>
      <c r="N32323" s="64">
        <v>2513789883</v>
      </c>
      <c r="O32323" t="s">
        <v>82426</v>
      </c>
      <c r="P32323" t="s">
        <v>98987</v>
      </c>
      <c r="AS32323">
        <v>34039990</v>
      </c>
    </row>
    <row r="32324" spans="1:45" x14ac:dyDescent="0.3">
      <c r="A32324" s="60">
        <v>27851</v>
      </c>
      <c r="G32324" s="61" t="s">
        <v>96735</v>
      </c>
      <c r="H32324" s="62">
        <v>3603223890</v>
      </c>
      <c r="I32324" s="63" t="s">
        <v>82422</v>
      </c>
      <c r="L32324" t="s">
        <v>82424</v>
      </c>
      <c r="N32324" s="64">
        <v>2513789883</v>
      </c>
      <c r="O32324" t="s">
        <v>82426</v>
      </c>
      <c r="P32324" t="s">
        <v>98987</v>
      </c>
      <c r="AS32324">
        <v>34039990</v>
      </c>
    </row>
    <row r="32325" spans="1:45" x14ac:dyDescent="0.3">
      <c r="A32325" s="60">
        <v>27851</v>
      </c>
      <c r="G32325" s="61" t="s">
        <v>96732</v>
      </c>
      <c r="H32325" s="62">
        <v>3603223890</v>
      </c>
      <c r="I32325" s="63" t="s">
        <v>82422</v>
      </c>
      <c r="L32325" t="s">
        <v>82424</v>
      </c>
      <c r="N32325" s="64">
        <v>2513789883</v>
      </c>
      <c r="O32325" t="s">
        <v>82426</v>
      </c>
      <c r="P32325" t="s">
        <v>98987</v>
      </c>
      <c r="AS32325">
        <v>34039990</v>
      </c>
    </row>
    <row r="32326" spans="1:45" x14ac:dyDescent="0.3">
      <c r="A32326" s="60">
        <v>27851</v>
      </c>
      <c r="G32326" s="61" t="s">
        <v>96869</v>
      </c>
      <c r="H32326" s="62">
        <v>3603223890</v>
      </c>
      <c r="I32326" s="63" t="s">
        <v>82422</v>
      </c>
      <c r="L32326" t="s">
        <v>82424</v>
      </c>
      <c r="N32326" s="64">
        <v>2513789883</v>
      </c>
      <c r="O32326" t="s">
        <v>82426</v>
      </c>
      <c r="P32326" t="s">
        <v>98987</v>
      </c>
      <c r="AS32326">
        <v>34039990</v>
      </c>
    </row>
    <row r="32327" spans="1:45" x14ac:dyDescent="0.3">
      <c r="A32327" s="60">
        <v>32277</v>
      </c>
      <c r="G32327" s="61" t="s">
        <v>96735</v>
      </c>
      <c r="H32327" s="62">
        <v>300813662</v>
      </c>
      <c r="I32327" s="63" t="s">
        <v>55406</v>
      </c>
      <c r="L32327" t="s">
        <v>55408</v>
      </c>
      <c r="N32327" s="64" t="s">
        <v>98969</v>
      </c>
      <c r="O32327" t="s">
        <v>82747</v>
      </c>
      <c r="P32327" t="s">
        <v>98794</v>
      </c>
      <c r="AS32327">
        <v>34039990</v>
      </c>
    </row>
    <row r="32328" spans="1:45" x14ac:dyDescent="0.3">
      <c r="A32328" s="60">
        <v>24083</v>
      </c>
      <c r="G32328" s="61" t="s">
        <v>96735</v>
      </c>
      <c r="H32328" s="62">
        <v>3603223890</v>
      </c>
      <c r="I32328" s="63" t="s">
        <v>82422</v>
      </c>
      <c r="L32328" t="s">
        <v>82424</v>
      </c>
      <c r="N32328" s="64">
        <v>2513789883</v>
      </c>
      <c r="O32328" t="s">
        <v>82426</v>
      </c>
      <c r="P32328" t="s">
        <v>98987</v>
      </c>
      <c r="AS32328">
        <v>34039990</v>
      </c>
    </row>
    <row r="32329" spans="1:45" x14ac:dyDescent="0.3">
      <c r="A32329" s="60">
        <v>35568</v>
      </c>
      <c r="G32329" s="61" t="s">
        <v>96869</v>
      </c>
      <c r="H32329" s="62">
        <v>1001149332</v>
      </c>
      <c r="I32329" s="63" t="s">
        <v>98991</v>
      </c>
      <c r="L32329" t="s">
        <v>98992</v>
      </c>
      <c r="N32329" s="64">
        <v>988300785</v>
      </c>
      <c r="O32329" t="s">
        <v>98993</v>
      </c>
      <c r="P32329" t="s">
        <v>98994</v>
      </c>
      <c r="AS32329">
        <v>34039990</v>
      </c>
    </row>
    <row r="32330" spans="1:45" x14ac:dyDescent="0.3">
      <c r="A32330" s="60">
        <v>21256</v>
      </c>
      <c r="G32330" s="61" t="s">
        <v>96869</v>
      </c>
      <c r="H32330" s="62">
        <v>201186139</v>
      </c>
      <c r="I32330" s="63" t="s">
        <v>47617</v>
      </c>
      <c r="L32330" t="s">
        <v>47619</v>
      </c>
      <c r="N32330" s="64">
        <v>2253246855</v>
      </c>
      <c r="O32330" t="s">
        <v>81967</v>
      </c>
      <c r="P32330" t="s">
        <v>98995</v>
      </c>
      <c r="AS32330">
        <v>34039990</v>
      </c>
    </row>
    <row r="32331" spans="1:45" x14ac:dyDescent="0.3">
      <c r="A32331" s="60">
        <v>24083</v>
      </c>
      <c r="G32331" s="61" t="s">
        <v>96869</v>
      </c>
      <c r="H32331" s="62">
        <v>3603223890</v>
      </c>
      <c r="I32331" s="63" t="s">
        <v>82422</v>
      </c>
      <c r="L32331" t="s">
        <v>82424</v>
      </c>
      <c r="N32331" s="64">
        <v>2513789883</v>
      </c>
      <c r="O32331" t="s">
        <v>82426</v>
      </c>
      <c r="P32331" t="s">
        <v>98987</v>
      </c>
      <c r="AS32331">
        <v>34039990</v>
      </c>
    </row>
    <row r="32332" spans="1:45" x14ac:dyDescent="0.3">
      <c r="A32332" s="60">
        <v>37938</v>
      </c>
      <c r="G32332" s="61" t="s">
        <v>96732</v>
      </c>
      <c r="H32332" s="62">
        <v>3600929173</v>
      </c>
      <c r="I32332" s="63" t="s">
        <v>98964</v>
      </c>
      <c r="L32332" t="s">
        <v>98965</v>
      </c>
      <c r="N32332" s="64" t="s">
        <v>98966</v>
      </c>
      <c r="O32332" t="s">
        <v>98967</v>
      </c>
      <c r="P32332" t="s">
        <v>98968</v>
      </c>
      <c r="AS32332">
        <v>34039990</v>
      </c>
    </row>
    <row r="32333" spans="1:45" x14ac:dyDescent="0.3">
      <c r="A32333" s="60">
        <v>30353</v>
      </c>
      <c r="G32333" s="61" t="s">
        <v>96730</v>
      </c>
      <c r="H32333" s="62">
        <v>105020155</v>
      </c>
      <c r="I32333" s="63" t="s">
        <v>48068</v>
      </c>
      <c r="L32333" t="s">
        <v>70765</v>
      </c>
      <c r="N32333" s="64">
        <v>2437918248</v>
      </c>
      <c r="O32333" t="s">
        <v>42479</v>
      </c>
      <c r="P32333" t="s">
        <v>96970</v>
      </c>
      <c r="AS32333">
        <v>34039990</v>
      </c>
    </row>
    <row r="32334" spans="1:45" x14ac:dyDescent="0.3">
      <c r="A32334" s="60">
        <v>32840</v>
      </c>
      <c r="G32334" s="61" t="s">
        <v>96869</v>
      </c>
      <c r="H32334" s="62">
        <v>302622381</v>
      </c>
      <c r="I32334" s="63" t="s">
        <v>78265</v>
      </c>
      <c r="L32334" t="s">
        <v>78267</v>
      </c>
      <c r="N32334" s="64">
        <v>8344119</v>
      </c>
      <c r="O32334" t="s">
        <v>78269</v>
      </c>
      <c r="P32334" t="s">
        <v>98611</v>
      </c>
      <c r="AS32334">
        <v>34039990</v>
      </c>
    </row>
    <row r="32335" spans="1:45" x14ac:dyDescent="0.3">
      <c r="A32335" s="60">
        <v>28154</v>
      </c>
      <c r="G32335" s="61" t="s">
        <v>96752</v>
      </c>
      <c r="H32335" s="62">
        <v>300813662</v>
      </c>
      <c r="I32335" s="63" t="s">
        <v>55406</v>
      </c>
      <c r="L32335" t="s">
        <v>55408</v>
      </c>
      <c r="N32335" s="64" t="s">
        <v>98960</v>
      </c>
      <c r="O32335" t="s">
        <v>82747</v>
      </c>
      <c r="P32335" t="s">
        <v>98794</v>
      </c>
      <c r="AS32335">
        <v>34039990</v>
      </c>
    </row>
    <row r="32336" spans="1:45" x14ac:dyDescent="0.3">
      <c r="A32336" s="60">
        <v>39834</v>
      </c>
      <c r="G32336" s="61" t="s">
        <v>96732</v>
      </c>
      <c r="H32336" s="62">
        <v>100680486002</v>
      </c>
      <c r="I32336" s="63" t="s">
        <v>77096</v>
      </c>
      <c r="L32336" t="s">
        <v>77098</v>
      </c>
      <c r="N32336" s="64" t="s">
        <v>77100</v>
      </c>
      <c r="O32336" t="s">
        <v>45251</v>
      </c>
      <c r="P32336" t="s">
        <v>97370</v>
      </c>
      <c r="AS32336">
        <v>34039990</v>
      </c>
    </row>
    <row r="32337" spans="1:45" x14ac:dyDescent="0.3">
      <c r="A32337" s="60">
        <v>26532</v>
      </c>
      <c r="G32337" s="61" t="s">
        <v>96869</v>
      </c>
      <c r="H32337" s="62">
        <v>2400573457</v>
      </c>
      <c r="I32337" s="63" t="s">
        <v>68936</v>
      </c>
      <c r="L32337" t="s">
        <v>68938</v>
      </c>
      <c r="N32337" s="64" t="s">
        <v>92322</v>
      </c>
      <c r="O32337" t="s">
        <v>92323</v>
      </c>
      <c r="P32337" t="s">
        <v>98996</v>
      </c>
      <c r="AS32337">
        <v>34039990</v>
      </c>
    </row>
    <row r="32338" spans="1:45" x14ac:dyDescent="0.3">
      <c r="A32338" s="60">
        <v>33256</v>
      </c>
      <c r="G32338" s="61" t="s">
        <v>96732</v>
      </c>
      <c r="H32338" s="62">
        <v>304905709</v>
      </c>
      <c r="I32338" s="63" t="s">
        <v>51165</v>
      </c>
      <c r="L32338" t="s">
        <v>51167</v>
      </c>
      <c r="N32338" s="64" t="s">
        <v>51169</v>
      </c>
      <c r="O32338" t="s">
        <v>51170</v>
      </c>
      <c r="P32338" t="s">
        <v>98997</v>
      </c>
      <c r="AS32338">
        <v>34039990</v>
      </c>
    </row>
    <row r="32339" spans="1:45" x14ac:dyDescent="0.3">
      <c r="A32339" s="60">
        <v>35276</v>
      </c>
      <c r="G32339" s="61" t="s">
        <v>96869</v>
      </c>
      <c r="H32339" s="62">
        <v>801278328</v>
      </c>
      <c r="I32339" s="63" t="s">
        <v>49548</v>
      </c>
      <c r="L32339" t="s">
        <v>55264</v>
      </c>
      <c r="N32339" s="64">
        <v>984583859</v>
      </c>
      <c r="O32339" t="s">
        <v>98998</v>
      </c>
      <c r="P32339" t="s">
        <v>98999</v>
      </c>
      <c r="AS32339">
        <v>34039990</v>
      </c>
    </row>
    <row r="32340" spans="1:45" x14ac:dyDescent="0.3">
      <c r="A32340" s="60">
        <v>34701</v>
      </c>
      <c r="G32340" s="61" t="s">
        <v>96735</v>
      </c>
      <c r="H32340" s="62">
        <v>401804311</v>
      </c>
      <c r="I32340" s="63" t="s">
        <v>96986</v>
      </c>
      <c r="L32340" t="s">
        <v>96987</v>
      </c>
      <c r="N32340" s="64" t="s">
        <v>96988</v>
      </c>
      <c r="O32340" t="s">
        <v>99000</v>
      </c>
      <c r="P32340" t="s">
        <v>99001</v>
      </c>
      <c r="AS32340">
        <v>34039990</v>
      </c>
    </row>
    <row r="32341" spans="1:45" x14ac:dyDescent="0.3">
      <c r="A32341" s="60">
        <v>20906</v>
      </c>
      <c r="G32341" s="61" t="s">
        <v>96732</v>
      </c>
      <c r="H32341" s="62">
        <v>100680486002</v>
      </c>
      <c r="I32341" s="63" t="s">
        <v>77096</v>
      </c>
      <c r="L32341" t="s">
        <v>77098</v>
      </c>
      <c r="N32341" s="64" t="s">
        <v>77100</v>
      </c>
      <c r="O32341" t="s">
        <v>45251</v>
      </c>
      <c r="P32341" t="s">
        <v>97370</v>
      </c>
      <c r="AS32341">
        <v>34039990</v>
      </c>
    </row>
    <row r="32342" spans="1:45" x14ac:dyDescent="0.3">
      <c r="A32342" s="60">
        <v>39811</v>
      </c>
      <c r="G32342" s="61" t="s">
        <v>96732</v>
      </c>
      <c r="H32342" s="62">
        <v>6000916516</v>
      </c>
      <c r="I32342" s="63" t="s">
        <v>98351</v>
      </c>
      <c r="L32342" t="s">
        <v>98352</v>
      </c>
      <c r="N32342" s="64" t="s">
        <v>98353</v>
      </c>
      <c r="O32342" t="s">
        <v>98354</v>
      </c>
      <c r="P32342" t="s">
        <v>98355</v>
      </c>
      <c r="AS32342">
        <v>34039990</v>
      </c>
    </row>
    <row r="32343" spans="1:45" x14ac:dyDescent="0.3">
      <c r="A32343" s="60">
        <v>21048</v>
      </c>
      <c r="G32343" s="61" t="s">
        <v>96735</v>
      </c>
      <c r="H32343" s="62">
        <v>107364793</v>
      </c>
      <c r="I32343" s="63" t="s">
        <v>83266</v>
      </c>
      <c r="L32343" t="s">
        <v>83268</v>
      </c>
      <c r="N32343" s="64">
        <v>24</v>
      </c>
      <c r="O32343" t="s">
        <v>38432</v>
      </c>
      <c r="P32343" t="s">
        <v>99002</v>
      </c>
      <c r="AS32343">
        <v>34039990</v>
      </c>
    </row>
    <row r="32344" spans="1:45" x14ac:dyDescent="0.3">
      <c r="A32344" s="60">
        <v>20148</v>
      </c>
      <c r="G32344" s="61" t="s">
        <v>96735</v>
      </c>
      <c r="H32344" s="62">
        <v>101382443</v>
      </c>
      <c r="I32344" s="63" t="s">
        <v>42518</v>
      </c>
      <c r="L32344" t="s">
        <v>42520</v>
      </c>
      <c r="N32344" s="64" t="s">
        <v>42522</v>
      </c>
      <c r="O32344" t="s">
        <v>97706</v>
      </c>
      <c r="P32344" t="s">
        <v>99003</v>
      </c>
      <c r="AS32344">
        <v>34039990</v>
      </c>
    </row>
    <row r="32345" spans="1:45" x14ac:dyDescent="0.3">
      <c r="A32345" s="60">
        <v>36218</v>
      </c>
      <c r="G32345" s="61" t="s">
        <v>96732</v>
      </c>
      <c r="H32345" s="62">
        <v>2301143904</v>
      </c>
      <c r="I32345" s="63" t="s">
        <v>99004</v>
      </c>
      <c r="L32345" t="s">
        <v>99005</v>
      </c>
      <c r="N32345" s="64" t="s">
        <v>99006</v>
      </c>
      <c r="O32345" t="s">
        <v>79546</v>
      </c>
      <c r="P32345" t="s">
        <v>98325</v>
      </c>
      <c r="AS32345">
        <v>34039990</v>
      </c>
    </row>
    <row r="32346" spans="1:45" x14ac:dyDescent="0.3">
      <c r="A32346" s="60">
        <v>35539</v>
      </c>
      <c r="G32346" s="61" t="s">
        <v>96732</v>
      </c>
      <c r="H32346" s="62">
        <v>901096681</v>
      </c>
      <c r="I32346" s="63" t="s">
        <v>99007</v>
      </c>
      <c r="L32346" t="s">
        <v>99008</v>
      </c>
      <c r="N32346" s="64">
        <v>868685400</v>
      </c>
      <c r="O32346" t="s">
        <v>99009</v>
      </c>
      <c r="P32346" t="s">
        <v>99010</v>
      </c>
      <c r="AS32346">
        <v>34039990</v>
      </c>
    </row>
    <row r="32347" spans="1:45" x14ac:dyDescent="0.3">
      <c r="A32347" s="60">
        <v>39812</v>
      </c>
      <c r="G32347" s="61" t="s">
        <v>96732</v>
      </c>
      <c r="H32347" s="62">
        <v>6000916516</v>
      </c>
      <c r="I32347" s="63" t="s">
        <v>98351</v>
      </c>
      <c r="L32347" t="s">
        <v>98352</v>
      </c>
      <c r="N32347" s="64" t="s">
        <v>98353</v>
      </c>
      <c r="O32347" t="s">
        <v>98354</v>
      </c>
      <c r="P32347" t="s">
        <v>98355</v>
      </c>
      <c r="AS32347">
        <v>34039990</v>
      </c>
    </row>
    <row r="32348" spans="1:45" x14ac:dyDescent="0.3">
      <c r="A32348" s="60">
        <v>39813</v>
      </c>
      <c r="G32348" s="61" t="s">
        <v>96732</v>
      </c>
      <c r="H32348" s="62">
        <v>6000916516</v>
      </c>
      <c r="I32348" s="63" t="s">
        <v>98351</v>
      </c>
      <c r="L32348" t="s">
        <v>98352</v>
      </c>
      <c r="N32348" s="64" t="s">
        <v>98353</v>
      </c>
      <c r="O32348" t="s">
        <v>98354</v>
      </c>
      <c r="P32348" t="s">
        <v>98355</v>
      </c>
      <c r="AS32348">
        <v>34039990</v>
      </c>
    </row>
    <row r="32349" spans="1:45" x14ac:dyDescent="0.3">
      <c r="A32349" s="60">
        <v>20691</v>
      </c>
      <c r="G32349" s="61" t="s">
        <v>96869</v>
      </c>
      <c r="H32349" s="62">
        <v>302065148001</v>
      </c>
      <c r="I32349" s="63" t="s">
        <v>61446</v>
      </c>
      <c r="L32349" t="s">
        <v>61447</v>
      </c>
      <c r="N32349" s="64">
        <v>37556100</v>
      </c>
      <c r="O32349" t="s">
        <v>74666</v>
      </c>
      <c r="P32349" t="s">
        <v>98376</v>
      </c>
      <c r="AS32349">
        <v>34039990</v>
      </c>
    </row>
    <row r="32350" spans="1:45" x14ac:dyDescent="0.3">
      <c r="A32350" s="60">
        <v>20691</v>
      </c>
      <c r="G32350" s="61" t="s">
        <v>96869</v>
      </c>
      <c r="H32350" s="62">
        <v>302065148001</v>
      </c>
      <c r="I32350" s="63" t="s">
        <v>61446</v>
      </c>
      <c r="L32350" t="s">
        <v>61447</v>
      </c>
      <c r="N32350" s="64">
        <v>37556100</v>
      </c>
      <c r="O32350" t="s">
        <v>74666</v>
      </c>
      <c r="P32350" t="s">
        <v>98376</v>
      </c>
      <c r="AS32350">
        <v>34039990</v>
      </c>
    </row>
    <row r="32351" spans="1:45" x14ac:dyDescent="0.3">
      <c r="A32351" s="60">
        <v>34865</v>
      </c>
      <c r="G32351" s="61" t="s">
        <v>96735</v>
      </c>
      <c r="H32351" s="62">
        <v>700824041</v>
      </c>
      <c r="I32351" s="63" t="s">
        <v>67585</v>
      </c>
      <c r="L32351" t="s">
        <v>67587</v>
      </c>
      <c r="N32351" s="64">
        <v>84</v>
      </c>
      <c r="O32351" t="s">
        <v>99011</v>
      </c>
      <c r="P32351" t="s">
        <v>99012</v>
      </c>
      <c r="AS32351">
        <v>34039990</v>
      </c>
    </row>
    <row r="32352" spans="1:45" x14ac:dyDescent="0.3">
      <c r="A32352" s="60">
        <v>32240</v>
      </c>
      <c r="G32352" s="61" t="s">
        <v>96732</v>
      </c>
      <c r="H32352" s="62">
        <v>300797153</v>
      </c>
      <c r="I32352" s="63" t="s">
        <v>38138</v>
      </c>
      <c r="L32352" t="s">
        <v>38140</v>
      </c>
      <c r="N32352" s="64">
        <v>8723094</v>
      </c>
      <c r="O32352" t="s">
        <v>37712</v>
      </c>
      <c r="P32352" t="s">
        <v>97989</v>
      </c>
      <c r="AS32352">
        <v>34039990</v>
      </c>
    </row>
    <row r="32353" spans="1:45" x14ac:dyDescent="0.3">
      <c r="A32353" s="60">
        <v>24072</v>
      </c>
      <c r="G32353" s="61" t="s">
        <v>96732</v>
      </c>
      <c r="H32353" s="62">
        <v>102420885</v>
      </c>
      <c r="I32353" s="63" t="s">
        <v>50771</v>
      </c>
      <c r="L32353" t="s">
        <v>88564</v>
      </c>
      <c r="N32353" s="64">
        <v>4239550196</v>
      </c>
      <c r="O32353" t="s">
        <v>88565</v>
      </c>
      <c r="P32353" t="s">
        <v>99013</v>
      </c>
      <c r="AS32353">
        <v>34039990</v>
      </c>
    </row>
    <row r="32354" spans="1:45" x14ac:dyDescent="0.3">
      <c r="A32354" s="60">
        <v>39980</v>
      </c>
      <c r="G32354" s="61" t="s">
        <v>96869</v>
      </c>
      <c r="H32354" s="62">
        <v>302065148001</v>
      </c>
      <c r="I32354" s="63" t="s">
        <v>61446</v>
      </c>
      <c r="L32354" t="s">
        <v>61447</v>
      </c>
      <c r="N32354" s="64">
        <v>37556100</v>
      </c>
      <c r="O32354" t="s">
        <v>74666</v>
      </c>
      <c r="P32354" t="s">
        <v>98376</v>
      </c>
      <c r="AS32354">
        <v>34039990</v>
      </c>
    </row>
    <row r="32355" spans="1:45" x14ac:dyDescent="0.3">
      <c r="A32355" s="60">
        <v>23707</v>
      </c>
      <c r="G32355" s="61" t="s">
        <v>96752</v>
      </c>
      <c r="H32355" s="62">
        <v>2301081197</v>
      </c>
      <c r="I32355" s="63" t="s">
        <v>50999</v>
      </c>
      <c r="L32355" t="s">
        <v>51001</v>
      </c>
      <c r="N32355" s="64">
        <v>2226251116</v>
      </c>
      <c r="O32355" t="s">
        <v>80984</v>
      </c>
      <c r="P32355" t="s">
        <v>99014</v>
      </c>
      <c r="AS32355">
        <v>34039990</v>
      </c>
    </row>
    <row r="32356" spans="1:45" x14ac:dyDescent="0.3">
      <c r="A32356" s="60">
        <v>24245</v>
      </c>
      <c r="G32356" s="61" t="s">
        <v>96732</v>
      </c>
      <c r="H32356" s="62">
        <v>3603273242</v>
      </c>
      <c r="I32356" s="63" t="s">
        <v>83924</v>
      </c>
      <c r="L32356" t="s">
        <v>83926</v>
      </c>
      <c r="N32356" s="64">
        <v>2513646880</v>
      </c>
      <c r="O32356" t="s">
        <v>83928</v>
      </c>
      <c r="P32356" t="s">
        <v>99015</v>
      </c>
      <c r="AS32356">
        <v>34039990</v>
      </c>
    </row>
    <row r="32357" spans="1:45" x14ac:dyDescent="0.3">
      <c r="A32357" s="60">
        <v>27654</v>
      </c>
      <c r="G32357" s="61" t="s">
        <v>96730</v>
      </c>
      <c r="H32357" s="62">
        <v>101824243002</v>
      </c>
      <c r="I32357" s="63" t="s">
        <v>40752</v>
      </c>
      <c r="L32357" t="s">
        <v>71181</v>
      </c>
      <c r="N32357" s="64" t="s">
        <v>71183</v>
      </c>
      <c r="O32357" t="s">
        <v>62204</v>
      </c>
      <c r="P32357" t="s">
        <v>99016</v>
      </c>
      <c r="AS32357">
        <v>34039990</v>
      </c>
    </row>
    <row r="32358" spans="1:45" x14ac:dyDescent="0.3">
      <c r="A32358" s="60">
        <v>38662</v>
      </c>
      <c r="G32358" s="61" t="s">
        <v>96735</v>
      </c>
      <c r="H32358" s="62">
        <v>3700475999</v>
      </c>
      <c r="I32358" s="63" t="s">
        <v>92904</v>
      </c>
      <c r="L32358" t="s">
        <v>92906</v>
      </c>
      <c r="N32358" s="64">
        <v>2743784070</v>
      </c>
      <c r="O32358" t="s">
        <v>99017</v>
      </c>
      <c r="P32358" t="s">
        <v>99018</v>
      </c>
      <c r="AS32358">
        <v>34039990</v>
      </c>
    </row>
    <row r="32359" spans="1:45" x14ac:dyDescent="0.3">
      <c r="A32359" s="60">
        <v>35679</v>
      </c>
      <c r="G32359" s="61" t="s">
        <v>96752</v>
      </c>
      <c r="H32359" s="62">
        <v>1201484151</v>
      </c>
      <c r="I32359" s="63" t="s">
        <v>43631</v>
      </c>
      <c r="L32359" t="s">
        <v>43633</v>
      </c>
      <c r="N32359" s="64" t="s">
        <v>43635</v>
      </c>
      <c r="O32359" t="s">
        <v>64837</v>
      </c>
      <c r="P32359" t="s">
        <v>99019</v>
      </c>
      <c r="AS32359">
        <v>34039990</v>
      </c>
    </row>
    <row r="32360" spans="1:45" x14ac:dyDescent="0.3">
      <c r="A32360" s="60">
        <v>36790</v>
      </c>
      <c r="G32360" s="61" t="s">
        <v>96735</v>
      </c>
      <c r="H32360" s="62">
        <v>2500600471</v>
      </c>
      <c r="I32360" s="63" t="s">
        <v>81519</v>
      </c>
      <c r="L32360" t="s">
        <v>81521</v>
      </c>
      <c r="N32360" s="64" t="s">
        <v>81523</v>
      </c>
      <c r="O32360" t="s">
        <v>67845</v>
      </c>
      <c r="P32360" t="s">
        <v>99020</v>
      </c>
      <c r="AS32360">
        <v>34039990</v>
      </c>
    </row>
    <row r="32361" spans="1:45" x14ac:dyDescent="0.3">
      <c r="A32361" s="60">
        <v>33297</v>
      </c>
      <c r="G32361" s="61" t="s">
        <v>96735</v>
      </c>
      <c r="H32361" s="62">
        <v>305445469</v>
      </c>
      <c r="I32361" s="63" t="s">
        <v>83407</v>
      </c>
      <c r="L32361" t="s">
        <v>83409</v>
      </c>
      <c r="N32361" s="64" t="s">
        <v>83411</v>
      </c>
      <c r="O32361" t="s">
        <v>83412</v>
      </c>
      <c r="P32361" t="s">
        <v>99021</v>
      </c>
      <c r="AS32361">
        <v>34039990</v>
      </c>
    </row>
    <row r="32362" spans="1:45" x14ac:dyDescent="0.3">
      <c r="A32362" s="60">
        <v>38371</v>
      </c>
      <c r="G32362" s="61" t="s">
        <v>96732</v>
      </c>
      <c r="H32362" s="62">
        <v>3603273242</v>
      </c>
      <c r="I32362" s="63" t="s">
        <v>83924</v>
      </c>
      <c r="L32362" t="s">
        <v>83926</v>
      </c>
      <c r="N32362" s="64">
        <v>2513646880</v>
      </c>
      <c r="O32362" t="s">
        <v>83928</v>
      </c>
      <c r="P32362" t="s">
        <v>99015</v>
      </c>
      <c r="AS32362">
        <v>34039990</v>
      </c>
    </row>
    <row r="32363" spans="1:45" x14ac:dyDescent="0.3">
      <c r="A32363" s="60">
        <v>38372</v>
      </c>
      <c r="G32363" s="61" t="s">
        <v>96732</v>
      </c>
      <c r="H32363" s="62">
        <v>3603273242</v>
      </c>
      <c r="I32363" s="63" t="s">
        <v>83924</v>
      </c>
      <c r="L32363" t="s">
        <v>83926</v>
      </c>
      <c r="N32363" s="64">
        <v>2513646880</v>
      </c>
      <c r="O32363" t="s">
        <v>83928</v>
      </c>
      <c r="P32363" t="s">
        <v>99015</v>
      </c>
      <c r="AS32363">
        <v>34039990</v>
      </c>
    </row>
    <row r="32364" spans="1:45" x14ac:dyDescent="0.3">
      <c r="A32364" s="60">
        <v>36895</v>
      </c>
      <c r="G32364" s="61" t="s">
        <v>97213</v>
      </c>
      <c r="H32364" s="62">
        <v>2700817464</v>
      </c>
      <c r="I32364" s="63" t="s">
        <v>81034</v>
      </c>
      <c r="L32364" t="s">
        <v>81036</v>
      </c>
      <c r="N32364" s="64">
        <v>2293500222</v>
      </c>
      <c r="O32364" t="s">
        <v>81038</v>
      </c>
      <c r="P32364" t="s">
        <v>99022</v>
      </c>
      <c r="AS32364">
        <v>34039990</v>
      </c>
    </row>
    <row r="32365" spans="1:45" x14ac:dyDescent="0.3">
      <c r="A32365" s="60">
        <v>36103</v>
      </c>
      <c r="G32365" s="61" t="s">
        <v>96752</v>
      </c>
      <c r="H32365" s="62">
        <v>2300887026</v>
      </c>
      <c r="I32365" s="63" t="s">
        <v>83512</v>
      </c>
      <c r="L32365" t="s">
        <v>83514</v>
      </c>
      <c r="N32365" s="64">
        <v>2223798660</v>
      </c>
      <c r="O32365" t="s">
        <v>83516</v>
      </c>
      <c r="P32365" t="s">
        <v>99023</v>
      </c>
      <c r="AS32365">
        <v>34039990</v>
      </c>
    </row>
    <row r="32366" spans="1:45" x14ac:dyDescent="0.3">
      <c r="A32366" s="60">
        <v>36104</v>
      </c>
      <c r="G32366" s="61" t="s">
        <v>96752</v>
      </c>
      <c r="H32366" s="62">
        <v>2300887026</v>
      </c>
      <c r="I32366" s="63" t="s">
        <v>83512</v>
      </c>
      <c r="L32366" t="s">
        <v>83514</v>
      </c>
      <c r="N32366" s="64">
        <v>2223798660</v>
      </c>
      <c r="O32366" t="s">
        <v>83516</v>
      </c>
      <c r="P32366" t="s">
        <v>99023</v>
      </c>
      <c r="AS32366">
        <v>34039990</v>
      </c>
    </row>
    <row r="32367" spans="1:45" x14ac:dyDescent="0.3">
      <c r="A32367" s="60">
        <v>40057</v>
      </c>
      <c r="G32367" s="61" t="s">
        <v>96732</v>
      </c>
      <c r="H32367" s="62">
        <v>3702696344001</v>
      </c>
      <c r="I32367" s="63" t="s">
        <v>41101</v>
      </c>
      <c r="L32367" t="s">
        <v>83349</v>
      </c>
      <c r="N32367" s="64">
        <v>933303118</v>
      </c>
      <c r="O32367" t="s">
        <v>98527</v>
      </c>
      <c r="P32367" t="s">
        <v>98528</v>
      </c>
      <c r="AS32367">
        <v>34039990</v>
      </c>
    </row>
    <row r="32368" spans="1:45" x14ac:dyDescent="0.3">
      <c r="A32368" s="60">
        <v>40057</v>
      </c>
      <c r="G32368" s="61" t="s">
        <v>96732</v>
      </c>
      <c r="H32368" s="62">
        <v>3702696344001</v>
      </c>
      <c r="I32368" s="63" t="s">
        <v>41101</v>
      </c>
      <c r="L32368" t="s">
        <v>83349</v>
      </c>
      <c r="N32368" s="64">
        <v>933303118</v>
      </c>
      <c r="O32368" t="s">
        <v>98527</v>
      </c>
      <c r="P32368" t="s">
        <v>98528</v>
      </c>
      <c r="AS32368">
        <v>34039990</v>
      </c>
    </row>
    <row r="32369" spans="1:45" x14ac:dyDescent="0.3">
      <c r="A32369" s="60">
        <v>40057</v>
      </c>
      <c r="G32369" s="61" t="s">
        <v>96732</v>
      </c>
      <c r="H32369" s="62">
        <v>3702696344001</v>
      </c>
      <c r="I32369" s="63" t="s">
        <v>41101</v>
      </c>
      <c r="L32369" t="s">
        <v>83349</v>
      </c>
      <c r="N32369" s="64">
        <v>933303118</v>
      </c>
      <c r="O32369" t="s">
        <v>98527</v>
      </c>
      <c r="P32369" t="s">
        <v>98528</v>
      </c>
      <c r="AS32369">
        <v>34039990</v>
      </c>
    </row>
    <row r="32370" spans="1:45" x14ac:dyDescent="0.3">
      <c r="A32370" s="60">
        <v>40057</v>
      </c>
      <c r="G32370" s="61" t="s">
        <v>96732</v>
      </c>
      <c r="H32370" s="62">
        <v>3702696344001</v>
      </c>
      <c r="I32370" s="63" t="s">
        <v>41101</v>
      </c>
      <c r="L32370" t="s">
        <v>83349</v>
      </c>
      <c r="N32370" s="64">
        <v>933303118</v>
      </c>
      <c r="O32370" t="s">
        <v>98527</v>
      </c>
      <c r="P32370" t="s">
        <v>98528</v>
      </c>
      <c r="AS32370">
        <v>34039990</v>
      </c>
    </row>
    <row r="32371" spans="1:45" x14ac:dyDescent="0.3">
      <c r="A32371" s="60">
        <v>38721</v>
      </c>
      <c r="G32371" s="61" t="s">
        <v>96869</v>
      </c>
      <c r="H32371" s="62">
        <v>3700550540</v>
      </c>
      <c r="I32371" s="63" t="s">
        <v>93245</v>
      </c>
      <c r="L32371" t="s">
        <v>98865</v>
      </c>
      <c r="N32371" s="64" t="s">
        <v>98866</v>
      </c>
      <c r="O32371" t="s">
        <v>98867</v>
      </c>
      <c r="P32371" t="s">
        <v>98868</v>
      </c>
      <c r="AS32371">
        <v>34039990</v>
      </c>
    </row>
    <row r="32372" spans="1:45" x14ac:dyDescent="0.3">
      <c r="A32372" s="60">
        <v>39147</v>
      </c>
      <c r="G32372" s="61" t="s">
        <v>96869</v>
      </c>
      <c r="H32372" s="62">
        <v>3702476853</v>
      </c>
      <c r="I32372" s="63" t="s">
        <v>82778</v>
      </c>
      <c r="L32372" t="s">
        <v>82780</v>
      </c>
      <c r="N32372" s="64">
        <v>2742221808</v>
      </c>
      <c r="O32372" t="s">
        <v>82782</v>
      </c>
      <c r="P32372" t="s">
        <v>99024</v>
      </c>
      <c r="AS32372">
        <v>34039990</v>
      </c>
    </row>
    <row r="32373" spans="1:45" x14ac:dyDescent="0.3">
      <c r="A32373" s="60">
        <v>39147</v>
      </c>
      <c r="G32373" s="61" t="s">
        <v>96869</v>
      </c>
      <c r="H32373" s="62">
        <v>3702476853</v>
      </c>
      <c r="I32373" s="63" t="s">
        <v>82778</v>
      </c>
      <c r="L32373" t="s">
        <v>82780</v>
      </c>
      <c r="N32373" s="64">
        <v>2742221808</v>
      </c>
      <c r="O32373" t="s">
        <v>82782</v>
      </c>
      <c r="P32373" t="s">
        <v>99024</v>
      </c>
      <c r="AS32373">
        <v>34039990</v>
      </c>
    </row>
    <row r="32374" spans="1:45" x14ac:dyDescent="0.3">
      <c r="A32374" s="60">
        <v>35277</v>
      </c>
      <c r="G32374" s="61" t="s">
        <v>96869</v>
      </c>
      <c r="H32374" s="62">
        <v>801278328</v>
      </c>
      <c r="I32374" s="63" t="s">
        <v>49548</v>
      </c>
      <c r="L32374" t="s">
        <v>55264</v>
      </c>
      <c r="N32374" s="64">
        <v>984583859</v>
      </c>
      <c r="O32374" t="s">
        <v>98998</v>
      </c>
      <c r="P32374" t="s">
        <v>98999</v>
      </c>
      <c r="AS32374">
        <v>34039990</v>
      </c>
    </row>
    <row r="32375" spans="1:45" x14ac:dyDescent="0.3">
      <c r="A32375" s="60">
        <v>39841</v>
      </c>
      <c r="G32375" s="61" t="s">
        <v>96752</v>
      </c>
      <c r="H32375" s="62">
        <v>101125340001</v>
      </c>
      <c r="I32375" s="63" t="s">
        <v>40866</v>
      </c>
      <c r="L32375" t="s">
        <v>82276</v>
      </c>
      <c r="N32375" s="64" t="s">
        <v>40870</v>
      </c>
      <c r="O32375" t="s">
        <v>82278</v>
      </c>
      <c r="P32375" t="s">
        <v>98758</v>
      </c>
      <c r="AS32375">
        <v>34039990</v>
      </c>
    </row>
    <row r="32376" spans="1:45" x14ac:dyDescent="0.3">
      <c r="A32376" s="60">
        <v>20756</v>
      </c>
      <c r="G32376" s="61" t="s">
        <v>96735</v>
      </c>
      <c r="H32376" s="62">
        <v>2500243163</v>
      </c>
      <c r="I32376" s="63" t="s">
        <v>52347</v>
      </c>
      <c r="L32376" t="s">
        <v>82411</v>
      </c>
      <c r="N32376" s="64" t="s">
        <v>82412</v>
      </c>
      <c r="O32376" t="s">
        <v>82413</v>
      </c>
      <c r="P32376" t="s">
        <v>99025</v>
      </c>
      <c r="AS32376">
        <v>34039990</v>
      </c>
    </row>
    <row r="32377" spans="1:45" x14ac:dyDescent="0.3">
      <c r="A32377" s="60">
        <v>33072</v>
      </c>
      <c r="G32377" s="61" t="s">
        <v>96732</v>
      </c>
      <c r="H32377" s="62">
        <v>303559654</v>
      </c>
      <c r="I32377" s="63" t="s">
        <v>99026</v>
      </c>
      <c r="L32377" t="s">
        <v>99027</v>
      </c>
      <c r="N32377" s="64">
        <v>842854070770</v>
      </c>
      <c r="O32377" t="s">
        <v>99028</v>
      </c>
      <c r="P32377" t="s">
        <v>99029</v>
      </c>
      <c r="AS32377">
        <v>34039990</v>
      </c>
    </row>
    <row r="32378" spans="1:45" x14ac:dyDescent="0.3">
      <c r="A32378" s="60">
        <v>37928</v>
      </c>
      <c r="G32378" s="61" t="s">
        <v>96869</v>
      </c>
      <c r="H32378" s="62">
        <v>3600921745</v>
      </c>
      <c r="I32378" s="63" t="s">
        <v>86574</v>
      </c>
      <c r="L32378" t="s">
        <v>99030</v>
      </c>
      <c r="N32378" s="64">
        <v>61.356951500000001</v>
      </c>
      <c r="O32378" t="s">
        <v>99031</v>
      </c>
      <c r="P32378" t="s">
        <v>99032</v>
      </c>
      <c r="AS32378">
        <v>34039990</v>
      </c>
    </row>
    <row r="32379" spans="1:45" x14ac:dyDescent="0.3">
      <c r="A32379" s="60">
        <v>20348</v>
      </c>
      <c r="G32379" s="61" t="s">
        <v>96752</v>
      </c>
      <c r="H32379" s="62">
        <v>3700255640</v>
      </c>
      <c r="I32379" s="63" t="s">
        <v>81215</v>
      </c>
      <c r="L32379" t="s">
        <v>81217</v>
      </c>
      <c r="N32379" s="64" t="s">
        <v>81219</v>
      </c>
      <c r="O32379" t="s">
        <v>81220</v>
      </c>
      <c r="P32379" t="s">
        <v>99033</v>
      </c>
      <c r="AS32379">
        <v>34039990</v>
      </c>
    </row>
    <row r="32380" spans="1:45" x14ac:dyDescent="0.3">
      <c r="A32380" s="60">
        <v>35855</v>
      </c>
      <c r="G32380" s="61" t="s">
        <v>96752</v>
      </c>
      <c r="H32380" s="62">
        <v>2300277214</v>
      </c>
      <c r="I32380" s="63" t="s">
        <v>47337</v>
      </c>
      <c r="L32380" t="s">
        <v>52640</v>
      </c>
      <c r="N32380" s="64" t="s">
        <v>99034</v>
      </c>
      <c r="O32380" t="s">
        <v>52642</v>
      </c>
      <c r="P32380" t="s">
        <v>99035</v>
      </c>
      <c r="AS32380">
        <v>34039990</v>
      </c>
    </row>
    <row r="32381" spans="1:45" x14ac:dyDescent="0.3">
      <c r="A32381" s="60">
        <v>34236</v>
      </c>
      <c r="G32381" s="61" t="s">
        <v>96730</v>
      </c>
      <c r="H32381" s="62">
        <v>315611387</v>
      </c>
      <c r="I32381" s="63" t="s">
        <v>86871</v>
      </c>
      <c r="L32381" t="s">
        <v>99036</v>
      </c>
      <c r="N32381" s="64">
        <v>840315611387</v>
      </c>
      <c r="O32381" t="s">
        <v>99037</v>
      </c>
      <c r="P32381" t="s">
        <v>99038</v>
      </c>
      <c r="AS32381">
        <v>34039990</v>
      </c>
    </row>
    <row r="32382" spans="1:45" x14ac:dyDescent="0.3">
      <c r="A32382" s="60">
        <v>21254</v>
      </c>
      <c r="G32382" s="61" t="s">
        <v>96752</v>
      </c>
      <c r="H32382" s="62">
        <v>101125340001</v>
      </c>
      <c r="I32382" s="63" t="s">
        <v>40866</v>
      </c>
      <c r="L32382" t="s">
        <v>82276</v>
      </c>
      <c r="N32382" s="64" t="s">
        <v>40870</v>
      </c>
      <c r="O32382" t="s">
        <v>82278</v>
      </c>
      <c r="P32382" t="s">
        <v>98758</v>
      </c>
      <c r="AS32382">
        <v>34039990</v>
      </c>
    </row>
    <row r="32383" spans="1:45" x14ac:dyDescent="0.3">
      <c r="A32383" s="60">
        <v>34237</v>
      </c>
      <c r="G32383" s="61" t="s">
        <v>96752</v>
      </c>
      <c r="H32383" s="62">
        <v>315611387</v>
      </c>
      <c r="I32383" s="63" t="s">
        <v>86871</v>
      </c>
      <c r="L32383" t="s">
        <v>86873</v>
      </c>
      <c r="N32383" s="64" t="s">
        <v>86875</v>
      </c>
      <c r="O32383" t="s">
        <v>93740</v>
      </c>
      <c r="P32383" t="s">
        <v>99039</v>
      </c>
      <c r="AS32383">
        <v>34039990</v>
      </c>
    </row>
    <row r="32384" spans="1:45" x14ac:dyDescent="0.3">
      <c r="A32384" s="60">
        <v>34237</v>
      </c>
      <c r="G32384" s="61" t="s">
        <v>96752</v>
      </c>
      <c r="H32384" s="62">
        <v>315611387</v>
      </c>
      <c r="I32384" s="63" t="s">
        <v>86871</v>
      </c>
      <c r="L32384" t="s">
        <v>86873</v>
      </c>
      <c r="N32384" s="64" t="s">
        <v>86875</v>
      </c>
      <c r="O32384" t="s">
        <v>93740</v>
      </c>
      <c r="P32384" t="s">
        <v>99039</v>
      </c>
      <c r="AS32384">
        <v>34039990</v>
      </c>
    </row>
    <row r="32385" spans="1:45" x14ac:dyDescent="0.3">
      <c r="A32385" s="60">
        <v>34237</v>
      </c>
      <c r="G32385" s="61" t="s">
        <v>96752</v>
      </c>
      <c r="H32385" s="62">
        <v>315611387</v>
      </c>
      <c r="I32385" s="63" t="s">
        <v>86871</v>
      </c>
      <c r="L32385" t="s">
        <v>86873</v>
      </c>
      <c r="N32385" s="64" t="s">
        <v>86875</v>
      </c>
      <c r="O32385" t="s">
        <v>93740</v>
      </c>
      <c r="P32385" t="s">
        <v>99039</v>
      </c>
      <c r="AS32385">
        <v>34039990</v>
      </c>
    </row>
    <row r="32386" spans="1:45" x14ac:dyDescent="0.3">
      <c r="A32386" s="60">
        <v>34237</v>
      </c>
      <c r="G32386" s="61" t="s">
        <v>96752</v>
      </c>
      <c r="H32386" s="62">
        <v>315611387</v>
      </c>
      <c r="I32386" s="63" t="s">
        <v>86871</v>
      </c>
      <c r="L32386" t="s">
        <v>86873</v>
      </c>
      <c r="N32386" s="64" t="s">
        <v>86875</v>
      </c>
      <c r="O32386" t="s">
        <v>93740</v>
      </c>
      <c r="P32386" t="s">
        <v>99039</v>
      </c>
      <c r="AS32386">
        <v>34039990</v>
      </c>
    </row>
    <row r="32387" spans="1:45" x14ac:dyDescent="0.3">
      <c r="A32387" s="60">
        <v>34237</v>
      </c>
      <c r="G32387" s="61" t="s">
        <v>96752</v>
      </c>
      <c r="H32387" s="62">
        <v>315611387</v>
      </c>
      <c r="I32387" s="63" t="s">
        <v>86871</v>
      </c>
      <c r="L32387" t="s">
        <v>86873</v>
      </c>
      <c r="N32387" s="64" t="s">
        <v>86875</v>
      </c>
      <c r="O32387" t="s">
        <v>93740</v>
      </c>
      <c r="P32387" t="s">
        <v>99039</v>
      </c>
      <c r="AS32387">
        <v>34039990</v>
      </c>
    </row>
    <row r="32388" spans="1:45" x14ac:dyDescent="0.3">
      <c r="A32388" s="60">
        <v>34237</v>
      </c>
      <c r="G32388" s="61" t="s">
        <v>96752</v>
      </c>
      <c r="H32388" s="62">
        <v>315611387</v>
      </c>
      <c r="I32388" s="63" t="s">
        <v>86871</v>
      </c>
      <c r="L32388" t="s">
        <v>86873</v>
      </c>
      <c r="N32388" s="64" t="s">
        <v>86875</v>
      </c>
      <c r="O32388" t="s">
        <v>93740</v>
      </c>
      <c r="P32388" t="s">
        <v>99039</v>
      </c>
      <c r="AS32388">
        <v>34039990</v>
      </c>
    </row>
    <row r="32389" spans="1:45" x14ac:dyDescent="0.3">
      <c r="A32389" s="60">
        <v>34237</v>
      </c>
      <c r="G32389" s="61" t="s">
        <v>96752</v>
      </c>
      <c r="H32389" s="62">
        <v>315611387</v>
      </c>
      <c r="I32389" s="63" t="s">
        <v>86871</v>
      </c>
      <c r="L32389" t="s">
        <v>86873</v>
      </c>
      <c r="N32389" s="64" t="s">
        <v>86875</v>
      </c>
      <c r="O32389" t="s">
        <v>93740</v>
      </c>
      <c r="P32389" t="s">
        <v>99039</v>
      </c>
      <c r="AS32389">
        <v>34039990</v>
      </c>
    </row>
    <row r="32390" spans="1:45" x14ac:dyDescent="0.3">
      <c r="A32390" s="60">
        <v>23512</v>
      </c>
      <c r="G32390" s="61" t="s">
        <v>96735</v>
      </c>
      <c r="H32390" s="62">
        <v>106677835</v>
      </c>
      <c r="I32390" s="63" t="s">
        <v>85490</v>
      </c>
      <c r="L32390" t="s">
        <v>85492</v>
      </c>
      <c r="N32390" s="64" t="s">
        <v>85494</v>
      </c>
      <c r="O32390" t="s">
        <v>42736</v>
      </c>
      <c r="P32390" t="s">
        <v>96916</v>
      </c>
      <c r="AS32390">
        <v>34039990</v>
      </c>
    </row>
    <row r="32391" spans="1:45" x14ac:dyDescent="0.3">
      <c r="A32391" s="60">
        <v>34244</v>
      </c>
      <c r="G32391" s="61" t="s">
        <v>96752</v>
      </c>
      <c r="H32391" s="62">
        <v>315611387</v>
      </c>
      <c r="I32391" s="63" t="s">
        <v>86871</v>
      </c>
      <c r="L32391" t="s">
        <v>86873</v>
      </c>
      <c r="N32391" s="64" t="s">
        <v>86875</v>
      </c>
      <c r="O32391" t="s">
        <v>93740</v>
      </c>
      <c r="P32391" t="s">
        <v>99039</v>
      </c>
      <c r="AS32391">
        <v>34039990</v>
      </c>
    </row>
    <row r="32392" spans="1:45" x14ac:dyDescent="0.3">
      <c r="A32392" s="60">
        <v>32241</v>
      </c>
      <c r="G32392" s="61" t="s">
        <v>96752</v>
      </c>
      <c r="H32392" s="62">
        <v>300797153</v>
      </c>
      <c r="I32392" s="63" t="s">
        <v>38138</v>
      </c>
      <c r="L32392" t="s">
        <v>38140</v>
      </c>
      <c r="N32392" s="64">
        <v>8723094</v>
      </c>
      <c r="O32392" t="s">
        <v>37712</v>
      </c>
      <c r="P32392" t="s">
        <v>97989</v>
      </c>
      <c r="AS32392">
        <v>34039990</v>
      </c>
    </row>
    <row r="32393" spans="1:45" x14ac:dyDescent="0.3">
      <c r="A32393" s="60">
        <v>32242</v>
      </c>
      <c r="G32393" s="61" t="s">
        <v>96752</v>
      </c>
      <c r="H32393" s="62">
        <v>300797153</v>
      </c>
      <c r="I32393" s="63" t="s">
        <v>38138</v>
      </c>
      <c r="L32393" t="s">
        <v>38140</v>
      </c>
      <c r="N32393" s="64">
        <v>8723094</v>
      </c>
      <c r="O32393" t="s">
        <v>37712</v>
      </c>
      <c r="P32393" t="s">
        <v>97989</v>
      </c>
      <c r="AS32393">
        <v>34039990</v>
      </c>
    </row>
    <row r="32394" spans="1:45" x14ac:dyDescent="0.3">
      <c r="A32394" s="60">
        <v>37627</v>
      </c>
      <c r="G32394" s="61" t="s">
        <v>96730</v>
      </c>
      <c r="H32394" s="62">
        <v>3600710751</v>
      </c>
      <c r="I32394" s="63" t="s">
        <v>42343</v>
      </c>
      <c r="L32394" t="s">
        <v>42346</v>
      </c>
      <c r="N32394" s="64" t="s">
        <v>99040</v>
      </c>
      <c r="O32394" t="s">
        <v>80952</v>
      </c>
      <c r="P32394" t="s">
        <v>99041</v>
      </c>
      <c r="AS32394">
        <v>34039990</v>
      </c>
    </row>
    <row r="32395" spans="1:45" x14ac:dyDescent="0.3">
      <c r="A32395" s="60">
        <v>27930</v>
      </c>
      <c r="G32395" s="61" t="s">
        <v>96735</v>
      </c>
      <c r="H32395" s="62">
        <v>2500243163</v>
      </c>
      <c r="I32395" s="63" t="s">
        <v>52347</v>
      </c>
      <c r="L32395" t="s">
        <v>82411</v>
      </c>
      <c r="N32395" s="64" t="s">
        <v>82412</v>
      </c>
      <c r="O32395" t="s">
        <v>82413</v>
      </c>
      <c r="P32395" t="s">
        <v>99025</v>
      </c>
      <c r="AS32395">
        <v>34039990</v>
      </c>
    </row>
    <row r="32396" spans="1:45" x14ac:dyDescent="0.3">
      <c r="A32396" s="60">
        <v>36493</v>
      </c>
      <c r="G32396" s="61" t="s">
        <v>96730</v>
      </c>
      <c r="H32396" s="62">
        <v>2400903585</v>
      </c>
      <c r="I32396" s="63" t="s">
        <v>87945</v>
      </c>
      <c r="L32396" t="s">
        <v>87946</v>
      </c>
      <c r="N32396" s="64">
        <v>333073188</v>
      </c>
      <c r="O32396" t="s">
        <v>99042</v>
      </c>
      <c r="P32396" t="s">
        <v>99043</v>
      </c>
      <c r="AS32396">
        <v>34039990</v>
      </c>
    </row>
    <row r="32397" spans="1:45" x14ac:dyDescent="0.3">
      <c r="A32397" s="60">
        <v>39933</v>
      </c>
      <c r="G32397" s="61" t="s">
        <v>96732</v>
      </c>
      <c r="H32397" s="62">
        <v>104388387003</v>
      </c>
      <c r="I32397" s="63" t="s">
        <v>99044</v>
      </c>
      <c r="L32397" t="s">
        <v>99045</v>
      </c>
      <c r="N32397" s="64" t="s">
        <v>99046</v>
      </c>
      <c r="O32397" t="s">
        <v>99047</v>
      </c>
      <c r="P32397" t="s">
        <v>99048</v>
      </c>
      <c r="AS32397">
        <v>34039990</v>
      </c>
    </row>
    <row r="32398" spans="1:45" x14ac:dyDescent="0.3">
      <c r="A32398" s="60">
        <v>20693</v>
      </c>
      <c r="G32398" s="61" t="s">
        <v>96752</v>
      </c>
      <c r="H32398" s="62">
        <v>101125340002</v>
      </c>
      <c r="I32398" s="63" t="s">
        <v>40635</v>
      </c>
      <c r="L32398" t="s">
        <v>88651</v>
      </c>
      <c r="N32398" s="64" t="s">
        <v>98883</v>
      </c>
      <c r="O32398" t="s">
        <v>79533</v>
      </c>
      <c r="P32398" t="s">
        <v>98884</v>
      </c>
      <c r="AS32398">
        <v>34039990</v>
      </c>
    </row>
    <row r="32399" spans="1:45" x14ac:dyDescent="0.3">
      <c r="A32399" s="60">
        <v>20693</v>
      </c>
      <c r="G32399" s="61" t="s">
        <v>96752</v>
      </c>
      <c r="H32399" s="62">
        <v>101125340002</v>
      </c>
      <c r="I32399" s="63" t="s">
        <v>40635</v>
      </c>
      <c r="L32399" t="s">
        <v>88651</v>
      </c>
      <c r="N32399" s="64" t="s">
        <v>98883</v>
      </c>
      <c r="O32399" t="s">
        <v>79533</v>
      </c>
      <c r="P32399" t="s">
        <v>98884</v>
      </c>
      <c r="AS32399">
        <v>34039990</v>
      </c>
    </row>
    <row r="32400" spans="1:45" x14ac:dyDescent="0.3">
      <c r="A32400" s="60">
        <v>31921</v>
      </c>
      <c r="G32400" s="61" t="s">
        <v>96869</v>
      </c>
      <c r="H32400" s="62">
        <v>300695803</v>
      </c>
      <c r="I32400" s="63" t="s">
        <v>39049</v>
      </c>
      <c r="L32400" t="s">
        <v>39156</v>
      </c>
      <c r="N32400" s="64">
        <v>38219596</v>
      </c>
      <c r="O32400" t="s">
        <v>39053</v>
      </c>
      <c r="P32400" t="s">
        <v>97690</v>
      </c>
      <c r="AS32400">
        <v>34039990</v>
      </c>
    </row>
    <row r="32401" spans="1:45" x14ac:dyDescent="0.3">
      <c r="A32401" s="60">
        <v>20097</v>
      </c>
      <c r="G32401" s="61" t="s">
        <v>96735</v>
      </c>
      <c r="H32401" s="62">
        <v>3700711244</v>
      </c>
      <c r="I32401" s="63" t="s">
        <v>53692</v>
      </c>
      <c r="L32401" t="s">
        <v>63792</v>
      </c>
      <c r="N32401" s="64" t="s">
        <v>53696</v>
      </c>
      <c r="O32401" t="s">
        <v>99049</v>
      </c>
      <c r="P32401" t="s">
        <v>99050</v>
      </c>
      <c r="AS32401">
        <v>34039990</v>
      </c>
    </row>
    <row r="32402" spans="1:45" x14ac:dyDescent="0.3">
      <c r="A32402" s="60">
        <v>38889</v>
      </c>
      <c r="G32402" s="61" t="s">
        <v>96735</v>
      </c>
      <c r="H32402" s="62">
        <v>3700775738</v>
      </c>
      <c r="I32402" s="63" t="s">
        <v>79841</v>
      </c>
      <c r="L32402" t="s">
        <v>79843</v>
      </c>
      <c r="N32402" s="64" t="s">
        <v>79845</v>
      </c>
      <c r="O32402" t="s">
        <v>79846</v>
      </c>
      <c r="P32402" t="s">
        <v>98072</v>
      </c>
      <c r="AS32402">
        <v>34039990</v>
      </c>
    </row>
    <row r="32403" spans="1:45" x14ac:dyDescent="0.3">
      <c r="A32403" s="60">
        <v>38665</v>
      </c>
      <c r="G32403" s="61" t="s">
        <v>96730</v>
      </c>
      <c r="H32403" s="62">
        <v>3700483414</v>
      </c>
      <c r="I32403" s="63" t="s">
        <v>99051</v>
      </c>
      <c r="L32403" t="s">
        <v>99052</v>
      </c>
      <c r="N32403" s="64" t="s">
        <v>99053</v>
      </c>
      <c r="O32403" t="s">
        <v>99054</v>
      </c>
      <c r="P32403" t="s">
        <v>99055</v>
      </c>
      <c r="AS32403">
        <v>34039990</v>
      </c>
    </row>
    <row r="32404" spans="1:45" x14ac:dyDescent="0.3">
      <c r="A32404" s="60">
        <v>29997</v>
      </c>
      <c r="G32404" s="61" t="s">
        <v>96732</v>
      </c>
      <c r="H32404" s="62">
        <v>101957388</v>
      </c>
      <c r="I32404" s="63" t="s">
        <v>98456</v>
      </c>
      <c r="L32404" t="s">
        <v>98457</v>
      </c>
      <c r="N32404" s="64">
        <v>243</v>
      </c>
      <c r="O32404" t="s">
        <v>98458</v>
      </c>
      <c r="P32404" t="s">
        <v>98459</v>
      </c>
      <c r="AS32404">
        <v>34039990</v>
      </c>
    </row>
    <row r="32405" spans="1:45" x14ac:dyDescent="0.3">
      <c r="A32405" s="60">
        <v>36105</v>
      </c>
      <c r="G32405" s="61" t="s">
        <v>96752</v>
      </c>
      <c r="H32405" s="62">
        <v>2300887026</v>
      </c>
      <c r="I32405" s="63" t="s">
        <v>83512</v>
      </c>
      <c r="L32405" t="s">
        <v>83514</v>
      </c>
      <c r="N32405" s="64">
        <v>2223798660</v>
      </c>
      <c r="O32405" t="s">
        <v>83516</v>
      </c>
      <c r="P32405" t="s">
        <v>99023</v>
      </c>
      <c r="AS32405">
        <v>34039990</v>
      </c>
    </row>
    <row r="32406" spans="1:45" x14ac:dyDescent="0.3">
      <c r="A32406" s="60">
        <v>32279</v>
      </c>
      <c r="G32406" s="61" t="s">
        <v>96732</v>
      </c>
      <c r="H32406" s="62">
        <v>300813662</v>
      </c>
      <c r="I32406" s="63" t="s">
        <v>55406</v>
      </c>
      <c r="L32406" t="s">
        <v>55408</v>
      </c>
      <c r="N32406" s="64" t="s">
        <v>99056</v>
      </c>
      <c r="O32406" t="s">
        <v>82747</v>
      </c>
      <c r="P32406" t="s">
        <v>98794</v>
      </c>
      <c r="AS32406">
        <v>34039990</v>
      </c>
    </row>
    <row r="32407" spans="1:45" x14ac:dyDescent="0.3">
      <c r="A32407" s="60">
        <v>36795</v>
      </c>
      <c r="G32407" s="61" t="s">
        <v>96735</v>
      </c>
      <c r="H32407" s="62">
        <v>2500604324</v>
      </c>
      <c r="I32407" s="63" t="s">
        <v>38902</v>
      </c>
      <c r="L32407" t="s">
        <v>38904</v>
      </c>
      <c r="N32407" s="64" t="s">
        <v>38906</v>
      </c>
      <c r="O32407" t="s">
        <v>38648</v>
      </c>
      <c r="P32407" t="s">
        <v>99057</v>
      </c>
      <c r="AS32407">
        <v>34039990</v>
      </c>
    </row>
    <row r="32408" spans="1:45" x14ac:dyDescent="0.3">
      <c r="A32408" s="60">
        <v>35281</v>
      </c>
      <c r="G32408" s="61" t="s">
        <v>96752</v>
      </c>
      <c r="H32408" s="62">
        <v>801278705</v>
      </c>
      <c r="I32408" s="63" t="s">
        <v>97300</v>
      </c>
      <c r="L32408" t="s">
        <v>97301</v>
      </c>
      <c r="N32408" s="64">
        <v>2203886998</v>
      </c>
      <c r="O32408" t="s">
        <v>97302</v>
      </c>
      <c r="P32408" t="s">
        <v>97303</v>
      </c>
      <c r="AS32408">
        <v>34039990</v>
      </c>
    </row>
    <row r="32409" spans="1:45" x14ac:dyDescent="0.3">
      <c r="A32409" s="60">
        <v>32327</v>
      </c>
      <c r="G32409" s="61" t="s">
        <v>96732</v>
      </c>
      <c r="H32409" s="62">
        <v>300816663</v>
      </c>
      <c r="I32409" s="63" t="s">
        <v>94293</v>
      </c>
      <c r="L32409" t="s">
        <v>94296</v>
      </c>
      <c r="N32409" s="64">
        <v>38219437</v>
      </c>
      <c r="O32409" t="s">
        <v>94298</v>
      </c>
      <c r="P32409" t="s">
        <v>98437</v>
      </c>
      <c r="AS32409">
        <v>34039990</v>
      </c>
    </row>
    <row r="32410" spans="1:45" x14ac:dyDescent="0.3">
      <c r="A32410" s="60">
        <v>28186</v>
      </c>
      <c r="G32410" s="61" t="s">
        <v>96732</v>
      </c>
      <c r="H32410" s="62">
        <v>300813662</v>
      </c>
      <c r="I32410" s="63" t="s">
        <v>55406</v>
      </c>
      <c r="L32410" t="s">
        <v>55408</v>
      </c>
      <c r="N32410" s="64" t="s">
        <v>99056</v>
      </c>
      <c r="O32410" t="s">
        <v>82747</v>
      </c>
      <c r="P32410" t="s">
        <v>98794</v>
      </c>
      <c r="AS32410">
        <v>34039990</v>
      </c>
    </row>
    <row r="32411" spans="1:45" x14ac:dyDescent="0.3">
      <c r="A32411" s="60">
        <v>30566</v>
      </c>
      <c r="G32411" s="61" t="s">
        <v>96752</v>
      </c>
      <c r="H32411" s="62">
        <v>106810452</v>
      </c>
      <c r="I32411" s="63" t="s">
        <v>99058</v>
      </c>
      <c r="L32411" t="s">
        <v>99059</v>
      </c>
      <c r="N32411" s="64" t="s">
        <v>38317</v>
      </c>
      <c r="O32411" t="s">
        <v>99060</v>
      </c>
      <c r="P32411" t="s">
        <v>99061</v>
      </c>
      <c r="AS32411">
        <v>34039990</v>
      </c>
    </row>
    <row r="32412" spans="1:45" x14ac:dyDescent="0.3">
      <c r="A32412" s="60">
        <v>30552</v>
      </c>
      <c r="G32412" s="61" t="s">
        <v>96735</v>
      </c>
      <c r="H32412" s="62">
        <v>106677835</v>
      </c>
      <c r="I32412" s="63" t="s">
        <v>85490</v>
      </c>
      <c r="L32412" t="s">
        <v>85492</v>
      </c>
      <c r="N32412" s="64" t="s">
        <v>85494</v>
      </c>
      <c r="O32412" t="s">
        <v>42736</v>
      </c>
      <c r="P32412" t="s">
        <v>96916</v>
      </c>
      <c r="AS32412">
        <v>34039990</v>
      </c>
    </row>
    <row r="32413" spans="1:45" x14ac:dyDescent="0.3">
      <c r="A32413" s="60">
        <v>34156</v>
      </c>
      <c r="G32413" s="61" t="s">
        <v>96732</v>
      </c>
      <c r="H32413" s="62">
        <v>314468021</v>
      </c>
      <c r="I32413" s="63" t="s">
        <v>87918</v>
      </c>
      <c r="L32413" t="s">
        <v>87919</v>
      </c>
      <c r="N32413" s="64">
        <v>28</v>
      </c>
      <c r="O32413" t="s">
        <v>87921</v>
      </c>
      <c r="P32413" t="s">
        <v>99062</v>
      </c>
      <c r="AS32413">
        <v>34039990</v>
      </c>
    </row>
    <row r="32414" spans="1:45" x14ac:dyDescent="0.3">
      <c r="A32414" s="60">
        <v>20243</v>
      </c>
      <c r="G32414" s="61" t="s">
        <v>96730</v>
      </c>
      <c r="H32414" s="62">
        <v>313437415</v>
      </c>
      <c r="I32414" s="63" t="s">
        <v>80970</v>
      </c>
      <c r="L32414" t="s">
        <v>80971</v>
      </c>
      <c r="N32414" s="64">
        <v>28</v>
      </c>
      <c r="O32414" t="s">
        <v>80973</v>
      </c>
      <c r="P32414" t="s">
        <v>99063</v>
      </c>
      <c r="AS32414">
        <v>34039990</v>
      </c>
    </row>
    <row r="32415" spans="1:45" x14ac:dyDescent="0.3">
      <c r="A32415" s="60">
        <v>20129</v>
      </c>
      <c r="G32415" s="61" t="s">
        <v>96732</v>
      </c>
      <c r="H32415" s="62">
        <v>105495134</v>
      </c>
      <c r="I32415" s="63" t="s">
        <v>75459</v>
      </c>
      <c r="L32415" t="s">
        <v>99064</v>
      </c>
      <c r="N32415" s="64">
        <v>84</v>
      </c>
      <c r="O32415" t="s">
        <v>45934</v>
      </c>
      <c r="P32415" t="s">
        <v>99065</v>
      </c>
      <c r="AS32415">
        <v>34039990</v>
      </c>
    </row>
    <row r="32416" spans="1:45" x14ac:dyDescent="0.3">
      <c r="A32416" s="60">
        <v>23519</v>
      </c>
      <c r="G32416" s="61" t="s">
        <v>96732</v>
      </c>
      <c r="H32416" s="62">
        <v>105495134</v>
      </c>
      <c r="I32416" s="63" t="s">
        <v>75459</v>
      </c>
      <c r="L32416" t="s">
        <v>99064</v>
      </c>
      <c r="N32416" s="64">
        <v>84</v>
      </c>
      <c r="O32416" t="s">
        <v>45934</v>
      </c>
      <c r="P32416" t="s">
        <v>99065</v>
      </c>
      <c r="AS32416">
        <v>34039990</v>
      </c>
    </row>
    <row r="32417" spans="1:45" x14ac:dyDescent="0.3">
      <c r="A32417" s="60">
        <v>23519</v>
      </c>
      <c r="G32417" s="61" t="s">
        <v>96732</v>
      </c>
      <c r="H32417" s="62">
        <v>105495134</v>
      </c>
      <c r="I32417" s="63" t="s">
        <v>75459</v>
      </c>
      <c r="L32417" t="s">
        <v>99064</v>
      </c>
      <c r="N32417" s="64">
        <v>84</v>
      </c>
      <c r="O32417" t="s">
        <v>45934</v>
      </c>
      <c r="P32417" t="s">
        <v>99065</v>
      </c>
      <c r="AS32417">
        <v>34039990</v>
      </c>
    </row>
    <row r="32418" spans="1:45" x14ac:dyDescent="0.3">
      <c r="A32418" s="60">
        <v>23519</v>
      </c>
      <c r="G32418" s="61" t="s">
        <v>96732</v>
      </c>
      <c r="H32418" s="62">
        <v>105495134</v>
      </c>
      <c r="I32418" s="63" t="s">
        <v>75459</v>
      </c>
      <c r="L32418" t="s">
        <v>99064</v>
      </c>
      <c r="N32418" s="64">
        <v>84</v>
      </c>
      <c r="O32418" t="s">
        <v>45934</v>
      </c>
      <c r="P32418" t="s">
        <v>99065</v>
      </c>
      <c r="AS32418">
        <v>34039990</v>
      </c>
    </row>
    <row r="32419" spans="1:45" x14ac:dyDescent="0.3">
      <c r="A32419" s="60">
        <v>23519</v>
      </c>
      <c r="G32419" s="61" t="s">
        <v>96732</v>
      </c>
      <c r="H32419" s="62">
        <v>105495134</v>
      </c>
      <c r="I32419" s="63" t="s">
        <v>75459</v>
      </c>
      <c r="L32419" t="s">
        <v>99064</v>
      </c>
      <c r="N32419" s="64">
        <v>84</v>
      </c>
      <c r="O32419" t="s">
        <v>45934</v>
      </c>
      <c r="P32419" t="s">
        <v>99065</v>
      </c>
      <c r="AS32419">
        <v>34039990</v>
      </c>
    </row>
    <row r="32420" spans="1:45" x14ac:dyDescent="0.3">
      <c r="A32420" s="60">
        <v>23519</v>
      </c>
      <c r="G32420" s="61" t="s">
        <v>96732</v>
      </c>
      <c r="H32420" s="62">
        <v>105495134</v>
      </c>
      <c r="I32420" s="63" t="s">
        <v>75459</v>
      </c>
      <c r="L32420" t="s">
        <v>99064</v>
      </c>
      <c r="N32420" s="64">
        <v>84</v>
      </c>
      <c r="O32420" t="s">
        <v>45934</v>
      </c>
      <c r="P32420" t="s">
        <v>99065</v>
      </c>
      <c r="AS32420">
        <v>34039990</v>
      </c>
    </row>
    <row r="32421" spans="1:45" x14ac:dyDescent="0.3">
      <c r="A32421" s="60">
        <v>23519</v>
      </c>
      <c r="G32421" s="61" t="s">
        <v>96732</v>
      </c>
      <c r="H32421" s="62">
        <v>105495134</v>
      </c>
      <c r="I32421" s="63" t="s">
        <v>75459</v>
      </c>
      <c r="L32421" t="s">
        <v>99064</v>
      </c>
      <c r="N32421" s="64">
        <v>84</v>
      </c>
      <c r="O32421" t="s">
        <v>45934</v>
      </c>
      <c r="P32421" t="s">
        <v>99065</v>
      </c>
      <c r="AS32421">
        <v>34039990</v>
      </c>
    </row>
    <row r="32422" spans="1:45" x14ac:dyDescent="0.3">
      <c r="A32422" s="60">
        <v>23519</v>
      </c>
      <c r="G32422" s="61" t="s">
        <v>96732</v>
      </c>
      <c r="H32422" s="62">
        <v>105495134</v>
      </c>
      <c r="I32422" s="63" t="s">
        <v>75459</v>
      </c>
      <c r="L32422" t="s">
        <v>99064</v>
      </c>
      <c r="N32422" s="64">
        <v>84</v>
      </c>
      <c r="O32422" t="s">
        <v>45934</v>
      </c>
      <c r="P32422" t="s">
        <v>99065</v>
      </c>
      <c r="AS32422">
        <v>34039990</v>
      </c>
    </row>
    <row r="32423" spans="1:45" x14ac:dyDescent="0.3">
      <c r="A32423" s="60">
        <v>23519</v>
      </c>
      <c r="G32423" s="61" t="s">
        <v>96732</v>
      </c>
      <c r="H32423" s="62">
        <v>105495134</v>
      </c>
      <c r="I32423" s="63" t="s">
        <v>75459</v>
      </c>
      <c r="L32423" t="s">
        <v>99064</v>
      </c>
      <c r="N32423" s="64">
        <v>84</v>
      </c>
      <c r="O32423" t="s">
        <v>45934</v>
      </c>
      <c r="P32423" t="s">
        <v>99065</v>
      </c>
      <c r="AS32423">
        <v>34039990</v>
      </c>
    </row>
    <row r="32424" spans="1:45" x14ac:dyDescent="0.3">
      <c r="A32424" s="60">
        <v>23519</v>
      </c>
      <c r="G32424" s="61" t="s">
        <v>96732</v>
      </c>
      <c r="H32424" s="62">
        <v>105495134</v>
      </c>
      <c r="I32424" s="63" t="s">
        <v>75459</v>
      </c>
      <c r="L32424" t="s">
        <v>99064</v>
      </c>
      <c r="N32424" s="64">
        <v>84</v>
      </c>
      <c r="O32424" t="s">
        <v>45934</v>
      </c>
      <c r="P32424" t="s">
        <v>99065</v>
      </c>
      <c r="AS32424">
        <v>34039990</v>
      </c>
    </row>
    <row r="32425" spans="1:45" x14ac:dyDescent="0.3">
      <c r="A32425" s="60">
        <v>23519</v>
      </c>
      <c r="G32425" s="61" t="s">
        <v>96732</v>
      </c>
      <c r="H32425" s="62">
        <v>105495134</v>
      </c>
      <c r="I32425" s="63" t="s">
        <v>75459</v>
      </c>
      <c r="L32425" t="s">
        <v>99064</v>
      </c>
      <c r="N32425" s="64">
        <v>84</v>
      </c>
      <c r="O32425" t="s">
        <v>45934</v>
      </c>
      <c r="P32425" t="s">
        <v>99065</v>
      </c>
      <c r="AS32425">
        <v>34039990</v>
      </c>
    </row>
    <row r="32426" spans="1:45" x14ac:dyDescent="0.3">
      <c r="A32426" s="60">
        <v>23519</v>
      </c>
      <c r="G32426" s="61" t="s">
        <v>96732</v>
      </c>
      <c r="H32426" s="62">
        <v>105495134</v>
      </c>
      <c r="I32426" s="63" t="s">
        <v>75459</v>
      </c>
      <c r="L32426" t="s">
        <v>99064</v>
      </c>
      <c r="N32426" s="64">
        <v>84</v>
      </c>
      <c r="O32426" t="s">
        <v>45934</v>
      </c>
      <c r="P32426" t="s">
        <v>99065</v>
      </c>
      <c r="AS32426">
        <v>34039990</v>
      </c>
    </row>
    <row r="32427" spans="1:45" x14ac:dyDescent="0.3">
      <c r="A32427" s="60">
        <v>23519</v>
      </c>
      <c r="G32427" s="61" t="s">
        <v>96732</v>
      </c>
      <c r="H32427" s="62">
        <v>105495134</v>
      </c>
      <c r="I32427" s="63" t="s">
        <v>75459</v>
      </c>
      <c r="L32427" t="s">
        <v>99064</v>
      </c>
      <c r="N32427" s="64">
        <v>84</v>
      </c>
      <c r="O32427" t="s">
        <v>45934</v>
      </c>
      <c r="P32427" t="s">
        <v>99065</v>
      </c>
      <c r="AS32427">
        <v>34039990</v>
      </c>
    </row>
    <row r="32428" spans="1:45" x14ac:dyDescent="0.3">
      <c r="A32428" s="60">
        <v>23519</v>
      </c>
      <c r="G32428" s="61" t="s">
        <v>96732</v>
      </c>
      <c r="H32428" s="62">
        <v>105495134</v>
      </c>
      <c r="I32428" s="63" t="s">
        <v>75459</v>
      </c>
      <c r="L32428" t="s">
        <v>99064</v>
      </c>
      <c r="N32428" s="64">
        <v>84</v>
      </c>
      <c r="O32428" t="s">
        <v>45934</v>
      </c>
      <c r="P32428" t="s">
        <v>99065</v>
      </c>
      <c r="AS32428">
        <v>34039990</v>
      </c>
    </row>
    <row r="32429" spans="1:45" x14ac:dyDescent="0.3">
      <c r="A32429" s="60">
        <v>23519</v>
      </c>
      <c r="G32429" s="61" t="s">
        <v>96732</v>
      </c>
      <c r="H32429" s="62">
        <v>105495134</v>
      </c>
      <c r="I32429" s="63" t="s">
        <v>75459</v>
      </c>
      <c r="L32429" t="s">
        <v>99064</v>
      </c>
      <c r="N32429" s="64">
        <v>84</v>
      </c>
      <c r="O32429" t="s">
        <v>45934</v>
      </c>
      <c r="P32429" t="s">
        <v>99065</v>
      </c>
      <c r="AS32429">
        <v>34039990</v>
      </c>
    </row>
    <row r="32430" spans="1:45" x14ac:dyDescent="0.3">
      <c r="A32430" s="60">
        <v>23519</v>
      </c>
      <c r="G32430" s="61" t="s">
        <v>96732</v>
      </c>
      <c r="H32430" s="62">
        <v>105495134</v>
      </c>
      <c r="I32430" s="63" t="s">
        <v>75459</v>
      </c>
      <c r="L32430" t="s">
        <v>99064</v>
      </c>
      <c r="N32430" s="64">
        <v>84</v>
      </c>
      <c r="O32430" t="s">
        <v>45934</v>
      </c>
      <c r="P32430" t="s">
        <v>99065</v>
      </c>
      <c r="AS32430">
        <v>34039990</v>
      </c>
    </row>
    <row r="32431" spans="1:45" x14ac:dyDescent="0.3">
      <c r="A32431" s="60">
        <v>23519</v>
      </c>
      <c r="G32431" s="61" t="s">
        <v>96732</v>
      </c>
      <c r="H32431" s="62">
        <v>105495134</v>
      </c>
      <c r="I32431" s="63" t="s">
        <v>75459</v>
      </c>
      <c r="L32431" t="s">
        <v>99064</v>
      </c>
      <c r="N32431" s="64">
        <v>84</v>
      </c>
      <c r="O32431" t="s">
        <v>45934</v>
      </c>
      <c r="P32431" t="s">
        <v>99065</v>
      </c>
      <c r="AS32431">
        <v>34039990</v>
      </c>
    </row>
    <row r="32432" spans="1:45" x14ac:dyDescent="0.3">
      <c r="A32432" s="60">
        <v>23519</v>
      </c>
      <c r="G32432" s="61" t="s">
        <v>96732</v>
      </c>
      <c r="H32432" s="62">
        <v>105495134</v>
      </c>
      <c r="I32432" s="63" t="s">
        <v>75459</v>
      </c>
      <c r="L32432" t="s">
        <v>99064</v>
      </c>
      <c r="N32432" s="64">
        <v>84</v>
      </c>
      <c r="O32432" t="s">
        <v>45934</v>
      </c>
      <c r="P32432" t="s">
        <v>99065</v>
      </c>
      <c r="AS32432">
        <v>34039990</v>
      </c>
    </row>
    <row r="32433" spans="1:45" x14ac:dyDescent="0.3">
      <c r="A32433" s="60">
        <v>23519</v>
      </c>
      <c r="G32433" s="61" t="s">
        <v>96732</v>
      </c>
      <c r="H32433" s="62">
        <v>105495134</v>
      </c>
      <c r="I32433" s="63" t="s">
        <v>75459</v>
      </c>
      <c r="L32433" t="s">
        <v>99064</v>
      </c>
      <c r="N32433" s="64">
        <v>84</v>
      </c>
      <c r="O32433" t="s">
        <v>45934</v>
      </c>
      <c r="P32433" t="s">
        <v>99065</v>
      </c>
      <c r="AS32433">
        <v>34039990</v>
      </c>
    </row>
    <row r="32434" spans="1:45" x14ac:dyDescent="0.3">
      <c r="A32434" s="60">
        <v>39096</v>
      </c>
      <c r="G32434" s="61" t="s">
        <v>96732</v>
      </c>
      <c r="H32434" s="62">
        <v>3702307051</v>
      </c>
      <c r="I32434" s="63" t="s">
        <v>99066</v>
      </c>
      <c r="L32434" t="s">
        <v>99067</v>
      </c>
      <c r="N32434" s="64">
        <v>2743.777681</v>
      </c>
      <c r="O32434" t="s">
        <v>99068</v>
      </c>
      <c r="P32434" t="s">
        <v>99069</v>
      </c>
      <c r="AS32434">
        <v>34039990</v>
      </c>
    </row>
    <row r="32435" spans="1:45" x14ac:dyDescent="0.3">
      <c r="A32435" s="60">
        <v>27688</v>
      </c>
      <c r="G32435" s="61" t="s">
        <v>96732</v>
      </c>
      <c r="H32435" s="62">
        <v>201773338</v>
      </c>
      <c r="I32435" s="63" t="s">
        <v>88167</v>
      </c>
      <c r="L32435" t="s">
        <v>99070</v>
      </c>
      <c r="N32435" s="64">
        <v>84313261565</v>
      </c>
      <c r="O32435" t="s">
        <v>94351</v>
      </c>
      <c r="P32435" t="s">
        <v>99071</v>
      </c>
      <c r="AS32435">
        <v>34039990</v>
      </c>
    </row>
    <row r="32436" spans="1:45" x14ac:dyDescent="0.3">
      <c r="A32436" s="60">
        <v>20995</v>
      </c>
      <c r="G32436" s="61" t="s">
        <v>96869</v>
      </c>
      <c r="H32436" s="62">
        <v>302065148001</v>
      </c>
      <c r="I32436" s="63" t="s">
        <v>61446</v>
      </c>
      <c r="L32436" t="s">
        <v>61447</v>
      </c>
      <c r="N32436" s="64">
        <v>37556100</v>
      </c>
      <c r="O32436" t="s">
        <v>74666</v>
      </c>
      <c r="P32436" t="s">
        <v>98376</v>
      </c>
      <c r="AS32436">
        <v>34039990</v>
      </c>
    </row>
    <row r="32437" spans="1:45" x14ac:dyDescent="0.3">
      <c r="A32437" s="60">
        <v>33010</v>
      </c>
      <c r="G32437" s="61" t="s">
        <v>96730</v>
      </c>
      <c r="H32437" s="62">
        <v>303177976</v>
      </c>
      <c r="I32437" s="63" t="s">
        <v>52864</v>
      </c>
      <c r="L32437" t="s">
        <v>52865</v>
      </c>
      <c r="N32437" s="64">
        <v>2743767811</v>
      </c>
      <c r="O32437" t="s">
        <v>52867</v>
      </c>
      <c r="P32437" t="s">
        <v>99072</v>
      </c>
      <c r="AS32437">
        <v>34039990</v>
      </c>
    </row>
    <row r="32438" spans="1:45" x14ac:dyDescent="0.3">
      <c r="A32438" s="60">
        <v>36514</v>
      </c>
      <c r="G32438" s="61" t="s">
        <v>96730</v>
      </c>
      <c r="H32438" s="62">
        <v>2500150335</v>
      </c>
      <c r="I32438" s="63" t="s">
        <v>39491</v>
      </c>
      <c r="L32438" t="s">
        <v>39493</v>
      </c>
      <c r="N32438" s="64" t="s">
        <v>97662</v>
      </c>
      <c r="O32438" t="s">
        <v>39496</v>
      </c>
      <c r="P32438" t="s">
        <v>97663</v>
      </c>
      <c r="AS32438">
        <v>34039990</v>
      </c>
    </row>
    <row r="32439" spans="1:45" x14ac:dyDescent="0.3">
      <c r="A32439" s="60">
        <v>36515</v>
      </c>
      <c r="G32439" s="61" t="s">
        <v>96730</v>
      </c>
      <c r="H32439" s="62">
        <v>2500150335</v>
      </c>
      <c r="I32439" s="63" t="s">
        <v>39491</v>
      </c>
      <c r="L32439" t="s">
        <v>39493</v>
      </c>
      <c r="N32439" s="64" t="s">
        <v>97662</v>
      </c>
      <c r="O32439" t="s">
        <v>39496</v>
      </c>
      <c r="P32439" t="s">
        <v>97663</v>
      </c>
      <c r="AS32439">
        <v>34039990</v>
      </c>
    </row>
    <row r="32440" spans="1:45" x14ac:dyDescent="0.3">
      <c r="A32440" s="60">
        <v>39543</v>
      </c>
      <c r="G32440" s="61" t="s">
        <v>96735</v>
      </c>
      <c r="H32440" s="62">
        <v>6300227884</v>
      </c>
      <c r="I32440" s="63" t="s">
        <v>98429</v>
      </c>
      <c r="L32440" t="s">
        <v>98430</v>
      </c>
      <c r="N32440" s="64">
        <v>6503755356</v>
      </c>
      <c r="O32440" t="s">
        <v>98431</v>
      </c>
      <c r="P32440" t="s">
        <v>98432</v>
      </c>
      <c r="AS32440">
        <v>34039990</v>
      </c>
    </row>
    <row r="32441" spans="1:45" x14ac:dyDescent="0.3">
      <c r="A32441" s="60">
        <v>39544</v>
      </c>
      <c r="G32441" s="61" t="s">
        <v>96735</v>
      </c>
      <c r="H32441" s="62">
        <v>6300227884</v>
      </c>
      <c r="I32441" s="63" t="s">
        <v>98429</v>
      </c>
      <c r="L32441" t="s">
        <v>98430</v>
      </c>
      <c r="N32441" s="64">
        <v>6503755356</v>
      </c>
      <c r="O32441" t="s">
        <v>98431</v>
      </c>
      <c r="P32441" t="s">
        <v>98432</v>
      </c>
      <c r="AS32441">
        <v>34039990</v>
      </c>
    </row>
    <row r="32442" spans="1:45" x14ac:dyDescent="0.3">
      <c r="A32442" s="60">
        <v>39543</v>
      </c>
      <c r="G32442" s="61" t="s">
        <v>96735</v>
      </c>
      <c r="H32442" s="62">
        <v>4000859504</v>
      </c>
      <c r="I32442" s="63" t="s">
        <v>98433</v>
      </c>
      <c r="L32442" t="s">
        <v>98434</v>
      </c>
      <c r="N32442" s="64">
        <v>6503755055</v>
      </c>
      <c r="O32442" t="s">
        <v>98435</v>
      </c>
      <c r="P32442" t="s">
        <v>98436</v>
      </c>
      <c r="AS32442">
        <v>34039990</v>
      </c>
    </row>
    <row r="32443" spans="1:45" x14ac:dyDescent="0.3">
      <c r="A32443" s="60">
        <v>39544</v>
      </c>
      <c r="G32443" s="61" t="s">
        <v>96735</v>
      </c>
      <c r="H32443" s="62">
        <v>4000859504</v>
      </c>
      <c r="I32443" s="63" t="s">
        <v>98433</v>
      </c>
      <c r="L32443" t="s">
        <v>98434</v>
      </c>
      <c r="N32443" s="64">
        <v>6503755055</v>
      </c>
      <c r="O32443" t="s">
        <v>98435</v>
      </c>
      <c r="P32443" t="s">
        <v>98436</v>
      </c>
      <c r="AS32443">
        <v>34039990</v>
      </c>
    </row>
    <row r="32444" spans="1:45" x14ac:dyDescent="0.3">
      <c r="A32444" s="60">
        <v>23463</v>
      </c>
      <c r="G32444" s="61" t="s">
        <v>96752</v>
      </c>
      <c r="H32444" s="62">
        <v>201629165</v>
      </c>
      <c r="I32444" s="63" t="s">
        <v>62200</v>
      </c>
      <c r="L32444" t="s">
        <v>62202</v>
      </c>
      <c r="N32444" s="64">
        <v>2253507816</v>
      </c>
      <c r="O32444" t="s">
        <v>80713</v>
      </c>
      <c r="P32444" t="s">
        <v>99073</v>
      </c>
      <c r="AS32444">
        <v>34039990</v>
      </c>
    </row>
    <row r="32445" spans="1:45" x14ac:dyDescent="0.3">
      <c r="A32445" s="60">
        <v>20692</v>
      </c>
      <c r="G32445" s="61" t="s">
        <v>96752</v>
      </c>
      <c r="H32445" s="62">
        <v>101125340002</v>
      </c>
      <c r="I32445" s="63" t="s">
        <v>40635</v>
      </c>
      <c r="L32445" t="s">
        <v>88651</v>
      </c>
      <c r="N32445" s="64" t="s">
        <v>98883</v>
      </c>
      <c r="O32445" t="s">
        <v>79533</v>
      </c>
      <c r="P32445" t="s">
        <v>98884</v>
      </c>
      <c r="AS32445">
        <v>34039990</v>
      </c>
    </row>
    <row r="32446" spans="1:45" x14ac:dyDescent="0.3">
      <c r="A32446" s="60">
        <v>34157</v>
      </c>
      <c r="G32446" s="61" t="s">
        <v>96732</v>
      </c>
      <c r="H32446" s="62">
        <v>314468021</v>
      </c>
      <c r="I32446" s="63" t="s">
        <v>87918</v>
      </c>
      <c r="L32446" t="s">
        <v>87919</v>
      </c>
      <c r="N32446" s="64">
        <v>28</v>
      </c>
      <c r="O32446" t="s">
        <v>87921</v>
      </c>
      <c r="P32446" t="s">
        <v>99062</v>
      </c>
      <c r="AS32446">
        <v>34039990</v>
      </c>
    </row>
    <row r="32447" spans="1:45" x14ac:dyDescent="0.3">
      <c r="A32447" s="60">
        <v>31294</v>
      </c>
      <c r="G32447" s="61" t="s">
        <v>96730</v>
      </c>
      <c r="H32447" s="62">
        <v>200651552</v>
      </c>
      <c r="I32447" s="63" t="s">
        <v>44048</v>
      </c>
      <c r="L32447" t="s">
        <v>46515</v>
      </c>
      <c r="N32447" s="64">
        <v>2253743245</v>
      </c>
      <c r="O32447" t="s">
        <v>99074</v>
      </c>
      <c r="P32447" t="s">
        <v>99075</v>
      </c>
      <c r="AS32447">
        <v>34039990</v>
      </c>
    </row>
    <row r="32448" spans="1:45" x14ac:dyDescent="0.3">
      <c r="A32448" s="60">
        <v>39701</v>
      </c>
      <c r="G32448" s="61" t="s">
        <v>96735</v>
      </c>
      <c r="H32448" s="62">
        <v>4601541723</v>
      </c>
      <c r="I32448" s="63" t="s">
        <v>88144</v>
      </c>
      <c r="L32448" t="s">
        <v>88146</v>
      </c>
      <c r="N32448" s="64">
        <v>84707104396</v>
      </c>
      <c r="O32448" t="s">
        <v>99076</v>
      </c>
      <c r="P32448" t="s">
        <v>99077</v>
      </c>
      <c r="AS32448">
        <v>34039990</v>
      </c>
    </row>
    <row r="32449" spans="1:45" x14ac:dyDescent="0.3">
      <c r="A32449" s="60">
        <v>24036</v>
      </c>
      <c r="G32449" s="61" t="s">
        <v>96752</v>
      </c>
      <c r="H32449" s="62">
        <v>201629165</v>
      </c>
      <c r="I32449" s="63" t="s">
        <v>62200</v>
      </c>
      <c r="L32449" t="s">
        <v>62202</v>
      </c>
      <c r="N32449" s="64">
        <v>313507816</v>
      </c>
      <c r="O32449" t="s">
        <v>81967</v>
      </c>
      <c r="P32449" t="s">
        <v>99078</v>
      </c>
      <c r="AS32449">
        <v>34039990</v>
      </c>
    </row>
    <row r="32450" spans="1:45" x14ac:dyDescent="0.3">
      <c r="A32450" s="60">
        <v>27683</v>
      </c>
      <c r="G32450" s="61" t="s">
        <v>96730</v>
      </c>
      <c r="H32450" s="62">
        <v>800822626</v>
      </c>
      <c r="I32450" s="63" t="s">
        <v>46212</v>
      </c>
      <c r="L32450" t="s">
        <v>94338</v>
      </c>
      <c r="N32450" s="64">
        <v>220.35551269999999</v>
      </c>
      <c r="O32450" t="s">
        <v>88158</v>
      </c>
      <c r="P32450" t="s">
        <v>99079</v>
      </c>
      <c r="AS32450">
        <v>34039990</v>
      </c>
    </row>
    <row r="32451" spans="1:45" x14ac:dyDescent="0.3">
      <c r="A32451" s="60">
        <v>36516</v>
      </c>
      <c r="G32451" s="61" t="s">
        <v>96730</v>
      </c>
      <c r="H32451" s="62">
        <v>2500150335</v>
      </c>
      <c r="I32451" s="63" t="s">
        <v>39491</v>
      </c>
      <c r="L32451" t="s">
        <v>39493</v>
      </c>
      <c r="N32451" s="64" t="s">
        <v>97662</v>
      </c>
      <c r="O32451" t="s">
        <v>39496</v>
      </c>
      <c r="P32451" t="s">
        <v>97663</v>
      </c>
      <c r="AS32451">
        <v>34039990</v>
      </c>
    </row>
    <row r="32452" spans="1:45" x14ac:dyDescent="0.3">
      <c r="A32452" s="60">
        <v>36516</v>
      </c>
      <c r="G32452" s="61" t="s">
        <v>96730</v>
      </c>
      <c r="H32452" s="62">
        <v>2500150335</v>
      </c>
      <c r="I32452" s="63" t="s">
        <v>39491</v>
      </c>
      <c r="L32452" t="s">
        <v>39493</v>
      </c>
      <c r="N32452" s="64" t="s">
        <v>97662</v>
      </c>
      <c r="O32452" t="s">
        <v>39496</v>
      </c>
      <c r="P32452" t="s">
        <v>97663</v>
      </c>
      <c r="AS32452">
        <v>34039990</v>
      </c>
    </row>
    <row r="32453" spans="1:45" x14ac:dyDescent="0.3">
      <c r="A32453" s="60">
        <v>36518</v>
      </c>
      <c r="G32453" s="61" t="s">
        <v>96730</v>
      </c>
      <c r="H32453" s="62">
        <v>2500150335</v>
      </c>
      <c r="I32453" s="63" t="s">
        <v>39491</v>
      </c>
      <c r="L32453" t="s">
        <v>39493</v>
      </c>
      <c r="N32453" s="64" t="s">
        <v>97662</v>
      </c>
      <c r="O32453" t="s">
        <v>39496</v>
      </c>
      <c r="P32453" t="s">
        <v>97663</v>
      </c>
      <c r="AS32453">
        <v>34039990</v>
      </c>
    </row>
    <row r="32454" spans="1:45" x14ac:dyDescent="0.3">
      <c r="A32454" s="60">
        <v>39545</v>
      </c>
      <c r="G32454" s="61" t="s">
        <v>96735</v>
      </c>
      <c r="H32454" s="62">
        <v>6300227884</v>
      </c>
      <c r="I32454" s="63" t="s">
        <v>98429</v>
      </c>
      <c r="L32454" t="s">
        <v>98430</v>
      </c>
      <c r="N32454" s="64">
        <v>6503755356</v>
      </c>
      <c r="O32454" t="s">
        <v>98431</v>
      </c>
      <c r="P32454" t="s">
        <v>98432</v>
      </c>
      <c r="AS32454">
        <v>34039990</v>
      </c>
    </row>
    <row r="32455" spans="1:45" x14ac:dyDescent="0.3">
      <c r="A32455" s="60">
        <v>39545</v>
      </c>
      <c r="G32455" s="61" t="s">
        <v>96735</v>
      </c>
      <c r="H32455" s="62">
        <v>4000859504</v>
      </c>
      <c r="I32455" s="63" t="s">
        <v>98433</v>
      </c>
      <c r="L32455" t="s">
        <v>98434</v>
      </c>
      <c r="N32455" s="64">
        <v>6503755055</v>
      </c>
      <c r="O32455" t="s">
        <v>98435</v>
      </c>
      <c r="P32455" t="s">
        <v>98436</v>
      </c>
      <c r="AS32455">
        <v>34039990</v>
      </c>
    </row>
    <row r="32456" spans="1:45" x14ac:dyDescent="0.3">
      <c r="A32456" s="60">
        <v>23523</v>
      </c>
      <c r="G32456" s="61" t="s">
        <v>96735</v>
      </c>
      <c r="H32456" s="62">
        <v>101210878</v>
      </c>
      <c r="I32456" s="63" t="s">
        <v>38296</v>
      </c>
      <c r="L32456" t="s">
        <v>42772</v>
      </c>
      <c r="N32456" s="64">
        <v>24.38811608</v>
      </c>
      <c r="O32456" t="s">
        <v>42774</v>
      </c>
      <c r="P32456" t="s">
        <v>98946</v>
      </c>
      <c r="AS32456">
        <v>34039990</v>
      </c>
    </row>
    <row r="32457" spans="1:45" x14ac:dyDescent="0.3">
      <c r="A32457" s="60">
        <v>39546</v>
      </c>
      <c r="G32457" s="61" t="s">
        <v>96735</v>
      </c>
      <c r="H32457" s="62">
        <v>4000859504</v>
      </c>
      <c r="I32457" s="63" t="s">
        <v>98433</v>
      </c>
      <c r="L32457" t="s">
        <v>98434</v>
      </c>
      <c r="N32457" s="64">
        <v>6503755055</v>
      </c>
      <c r="O32457" t="s">
        <v>98435</v>
      </c>
      <c r="P32457" t="s">
        <v>98436</v>
      </c>
      <c r="AS32457">
        <v>34039990</v>
      </c>
    </row>
    <row r="32458" spans="1:45" x14ac:dyDescent="0.3">
      <c r="A32458" s="60">
        <v>30110</v>
      </c>
      <c r="G32458" s="61" t="s">
        <v>96752</v>
      </c>
      <c r="H32458" s="62">
        <v>102713673</v>
      </c>
      <c r="I32458" s="63" t="s">
        <v>42382</v>
      </c>
      <c r="L32458" t="s">
        <v>51200</v>
      </c>
      <c r="N32458" s="64" t="s">
        <v>51202</v>
      </c>
      <c r="O32458" t="s">
        <v>73308</v>
      </c>
      <c r="P32458" t="s">
        <v>99080</v>
      </c>
      <c r="AS32458">
        <v>34039990</v>
      </c>
    </row>
    <row r="32459" spans="1:45" x14ac:dyDescent="0.3">
      <c r="A32459" s="60">
        <v>39821</v>
      </c>
      <c r="G32459" s="61" t="s">
        <v>96735</v>
      </c>
      <c r="H32459" s="62">
        <v>6300227884</v>
      </c>
      <c r="I32459" s="63" t="s">
        <v>98429</v>
      </c>
      <c r="L32459" t="s">
        <v>98430</v>
      </c>
      <c r="N32459" s="64">
        <v>6503755356</v>
      </c>
      <c r="O32459" t="s">
        <v>98431</v>
      </c>
      <c r="P32459" t="s">
        <v>98432</v>
      </c>
      <c r="AS32459">
        <v>34039990</v>
      </c>
    </row>
    <row r="32460" spans="1:45" x14ac:dyDescent="0.3">
      <c r="A32460" s="60">
        <v>39822</v>
      </c>
      <c r="G32460" s="61" t="s">
        <v>96735</v>
      </c>
      <c r="H32460" s="62">
        <v>6300227884</v>
      </c>
      <c r="I32460" s="63" t="s">
        <v>98429</v>
      </c>
      <c r="L32460" t="s">
        <v>98430</v>
      </c>
      <c r="N32460" s="64">
        <v>6503755356</v>
      </c>
      <c r="O32460" t="s">
        <v>98431</v>
      </c>
      <c r="P32460" t="s">
        <v>98432</v>
      </c>
      <c r="AS32460">
        <v>34039990</v>
      </c>
    </row>
    <row r="32461" spans="1:45" x14ac:dyDescent="0.3">
      <c r="A32461" s="60">
        <v>32539</v>
      </c>
      <c r="G32461" s="61" t="s">
        <v>96752</v>
      </c>
      <c r="H32461" s="62">
        <v>301471355</v>
      </c>
      <c r="I32461" s="63" t="s">
        <v>38325</v>
      </c>
      <c r="L32461" t="s">
        <v>38327</v>
      </c>
      <c r="N32461" s="64" t="s">
        <v>38329</v>
      </c>
      <c r="O32461" t="s">
        <v>37712</v>
      </c>
      <c r="P32461" t="s">
        <v>96753</v>
      </c>
      <c r="AS32461">
        <v>34039990</v>
      </c>
    </row>
    <row r="32462" spans="1:45" x14ac:dyDescent="0.3">
      <c r="A32462" s="60">
        <v>31120</v>
      </c>
      <c r="G32462" s="61" t="s">
        <v>96730</v>
      </c>
      <c r="H32462" s="62">
        <v>200114893</v>
      </c>
      <c r="I32462" s="63" t="s">
        <v>42683</v>
      </c>
      <c r="L32462" t="s">
        <v>42685</v>
      </c>
      <c r="N32462" s="64" t="s">
        <v>42687</v>
      </c>
      <c r="O32462" t="s">
        <v>99081</v>
      </c>
      <c r="P32462" t="s">
        <v>99082</v>
      </c>
      <c r="AS32462">
        <v>34039990</v>
      </c>
    </row>
    <row r="32463" spans="1:45" x14ac:dyDescent="0.3">
      <c r="A32463" s="60">
        <v>39547</v>
      </c>
      <c r="G32463" s="61" t="s">
        <v>96735</v>
      </c>
      <c r="H32463" s="62">
        <v>6300227884</v>
      </c>
      <c r="I32463" s="63" t="s">
        <v>98429</v>
      </c>
      <c r="L32463" t="s">
        <v>98430</v>
      </c>
      <c r="N32463" s="64">
        <v>6503755356</v>
      </c>
      <c r="O32463" t="s">
        <v>98431</v>
      </c>
      <c r="P32463" t="s">
        <v>98432</v>
      </c>
      <c r="AS32463">
        <v>34039990</v>
      </c>
    </row>
    <row r="32464" spans="1:45" x14ac:dyDescent="0.3">
      <c r="A32464" s="60">
        <v>39547</v>
      </c>
      <c r="G32464" s="61" t="s">
        <v>96735</v>
      </c>
      <c r="H32464" s="62">
        <v>4000859504</v>
      </c>
      <c r="I32464" s="63" t="s">
        <v>98433</v>
      </c>
      <c r="L32464" t="s">
        <v>98434</v>
      </c>
      <c r="N32464" s="64">
        <v>6503755055</v>
      </c>
      <c r="O32464" t="s">
        <v>98435</v>
      </c>
      <c r="P32464" t="s">
        <v>98436</v>
      </c>
      <c r="AS32464">
        <v>34039990</v>
      </c>
    </row>
    <row r="32465" spans="1:45" x14ac:dyDescent="0.3">
      <c r="A32465" s="60">
        <v>35282</v>
      </c>
      <c r="G32465" s="61" t="s">
        <v>96752</v>
      </c>
      <c r="H32465" s="62">
        <v>801278705</v>
      </c>
      <c r="I32465" s="63" t="s">
        <v>97300</v>
      </c>
      <c r="L32465" t="s">
        <v>97301</v>
      </c>
      <c r="N32465" s="64">
        <v>2203886998</v>
      </c>
      <c r="O32465" t="s">
        <v>97302</v>
      </c>
      <c r="P32465" t="s">
        <v>97303</v>
      </c>
      <c r="AS32465">
        <v>34039990</v>
      </c>
    </row>
    <row r="32466" spans="1:45" x14ac:dyDescent="0.3">
      <c r="A32466" s="60">
        <v>36343</v>
      </c>
      <c r="G32466" s="61" t="s">
        <v>96869</v>
      </c>
      <c r="H32466" s="62">
        <v>2400811239</v>
      </c>
      <c r="I32466" s="63" t="s">
        <v>81282</v>
      </c>
      <c r="L32466" t="s">
        <v>81284</v>
      </c>
      <c r="N32466" s="64">
        <v>2437753557</v>
      </c>
      <c r="O32466" t="s">
        <v>98649</v>
      </c>
      <c r="P32466" t="s">
        <v>98295</v>
      </c>
      <c r="AS32466">
        <v>34039990</v>
      </c>
    </row>
    <row r="32467" spans="1:45" x14ac:dyDescent="0.3">
      <c r="A32467" s="60">
        <v>39375</v>
      </c>
      <c r="G32467" s="61" t="s">
        <v>96752</v>
      </c>
      <c r="H32467" s="62">
        <v>3901064759</v>
      </c>
      <c r="I32467" s="63" t="s">
        <v>53033</v>
      </c>
      <c r="L32467" t="s">
        <v>77937</v>
      </c>
      <c r="N32467" s="64" t="s">
        <v>77939</v>
      </c>
      <c r="O32467" t="s">
        <v>77940</v>
      </c>
      <c r="P32467" t="s">
        <v>98154</v>
      </c>
      <c r="AS32467">
        <v>34039990</v>
      </c>
    </row>
    <row r="32468" spans="1:45" x14ac:dyDescent="0.3">
      <c r="A32468" s="60">
        <v>36106</v>
      </c>
      <c r="G32468" s="61" t="s">
        <v>96752</v>
      </c>
      <c r="H32468" s="62">
        <v>2300887026</v>
      </c>
      <c r="I32468" s="63" t="s">
        <v>83512</v>
      </c>
      <c r="L32468" t="s">
        <v>83514</v>
      </c>
      <c r="N32468" s="64">
        <v>2223798660</v>
      </c>
      <c r="O32468" t="s">
        <v>83516</v>
      </c>
      <c r="P32468" t="s">
        <v>99023</v>
      </c>
      <c r="AS32468">
        <v>34039990</v>
      </c>
    </row>
    <row r="32469" spans="1:45" x14ac:dyDescent="0.3">
      <c r="A32469" s="60">
        <v>39375</v>
      </c>
      <c r="G32469" s="61" t="s">
        <v>96732</v>
      </c>
      <c r="H32469" s="62">
        <v>3901064759</v>
      </c>
      <c r="I32469" s="63" t="s">
        <v>53033</v>
      </c>
      <c r="L32469" t="s">
        <v>77937</v>
      </c>
      <c r="N32469" s="64" t="s">
        <v>77939</v>
      </c>
      <c r="O32469" t="s">
        <v>77940</v>
      </c>
      <c r="P32469" t="s">
        <v>98154</v>
      </c>
      <c r="AS32469">
        <v>34039990</v>
      </c>
    </row>
    <row r="32470" spans="1:45" x14ac:dyDescent="0.3">
      <c r="A32470" s="60">
        <v>39375</v>
      </c>
      <c r="G32470" s="61" t="s">
        <v>96732</v>
      </c>
      <c r="H32470" s="62">
        <v>3901064759</v>
      </c>
      <c r="I32470" s="63" t="s">
        <v>53033</v>
      </c>
      <c r="L32470" t="s">
        <v>77937</v>
      </c>
      <c r="N32470" s="64" t="s">
        <v>77939</v>
      </c>
      <c r="O32470" t="s">
        <v>77940</v>
      </c>
      <c r="P32470" t="s">
        <v>98154</v>
      </c>
      <c r="AS32470">
        <v>34039990</v>
      </c>
    </row>
    <row r="32471" spans="1:45" x14ac:dyDescent="0.3">
      <c r="A32471" s="60">
        <v>21258</v>
      </c>
      <c r="G32471" s="61" t="s">
        <v>96869</v>
      </c>
      <c r="H32471" s="62">
        <v>201186139</v>
      </c>
      <c r="I32471" s="63" t="s">
        <v>47617</v>
      </c>
      <c r="L32471" t="s">
        <v>47619</v>
      </c>
      <c r="N32471" s="64">
        <v>2253246855</v>
      </c>
      <c r="O32471" t="s">
        <v>81967</v>
      </c>
      <c r="P32471" t="s">
        <v>98995</v>
      </c>
      <c r="AS32471">
        <v>34039990</v>
      </c>
    </row>
    <row r="32472" spans="1:45" x14ac:dyDescent="0.3">
      <c r="A32472" s="60">
        <v>28187</v>
      </c>
      <c r="G32472" s="61" t="s">
        <v>96752</v>
      </c>
      <c r="H32472" s="62">
        <v>2400870957</v>
      </c>
      <c r="I32472" s="63" t="s">
        <v>55200</v>
      </c>
      <c r="L32472" t="s">
        <v>55202</v>
      </c>
      <c r="N32472" s="64">
        <v>2043875566</v>
      </c>
      <c r="O32472" t="s">
        <v>68003</v>
      </c>
      <c r="P32472" t="s">
        <v>99083</v>
      </c>
      <c r="AS32472">
        <v>34039990</v>
      </c>
    </row>
    <row r="32473" spans="1:45" x14ac:dyDescent="0.3">
      <c r="A32473" s="60">
        <v>35132</v>
      </c>
      <c r="G32473" s="61" t="s">
        <v>96752</v>
      </c>
      <c r="H32473" s="62">
        <v>800750227</v>
      </c>
      <c r="I32473" s="63" t="s">
        <v>38933</v>
      </c>
      <c r="L32473" t="s">
        <v>38935</v>
      </c>
      <c r="N32473" s="64">
        <v>2203555990</v>
      </c>
      <c r="O32473" t="s">
        <v>79263</v>
      </c>
      <c r="P32473" t="s">
        <v>99084</v>
      </c>
      <c r="AS32473">
        <v>34039990</v>
      </c>
    </row>
    <row r="32474" spans="1:45" x14ac:dyDescent="0.3">
      <c r="A32474" s="60">
        <v>35727</v>
      </c>
      <c r="G32474" s="61" t="s">
        <v>96732</v>
      </c>
      <c r="H32474" s="62">
        <v>1401962454</v>
      </c>
      <c r="I32474" s="63" t="s">
        <v>82958</v>
      </c>
      <c r="L32474" t="s">
        <v>82960</v>
      </c>
      <c r="N32474" s="64">
        <v>2773976666</v>
      </c>
      <c r="O32474" t="s">
        <v>38343</v>
      </c>
      <c r="P32474" t="s">
        <v>99085</v>
      </c>
      <c r="AS32474">
        <v>34039990</v>
      </c>
    </row>
    <row r="32475" spans="1:45" x14ac:dyDescent="0.3">
      <c r="A32475" s="60">
        <v>23743</v>
      </c>
      <c r="G32475" s="61" t="s">
        <v>96730</v>
      </c>
      <c r="H32475" s="62">
        <v>2500150335</v>
      </c>
      <c r="I32475" s="63" t="s">
        <v>39491</v>
      </c>
      <c r="L32475" t="s">
        <v>39493</v>
      </c>
      <c r="N32475" s="64" t="s">
        <v>97662</v>
      </c>
      <c r="O32475" t="s">
        <v>39496</v>
      </c>
      <c r="P32475" t="s">
        <v>97663</v>
      </c>
      <c r="AS32475">
        <v>34039990</v>
      </c>
    </row>
    <row r="32476" spans="1:45" x14ac:dyDescent="0.3">
      <c r="A32476" s="60">
        <v>39824</v>
      </c>
      <c r="G32476" s="61" t="s">
        <v>96735</v>
      </c>
      <c r="H32476" s="62">
        <v>6300227884</v>
      </c>
      <c r="I32476" s="63" t="s">
        <v>98429</v>
      </c>
      <c r="L32476" t="s">
        <v>98430</v>
      </c>
      <c r="N32476" s="64">
        <v>6503755356</v>
      </c>
      <c r="O32476" t="s">
        <v>98431</v>
      </c>
      <c r="P32476" t="s">
        <v>98432</v>
      </c>
      <c r="AS32476">
        <v>34039990</v>
      </c>
    </row>
    <row r="32477" spans="1:45" x14ac:dyDescent="0.3">
      <c r="A32477" s="60">
        <v>39548</v>
      </c>
      <c r="G32477" s="61" t="s">
        <v>96735</v>
      </c>
      <c r="H32477" s="62">
        <v>4000859504</v>
      </c>
      <c r="I32477" s="63" t="s">
        <v>98433</v>
      </c>
      <c r="L32477" t="s">
        <v>98434</v>
      </c>
      <c r="N32477" s="64">
        <v>6503755055</v>
      </c>
      <c r="O32477" t="s">
        <v>98435</v>
      </c>
      <c r="P32477" t="s">
        <v>98436</v>
      </c>
      <c r="AS32477">
        <v>34039990</v>
      </c>
    </row>
    <row r="32478" spans="1:45" x14ac:dyDescent="0.3">
      <c r="A32478" s="60">
        <v>26539</v>
      </c>
      <c r="G32478" s="61" t="s">
        <v>96735</v>
      </c>
      <c r="H32478" s="62">
        <v>201420075</v>
      </c>
      <c r="I32478" s="63" t="s">
        <v>40930</v>
      </c>
      <c r="L32478" t="s">
        <v>50526</v>
      </c>
      <c r="N32478" s="64">
        <v>225229011</v>
      </c>
      <c r="O32478" t="s">
        <v>50528</v>
      </c>
      <c r="P32478" t="s">
        <v>98603</v>
      </c>
      <c r="AS32478">
        <v>34039990</v>
      </c>
    </row>
    <row r="32479" spans="1:45" x14ac:dyDescent="0.3">
      <c r="A32479" s="60">
        <v>39335</v>
      </c>
      <c r="G32479" s="61" t="s">
        <v>96869</v>
      </c>
      <c r="H32479" s="62">
        <v>3801260492</v>
      </c>
      <c r="I32479" s="63" t="s">
        <v>96946</v>
      </c>
      <c r="L32479" t="s">
        <v>96947</v>
      </c>
      <c r="N32479" s="64">
        <v>2713843898</v>
      </c>
      <c r="O32479" t="s">
        <v>96948</v>
      </c>
      <c r="P32479" t="s">
        <v>96949</v>
      </c>
      <c r="AS32479">
        <v>34039990</v>
      </c>
    </row>
    <row r="32480" spans="1:45" x14ac:dyDescent="0.3">
      <c r="A32480" s="60">
        <v>36520</v>
      </c>
      <c r="G32480" s="61" t="s">
        <v>96730</v>
      </c>
      <c r="H32480" s="62">
        <v>2500150335</v>
      </c>
      <c r="I32480" s="63" t="s">
        <v>39491</v>
      </c>
      <c r="L32480" t="s">
        <v>39493</v>
      </c>
      <c r="N32480" s="64" t="s">
        <v>97662</v>
      </c>
      <c r="O32480" t="s">
        <v>39496</v>
      </c>
      <c r="P32480" t="s">
        <v>97663</v>
      </c>
      <c r="AS32480">
        <v>34039990</v>
      </c>
    </row>
    <row r="32481" spans="1:45" x14ac:dyDescent="0.3">
      <c r="A32481" s="60">
        <v>35728</v>
      </c>
      <c r="G32481" s="61" t="s">
        <v>96732</v>
      </c>
      <c r="H32481" s="62">
        <v>1401962454</v>
      </c>
      <c r="I32481" s="63" t="s">
        <v>82958</v>
      </c>
      <c r="L32481" t="s">
        <v>82960</v>
      </c>
      <c r="N32481" s="64">
        <v>2773976666</v>
      </c>
      <c r="O32481" t="s">
        <v>38343</v>
      </c>
      <c r="P32481" t="s">
        <v>99085</v>
      </c>
      <c r="AS32481">
        <v>34039990</v>
      </c>
    </row>
    <row r="32482" spans="1:45" x14ac:dyDescent="0.3">
      <c r="A32482" s="60">
        <v>36048</v>
      </c>
      <c r="G32482" s="61" t="s">
        <v>96869</v>
      </c>
      <c r="H32482" s="62">
        <v>2300795022</v>
      </c>
      <c r="I32482" s="63" t="s">
        <v>46571</v>
      </c>
      <c r="L32482" t="s">
        <v>46573</v>
      </c>
      <c r="N32482" s="64">
        <v>2223952295</v>
      </c>
      <c r="O32482" t="s">
        <v>98448</v>
      </c>
      <c r="P32482" t="s">
        <v>98449</v>
      </c>
      <c r="AS32482">
        <v>34039990</v>
      </c>
    </row>
    <row r="32483" spans="1:45" x14ac:dyDescent="0.3">
      <c r="A32483" s="60">
        <v>36049</v>
      </c>
      <c r="G32483" s="61" t="s">
        <v>96869</v>
      </c>
      <c r="H32483" s="62">
        <v>2300795022</v>
      </c>
      <c r="I32483" s="63" t="s">
        <v>46571</v>
      </c>
      <c r="L32483" t="s">
        <v>46573</v>
      </c>
      <c r="N32483" s="64">
        <v>2223952295</v>
      </c>
      <c r="O32483" t="s">
        <v>98448</v>
      </c>
      <c r="P32483" t="s">
        <v>98449</v>
      </c>
      <c r="AS32483">
        <v>34039990</v>
      </c>
    </row>
    <row r="32484" spans="1:45" x14ac:dyDescent="0.3">
      <c r="A32484" s="60">
        <v>39549</v>
      </c>
      <c r="G32484" s="61" t="s">
        <v>96735</v>
      </c>
      <c r="H32484" s="62">
        <v>6300227884</v>
      </c>
      <c r="I32484" s="63" t="s">
        <v>98429</v>
      </c>
      <c r="L32484" t="s">
        <v>98430</v>
      </c>
      <c r="N32484" s="64">
        <v>6503755356</v>
      </c>
      <c r="O32484" t="s">
        <v>98431</v>
      </c>
      <c r="P32484" t="s">
        <v>98432</v>
      </c>
      <c r="AS32484">
        <v>34039990</v>
      </c>
    </row>
    <row r="32485" spans="1:45" x14ac:dyDescent="0.3">
      <c r="A32485" s="60">
        <v>39549</v>
      </c>
      <c r="G32485" s="61" t="s">
        <v>96735</v>
      </c>
      <c r="H32485" s="62">
        <v>4000859504</v>
      </c>
      <c r="I32485" s="63" t="s">
        <v>98433</v>
      </c>
      <c r="L32485" t="s">
        <v>98434</v>
      </c>
      <c r="N32485" s="64">
        <v>6503755055</v>
      </c>
      <c r="O32485" t="s">
        <v>98435</v>
      </c>
      <c r="P32485" t="s">
        <v>98436</v>
      </c>
      <c r="AS32485">
        <v>34039990</v>
      </c>
    </row>
    <row r="32486" spans="1:45" x14ac:dyDescent="0.3">
      <c r="A32486" s="60">
        <v>38549</v>
      </c>
      <c r="G32486" s="61" t="s">
        <v>96730</v>
      </c>
      <c r="H32486" s="62">
        <v>3700337163</v>
      </c>
      <c r="I32486" s="63" t="s">
        <v>44785</v>
      </c>
      <c r="L32486" t="s">
        <v>50373</v>
      </c>
      <c r="N32486" s="64">
        <v>6503757001</v>
      </c>
      <c r="O32486" t="s">
        <v>50375</v>
      </c>
      <c r="P32486" t="s">
        <v>96993</v>
      </c>
      <c r="AS32486">
        <v>34039990</v>
      </c>
    </row>
    <row r="32487" spans="1:45" x14ac:dyDescent="0.3">
      <c r="A32487" s="60">
        <v>39709</v>
      </c>
      <c r="G32487" s="61" t="s">
        <v>99086</v>
      </c>
      <c r="H32487" s="62">
        <v>4900775215</v>
      </c>
      <c r="I32487" s="63" t="s">
        <v>99087</v>
      </c>
      <c r="L32487" t="s">
        <v>99088</v>
      </c>
      <c r="N32487" s="64">
        <v>978858628</v>
      </c>
      <c r="O32487" t="s">
        <v>99089</v>
      </c>
      <c r="P32487" t="s">
        <v>99090</v>
      </c>
      <c r="AS32487">
        <v>34039990</v>
      </c>
    </row>
    <row r="32488" spans="1:45" x14ac:dyDescent="0.3">
      <c r="A32488" s="60">
        <v>30761</v>
      </c>
      <c r="G32488" s="61" t="s">
        <v>96730</v>
      </c>
      <c r="H32488" s="62">
        <v>107874508</v>
      </c>
      <c r="I32488" s="63" t="s">
        <v>82831</v>
      </c>
      <c r="L32488" t="s">
        <v>82832</v>
      </c>
      <c r="N32488" s="64" t="s">
        <v>82834</v>
      </c>
      <c r="O32488" t="s">
        <v>82835</v>
      </c>
      <c r="P32488" t="s">
        <v>99091</v>
      </c>
      <c r="AS32488">
        <v>34039990</v>
      </c>
    </row>
    <row r="32489" spans="1:45" x14ac:dyDescent="0.3">
      <c r="A32489" s="60">
        <v>38697</v>
      </c>
      <c r="G32489" s="61" t="s">
        <v>96732</v>
      </c>
      <c r="H32489" s="62">
        <v>3700483421</v>
      </c>
      <c r="I32489" s="63" t="s">
        <v>44191</v>
      </c>
      <c r="L32489" t="s">
        <v>80732</v>
      </c>
      <c r="N32489" s="64">
        <v>274.37829540000001</v>
      </c>
      <c r="O32489" t="s">
        <v>93365</v>
      </c>
      <c r="P32489" t="s">
        <v>99092</v>
      </c>
      <c r="AS32489">
        <v>34039990</v>
      </c>
    </row>
    <row r="32490" spans="1:45" x14ac:dyDescent="0.3">
      <c r="A32490" s="60">
        <v>39336</v>
      </c>
      <c r="G32490" s="61" t="s">
        <v>97213</v>
      </c>
      <c r="H32490" s="62">
        <v>3801260492</v>
      </c>
      <c r="I32490" s="63" t="s">
        <v>96946</v>
      </c>
      <c r="L32490" t="s">
        <v>96947</v>
      </c>
      <c r="N32490" s="64">
        <v>2713843898</v>
      </c>
      <c r="O32490" t="s">
        <v>96948</v>
      </c>
      <c r="P32490" t="s">
        <v>96949</v>
      </c>
      <c r="AS32490">
        <v>34039990</v>
      </c>
    </row>
    <row r="32491" spans="1:45" x14ac:dyDescent="0.3">
      <c r="A32491" s="60">
        <v>30556</v>
      </c>
      <c r="G32491" s="61" t="s">
        <v>96752</v>
      </c>
      <c r="H32491" s="62">
        <v>106708177</v>
      </c>
      <c r="I32491" s="63" t="s">
        <v>42198</v>
      </c>
      <c r="L32491" t="s">
        <v>42880</v>
      </c>
      <c r="N32491" s="64">
        <v>8432151299</v>
      </c>
      <c r="O32491" t="s">
        <v>99093</v>
      </c>
      <c r="P32491" t="s">
        <v>99094</v>
      </c>
      <c r="AS32491">
        <v>34039990</v>
      </c>
    </row>
    <row r="32492" spans="1:45" x14ac:dyDescent="0.3">
      <c r="A32492" s="60">
        <v>36050</v>
      </c>
      <c r="G32492" s="61" t="s">
        <v>96869</v>
      </c>
      <c r="H32492" s="62">
        <v>2300795022</v>
      </c>
      <c r="I32492" s="63" t="s">
        <v>46571</v>
      </c>
      <c r="L32492" t="s">
        <v>46573</v>
      </c>
      <c r="N32492" s="64">
        <v>2223952295</v>
      </c>
      <c r="O32492" t="s">
        <v>98448</v>
      </c>
      <c r="P32492" t="s">
        <v>98449</v>
      </c>
      <c r="AS32492">
        <v>34039990</v>
      </c>
    </row>
    <row r="32493" spans="1:45" x14ac:dyDescent="0.3">
      <c r="A32493" s="60">
        <v>38550</v>
      </c>
      <c r="G32493" s="61" t="s">
        <v>96732</v>
      </c>
      <c r="H32493" s="62">
        <v>3700337163</v>
      </c>
      <c r="I32493" s="63" t="s">
        <v>44785</v>
      </c>
      <c r="L32493" t="s">
        <v>50373</v>
      </c>
      <c r="N32493" s="64">
        <v>6503757001</v>
      </c>
      <c r="O32493" t="s">
        <v>50375</v>
      </c>
      <c r="P32493" t="s">
        <v>96993</v>
      </c>
      <c r="AS32493">
        <v>34039990</v>
      </c>
    </row>
    <row r="32494" spans="1:45" x14ac:dyDescent="0.3">
      <c r="A32494" s="60">
        <v>38551</v>
      </c>
      <c r="G32494" s="61" t="s">
        <v>96732</v>
      </c>
      <c r="H32494" s="62">
        <v>3700337163</v>
      </c>
      <c r="I32494" s="63" t="s">
        <v>44785</v>
      </c>
      <c r="L32494" t="s">
        <v>50373</v>
      </c>
      <c r="N32494" s="64">
        <v>6503757001</v>
      </c>
      <c r="O32494" t="s">
        <v>50375</v>
      </c>
      <c r="P32494" t="s">
        <v>96993</v>
      </c>
      <c r="AS32494">
        <v>34039990</v>
      </c>
    </row>
    <row r="32495" spans="1:45" x14ac:dyDescent="0.3">
      <c r="A32495" s="60">
        <v>30035</v>
      </c>
      <c r="G32495" s="61" t="s">
        <v>97213</v>
      </c>
      <c r="H32495" s="62">
        <v>102055583</v>
      </c>
      <c r="I32495" s="63" t="s">
        <v>99095</v>
      </c>
      <c r="L32495" t="s">
        <v>99096</v>
      </c>
      <c r="N32495" s="64">
        <v>4.3556998</v>
      </c>
      <c r="O32495" t="s">
        <v>99097</v>
      </c>
      <c r="P32495" t="s">
        <v>99098</v>
      </c>
      <c r="AS32495">
        <v>34039990</v>
      </c>
    </row>
    <row r="32496" spans="1:45" x14ac:dyDescent="0.3">
      <c r="A32496" s="60">
        <v>24339</v>
      </c>
      <c r="G32496" s="61" t="s">
        <v>96732</v>
      </c>
      <c r="H32496" s="62">
        <v>1401962454</v>
      </c>
      <c r="I32496" s="63" t="s">
        <v>82958</v>
      </c>
      <c r="L32496" t="s">
        <v>82960</v>
      </c>
      <c r="N32496" s="64">
        <v>2773976666</v>
      </c>
      <c r="O32496" t="s">
        <v>38343</v>
      </c>
      <c r="P32496" t="s">
        <v>99085</v>
      </c>
      <c r="AS32496">
        <v>34039990</v>
      </c>
    </row>
    <row r="32497" spans="1:45" x14ac:dyDescent="0.3">
      <c r="A32497" s="60">
        <v>24338</v>
      </c>
      <c r="G32497" s="61" t="s">
        <v>96732</v>
      </c>
      <c r="H32497" s="62">
        <v>1401962454</v>
      </c>
      <c r="I32497" s="63" t="s">
        <v>82958</v>
      </c>
      <c r="L32497" t="s">
        <v>82960</v>
      </c>
      <c r="N32497" s="64">
        <v>2773976666</v>
      </c>
      <c r="O32497" t="s">
        <v>38343</v>
      </c>
      <c r="P32497" t="s">
        <v>99085</v>
      </c>
      <c r="AS32497">
        <v>34039990</v>
      </c>
    </row>
    <row r="32498" spans="1:45" x14ac:dyDescent="0.3">
      <c r="A32498" s="60">
        <v>34095</v>
      </c>
      <c r="G32498" s="61" t="s">
        <v>96730</v>
      </c>
      <c r="H32498" s="62">
        <v>314040765</v>
      </c>
      <c r="I32498" s="63" t="s">
        <v>83452</v>
      </c>
      <c r="L32498" t="s">
        <v>83454</v>
      </c>
      <c r="N32498" s="64" t="s">
        <v>83456</v>
      </c>
      <c r="O32498" t="s">
        <v>71161</v>
      </c>
      <c r="P32498" t="s">
        <v>98437</v>
      </c>
      <c r="AS32498">
        <v>34039990</v>
      </c>
    </row>
    <row r="32499" spans="1:45" x14ac:dyDescent="0.3">
      <c r="A32499" s="60">
        <v>31859</v>
      </c>
      <c r="G32499" s="61" t="s">
        <v>96730</v>
      </c>
      <c r="H32499" s="62">
        <v>201963113</v>
      </c>
      <c r="I32499" s="63" t="s">
        <v>82733</v>
      </c>
      <c r="L32499" t="s">
        <v>82735</v>
      </c>
      <c r="N32499" s="64" t="s">
        <v>82737</v>
      </c>
      <c r="O32499" t="s">
        <v>99099</v>
      </c>
      <c r="P32499" t="s">
        <v>99100</v>
      </c>
      <c r="AS32499">
        <v>34039990</v>
      </c>
    </row>
    <row r="32500" spans="1:45" x14ac:dyDescent="0.3">
      <c r="A32500" s="60">
        <v>37557</v>
      </c>
      <c r="G32500" s="61" t="s">
        <v>96730</v>
      </c>
      <c r="H32500" s="62">
        <v>3600645037</v>
      </c>
      <c r="I32500" s="63" t="s">
        <v>82658</v>
      </c>
      <c r="L32500" t="s">
        <v>82660</v>
      </c>
      <c r="N32500" s="64" t="s">
        <v>82662</v>
      </c>
      <c r="O32500" t="s">
        <v>99101</v>
      </c>
      <c r="P32500" t="s">
        <v>99102</v>
      </c>
      <c r="AS32500">
        <v>34039990</v>
      </c>
    </row>
    <row r="32501" spans="1:45" x14ac:dyDescent="0.3">
      <c r="A32501" s="60">
        <v>24053</v>
      </c>
      <c r="G32501" s="61" t="s">
        <v>96730</v>
      </c>
      <c r="H32501" s="62">
        <v>2400760753</v>
      </c>
      <c r="I32501" s="63" t="s">
        <v>41144</v>
      </c>
      <c r="L32501" t="s">
        <v>41146</v>
      </c>
      <c r="N32501" s="64">
        <v>978275983</v>
      </c>
      <c r="O32501" t="s">
        <v>44821</v>
      </c>
      <c r="P32501" t="s">
        <v>99103</v>
      </c>
      <c r="AS32501">
        <v>34039990</v>
      </c>
    </row>
    <row r="32502" spans="1:45" x14ac:dyDescent="0.3">
      <c r="A32502" s="60">
        <v>37558</v>
      </c>
      <c r="G32502" s="61" t="s">
        <v>96730</v>
      </c>
      <c r="H32502" s="62">
        <v>3600645037</v>
      </c>
      <c r="I32502" s="63" t="s">
        <v>82658</v>
      </c>
      <c r="L32502" t="s">
        <v>82660</v>
      </c>
      <c r="N32502" s="64" t="s">
        <v>82662</v>
      </c>
      <c r="O32502" t="s">
        <v>99101</v>
      </c>
      <c r="P32502" t="s">
        <v>99102</v>
      </c>
      <c r="AS32502">
        <v>34039990</v>
      </c>
    </row>
    <row r="32503" spans="1:45" x14ac:dyDescent="0.3">
      <c r="A32503" s="60">
        <v>37559</v>
      </c>
      <c r="G32503" s="61" t="s">
        <v>96730</v>
      </c>
      <c r="H32503" s="62">
        <v>3600645037</v>
      </c>
      <c r="I32503" s="63" t="s">
        <v>82658</v>
      </c>
      <c r="L32503" t="s">
        <v>82660</v>
      </c>
      <c r="N32503" s="64" t="s">
        <v>82662</v>
      </c>
      <c r="O32503" t="s">
        <v>99101</v>
      </c>
      <c r="P32503" t="s">
        <v>99102</v>
      </c>
      <c r="AS32503">
        <v>34039990</v>
      </c>
    </row>
    <row r="32504" spans="1:45" x14ac:dyDescent="0.3">
      <c r="A32504" s="60">
        <v>36896</v>
      </c>
      <c r="G32504" s="61" t="s">
        <v>97213</v>
      </c>
      <c r="H32504" s="62">
        <v>2700817464</v>
      </c>
      <c r="I32504" s="63" t="s">
        <v>81034</v>
      </c>
      <c r="L32504" t="s">
        <v>81036</v>
      </c>
      <c r="N32504" s="64">
        <v>2293500222</v>
      </c>
      <c r="O32504" t="s">
        <v>81038</v>
      </c>
      <c r="P32504" t="s">
        <v>99022</v>
      </c>
      <c r="AS32504">
        <v>34039990</v>
      </c>
    </row>
    <row r="32505" spans="1:45" x14ac:dyDescent="0.3">
      <c r="A32505" s="60">
        <v>20445</v>
      </c>
      <c r="G32505" s="61" t="s">
        <v>96869</v>
      </c>
      <c r="H32505" s="62">
        <v>201311397</v>
      </c>
      <c r="I32505" s="63" t="s">
        <v>81575</v>
      </c>
      <c r="L32505" t="s">
        <v>81577</v>
      </c>
      <c r="N32505" s="64" t="s">
        <v>98014</v>
      </c>
      <c r="O32505" t="s">
        <v>81624</v>
      </c>
      <c r="P32505" t="s">
        <v>98702</v>
      </c>
      <c r="AS32505">
        <v>34039990</v>
      </c>
    </row>
    <row r="32506" spans="1:45" x14ac:dyDescent="0.3">
      <c r="A32506" s="60">
        <v>20445</v>
      </c>
      <c r="G32506" s="61" t="s">
        <v>96869</v>
      </c>
      <c r="H32506" s="62">
        <v>201311397</v>
      </c>
      <c r="I32506" s="63" t="s">
        <v>81575</v>
      </c>
      <c r="L32506" t="s">
        <v>81577</v>
      </c>
      <c r="N32506" s="64" t="s">
        <v>98014</v>
      </c>
      <c r="O32506" t="s">
        <v>81624</v>
      </c>
      <c r="P32506" t="s">
        <v>98702</v>
      </c>
      <c r="AS32506">
        <v>34039990</v>
      </c>
    </row>
    <row r="32507" spans="1:45" x14ac:dyDescent="0.3">
      <c r="A32507" s="60">
        <v>31121</v>
      </c>
      <c r="G32507" s="61" t="s">
        <v>96732</v>
      </c>
      <c r="H32507" s="62">
        <v>200114893</v>
      </c>
      <c r="I32507" s="63" t="s">
        <v>42683</v>
      </c>
      <c r="L32507" t="s">
        <v>42685</v>
      </c>
      <c r="N32507" s="64">
        <v>2253743372</v>
      </c>
      <c r="O32507" t="s">
        <v>99104</v>
      </c>
      <c r="P32507" t="s">
        <v>99105</v>
      </c>
      <c r="AS32507">
        <v>34039990</v>
      </c>
    </row>
    <row r="32508" spans="1:45" x14ac:dyDescent="0.3">
      <c r="A32508" s="60">
        <v>38788</v>
      </c>
      <c r="G32508" s="61" t="s">
        <v>96732</v>
      </c>
      <c r="H32508" s="62">
        <v>3700711244</v>
      </c>
      <c r="I32508" s="63" t="s">
        <v>53692</v>
      </c>
      <c r="L32508" t="s">
        <v>53694</v>
      </c>
      <c r="N32508" s="64" t="s">
        <v>53696</v>
      </c>
      <c r="O32508" t="s">
        <v>80592</v>
      </c>
      <c r="P32508" t="s">
        <v>99106</v>
      </c>
      <c r="AS32508">
        <v>34039990</v>
      </c>
    </row>
    <row r="32509" spans="1:45" x14ac:dyDescent="0.3">
      <c r="A32509" s="60">
        <v>36051</v>
      </c>
      <c r="G32509" s="61" t="s">
        <v>96869</v>
      </c>
      <c r="H32509" s="62">
        <v>2300795022</v>
      </c>
      <c r="I32509" s="63" t="s">
        <v>46571</v>
      </c>
      <c r="L32509" t="s">
        <v>46573</v>
      </c>
      <c r="N32509" s="64">
        <v>2223952295</v>
      </c>
      <c r="O32509" t="s">
        <v>98448</v>
      </c>
      <c r="P32509" t="s">
        <v>98449</v>
      </c>
      <c r="AS32509">
        <v>34039990</v>
      </c>
    </row>
    <row r="32510" spans="1:45" x14ac:dyDescent="0.3">
      <c r="A32510" s="60">
        <v>38474</v>
      </c>
      <c r="G32510" s="61" t="s">
        <v>96735</v>
      </c>
      <c r="H32510" s="62">
        <v>3603802249</v>
      </c>
      <c r="I32510" s="63" t="s">
        <v>78493</v>
      </c>
      <c r="L32510" t="s">
        <v>78494</v>
      </c>
      <c r="N32510" s="64" t="s">
        <v>38317</v>
      </c>
      <c r="O32510" t="s">
        <v>78496</v>
      </c>
      <c r="P32510" t="s">
        <v>99107</v>
      </c>
      <c r="AS32510">
        <v>34039990</v>
      </c>
    </row>
    <row r="32511" spans="1:45" x14ac:dyDescent="0.3">
      <c r="A32511" s="60">
        <v>35283</v>
      </c>
      <c r="G32511" s="61" t="s">
        <v>96752</v>
      </c>
      <c r="H32511" s="62">
        <v>801278705</v>
      </c>
      <c r="I32511" s="63" t="s">
        <v>97300</v>
      </c>
      <c r="L32511" t="s">
        <v>97301</v>
      </c>
      <c r="N32511" s="64">
        <v>2203886998</v>
      </c>
      <c r="O32511" t="s">
        <v>97302</v>
      </c>
      <c r="P32511" t="s">
        <v>97303</v>
      </c>
      <c r="AS32511">
        <v>34039990</v>
      </c>
    </row>
    <row r="32512" spans="1:45" x14ac:dyDescent="0.3">
      <c r="A32512" s="60">
        <v>35283</v>
      </c>
      <c r="G32512" s="61" t="s">
        <v>96752</v>
      </c>
      <c r="H32512" s="62">
        <v>801278705</v>
      </c>
      <c r="I32512" s="63" t="s">
        <v>97300</v>
      </c>
      <c r="L32512" t="s">
        <v>97301</v>
      </c>
      <c r="N32512" s="64">
        <v>2203886998</v>
      </c>
      <c r="O32512" t="s">
        <v>97302</v>
      </c>
      <c r="P32512" t="s">
        <v>97303</v>
      </c>
      <c r="AS32512">
        <v>34039990</v>
      </c>
    </row>
    <row r="32513" spans="1:45" x14ac:dyDescent="0.3">
      <c r="A32513" s="60">
        <v>32281</v>
      </c>
      <c r="G32513" s="61" t="s">
        <v>96735</v>
      </c>
      <c r="H32513" s="62">
        <v>300813662</v>
      </c>
      <c r="I32513" s="63" t="s">
        <v>55406</v>
      </c>
      <c r="L32513" t="s">
        <v>55408</v>
      </c>
      <c r="N32513" s="64" t="s">
        <v>99108</v>
      </c>
      <c r="O32513" t="s">
        <v>65602</v>
      </c>
      <c r="P32513" t="s">
        <v>98897</v>
      </c>
      <c r="AS32513">
        <v>34039990</v>
      </c>
    </row>
    <row r="32514" spans="1:45" x14ac:dyDescent="0.3">
      <c r="A32514" s="60">
        <v>34720</v>
      </c>
      <c r="G32514" s="61" t="s">
        <v>97213</v>
      </c>
      <c r="H32514" s="62">
        <v>500478475</v>
      </c>
      <c r="I32514" s="63" t="s">
        <v>94130</v>
      </c>
      <c r="L32514" t="s">
        <v>94132</v>
      </c>
      <c r="N32514" s="64" t="s">
        <v>94134</v>
      </c>
      <c r="O32514" t="s">
        <v>94135</v>
      </c>
      <c r="P32514" t="s">
        <v>99109</v>
      </c>
      <c r="AS32514">
        <v>34039990</v>
      </c>
    </row>
    <row r="32515" spans="1:45" x14ac:dyDescent="0.3">
      <c r="A32515" s="60">
        <v>24346</v>
      </c>
      <c r="G32515" s="61" t="s">
        <v>96732</v>
      </c>
      <c r="H32515" s="62">
        <v>1401962454</v>
      </c>
      <c r="I32515" s="63" t="s">
        <v>82958</v>
      </c>
      <c r="L32515" t="s">
        <v>82960</v>
      </c>
      <c r="N32515" s="64">
        <v>2773976666</v>
      </c>
      <c r="O32515" t="s">
        <v>38343</v>
      </c>
      <c r="P32515" t="s">
        <v>99085</v>
      </c>
      <c r="AS32515">
        <v>34039990</v>
      </c>
    </row>
    <row r="32516" spans="1:45" x14ac:dyDescent="0.3">
      <c r="A32516" s="60">
        <v>35732</v>
      </c>
      <c r="G32516" s="61" t="s">
        <v>96732</v>
      </c>
      <c r="H32516" s="62">
        <v>1401962454</v>
      </c>
      <c r="I32516" s="63" t="s">
        <v>82958</v>
      </c>
      <c r="L32516" t="s">
        <v>82960</v>
      </c>
      <c r="N32516" s="64">
        <v>2773976666</v>
      </c>
      <c r="O32516" t="s">
        <v>38343</v>
      </c>
      <c r="P32516" t="s">
        <v>99085</v>
      </c>
      <c r="AS32516">
        <v>34039990</v>
      </c>
    </row>
    <row r="32517" spans="1:45" x14ac:dyDescent="0.3">
      <c r="A32517" s="60">
        <v>36807</v>
      </c>
      <c r="G32517" s="61" t="s">
        <v>96766</v>
      </c>
      <c r="H32517" s="62">
        <v>2500621880</v>
      </c>
      <c r="I32517" s="63" t="s">
        <v>87622</v>
      </c>
      <c r="L32517" t="s">
        <v>87624</v>
      </c>
      <c r="N32517" s="64" t="s">
        <v>87626</v>
      </c>
      <c r="O32517" t="s">
        <v>87627</v>
      </c>
      <c r="P32517" t="s">
        <v>99110</v>
      </c>
      <c r="AS32517">
        <v>34039990</v>
      </c>
    </row>
    <row r="32518" spans="1:45" x14ac:dyDescent="0.3">
      <c r="A32518" s="60">
        <v>24292</v>
      </c>
      <c r="G32518" s="61" t="s">
        <v>96766</v>
      </c>
      <c r="H32518" s="62">
        <v>301218306</v>
      </c>
      <c r="I32518" s="63" t="s">
        <v>43802</v>
      </c>
      <c r="L32518" t="s">
        <v>82722</v>
      </c>
      <c r="N32518" s="64">
        <v>38975025</v>
      </c>
      <c r="O32518" t="s">
        <v>82724</v>
      </c>
      <c r="P32518" t="s">
        <v>96949</v>
      </c>
      <c r="AS32518">
        <v>34039990</v>
      </c>
    </row>
    <row r="32519" spans="1:45" x14ac:dyDescent="0.3">
      <c r="A32519" s="60">
        <v>24338</v>
      </c>
      <c r="G32519" s="61" t="s">
        <v>96766</v>
      </c>
      <c r="H32519" s="62">
        <v>1401962454</v>
      </c>
      <c r="I32519" s="63" t="s">
        <v>82958</v>
      </c>
      <c r="L32519" t="s">
        <v>99111</v>
      </c>
      <c r="N32519" s="64">
        <v>2773976666</v>
      </c>
      <c r="O32519" t="s">
        <v>38343</v>
      </c>
      <c r="P32519" t="s">
        <v>99085</v>
      </c>
      <c r="AS32519">
        <v>34039990</v>
      </c>
    </row>
    <row r="32520" spans="1:45" x14ac:dyDescent="0.3">
      <c r="A32520" s="60">
        <v>24339</v>
      </c>
      <c r="G32520" s="61" t="s">
        <v>96766</v>
      </c>
      <c r="H32520" s="62">
        <v>1401962454</v>
      </c>
      <c r="I32520" s="63" t="s">
        <v>82958</v>
      </c>
      <c r="L32520" t="s">
        <v>99111</v>
      </c>
      <c r="N32520" s="64">
        <v>2773976666</v>
      </c>
      <c r="O32520" t="s">
        <v>38343</v>
      </c>
      <c r="P32520" t="s">
        <v>99085</v>
      </c>
      <c r="AS32520">
        <v>34039990</v>
      </c>
    </row>
    <row r="32521" spans="1:45" x14ac:dyDescent="0.3">
      <c r="A32521" s="60">
        <v>35732</v>
      </c>
      <c r="G32521" s="61" t="s">
        <v>96766</v>
      </c>
      <c r="H32521" s="62">
        <v>1401962454</v>
      </c>
      <c r="I32521" s="63" t="s">
        <v>82958</v>
      </c>
      <c r="L32521" t="s">
        <v>99111</v>
      </c>
      <c r="N32521" s="64">
        <v>2773976666</v>
      </c>
      <c r="O32521" t="s">
        <v>38343</v>
      </c>
      <c r="P32521" t="s">
        <v>99085</v>
      </c>
      <c r="AS32521">
        <v>34039990</v>
      </c>
    </row>
    <row r="32522" spans="1:45" x14ac:dyDescent="0.3">
      <c r="A32522" s="60">
        <v>35736</v>
      </c>
      <c r="G32522" s="61" t="s">
        <v>96766</v>
      </c>
      <c r="H32522" s="62">
        <v>1401962454</v>
      </c>
      <c r="I32522" s="63" t="s">
        <v>82958</v>
      </c>
      <c r="L32522" t="s">
        <v>99111</v>
      </c>
      <c r="N32522" s="64">
        <v>2773976666</v>
      </c>
      <c r="O32522" t="s">
        <v>38343</v>
      </c>
      <c r="P32522" t="s">
        <v>99085</v>
      </c>
      <c r="AS32522">
        <v>34039990</v>
      </c>
    </row>
    <row r="32523" spans="1:45" x14ac:dyDescent="0.3">
      <c r="A32523" s="60">
        <v>35737</v>
      </c>
      <c r="G32523" s="61" t="s">
        <v>96766</v>
      </c>
      <c r="H32523" s="62">
        <v>1401962454</v>
      </c>
      <c r="I32523" s="63" t="s">
        <v>82958</v>
      </c>
      <c r="L32523" t="s">
        <v>99111</v>
      </c>
      <c r="N32523" s="64">
        <v>2773976666</v>
      </c>
      <c r="O32523" t="s">
        <v>38343</v>
      </c>
      <c r="P32523" t="s">
        <v>99085</v>
      </c>
      <c r="AS32523">
        <v>34039990</v>
      </c>
    </row>
    <row r="32524" spans="1:45" x14ac:dyDescent="0.3">
      <c r="A32524" s="60">
        <v>24344</v>
      </c>
      <c r="G32524" s="61" t="s">
        <v>96766</v>
      </c>
      <c r="H32524" s="62">
        <v>1401962454</v>
      </c>
      <c r="I32524" s="63" t="s">
        <v>82958</v>
      </c>
      <c r="L32524" t="s">
        <v>99111</v>
      </c>
      <c r="N32524" s="64">
        <v>2773976666</v>
      </c>
      <c r="O32524" t="s">
        <v>38343</v>
      </c>
      <c r="P32524" t="s">
        <v>99085</v>
      </c>
      <c r="AS32524">
        <v>34039990</v>
      </c>
    </row>
    <row r="32525" spans="1:45" x14ac:dyDescent="0.3">
      <c r="A32525" s="60">
        <v>37094</v>
      </c>
      <c r="G32525" s="61" t="s">
        <v>96766</v>
      </c>
      <c r="H32525" s="62">
        <v>3600240030</v>
      </c>
      <c r="I32525" s="63" t="s">
        <v>49138</v>
      </c>
      <c r="L32525" t="s">
        <v>77368</v>
      </c>
      <c r="N32525" s="64" t="s">
        <v>49142</v>
      </c>
      <c r="O32525" t="s">
        <v>77377</v>
      </c>
      <c r="P32525" t="s">
        <v>99112</v>
      </c>
      <c r="AS32525">
        <v>34039990</v>
      </c>
    </row>
    <row r="32526" spans="1:45" x14ac:dyDescent="0.3">
      <c r="A32526" s="60">
        <v>24241</v>
      </c>
      <c r="G32526" s="61" t="s">
        <v>96766</v>
      </c>
      <c r="H32526" s="62">
        <v>3600265469</v>
      </c>
      <c r="I32526" s="63" t="s">
        <v>47596</v>
      </c>
      <c r="L32526" t="s">
        <v>53814</v>
      </c>
      <c r="N32526" s="64">
        <v>2513865201</v>
      </c>
      <c r="O32526" t="s">
        <v>76767</v>
      </c>
      <c r="P32526" t="s">
        <v>98909</v>
      </c>
      <c r="AS32526">
        <v>34039990</v>
      </c>
    </row>
    <row r="32527" spans="1:45" x14ac:dyDescent="0.3">
      <c r="A32527" s="60">
        <v>39556</v>
      </c>
      <c r="G32527" s="61" t="s">
        <v>96766</v>
      </c>
      <c r="H32527" s="62">
        <v>4001045466</v>
      </c>
      <c r="I32527" s="63" t="s">
        <v>99113</v>
      </c>
      <c r="L32527" t="s">
        <v>99114</v>
      </c>
      <c r="N32527" s="64" t="s">
        <v>99115</v>
      </c>
      <c r="O32527" t="s">
        <v>99116</v>
      </c>
      <c r="P32527" t="s">
        <v>99117</v>
      </c>
      <c r="AS32527">
        <v>34039990</v>
      </c>
    </row>
    <row r="32528" spans="1:45" x14ac:dyDescent="0.3">
      <c r="A32528" s="60">
        <v>20502</v>
      </c>
      <c r="G32528" s="61" t="s">
        <v>96766</v>
      </c>
      <c r="H32528" s="62">
        <v>3702696344</v>
      </c>
      <c r="I32528" s="63" t="s">
        <v>40564</v>
      </c>
      <c r="L32528" t="s">
        <v>88500</v>
      </c>
      <c r="N32528" s="64">
        <v>2747300021</v>
      </c>
      <c r="O32528" t="s">
        <v>98527</v>
      </c>
      <c r="P32528" t="s">
        <v>98847</v>
      </c>
      <c r="AS32528">
        <v>34039990</v>
      </c>
    </row>
    <row r="32529" spans="1:45" x14ac:dyDescent="0.3">
      <c r="A32529" s="60">
        <v>20502</v>
      </c>
      <c r="G32529" s="61" t="s">
        <v>96766</v>
      </c>
      <c r="H32529" s="62">
        <v>3702696344</v>
      </c>
      <c r="I32529" s="63" t="s">
        <v>40564</v>
      </c>
      <c r="L32529" t="s">
        <v>88500</v>
      </c>
      <c r="N32529" s="64">
        <v>2747300021</v>
      </c>
      <c r="O32529" t="s">
        <v>98527</v>
      </c>
      <c r="P32529" t="s">
        <v>98847</v>
      </c>
      <c r="AS32529">
        <v>34039990</v>
      </c>
    </row>
    <row r="32530" spans="1:45" x14ac:dyDescent="0.3">
      <c r="A32530" s="60">
        <v>20501</v>
      </c>
      <c r="G32530" s="61" t="s">
        <v>96766</v>
      </c>
      <c r="H32530" s="62">
        <v>3702696344</v>
      </c>
      <c r="I32530" s="63" t="s">
        <v>40564</v>
      </c>
      <c r="L32530" t="s">
        <v>88500</v>
      </c>
      <c r="N32530" s="64">
        <v>2747300021</v>
      </c>
      <c r="O32530" t="s">
        <v>98527</v>
      </c>
      <c r="P32530" t="s">
        <v>98847</v>
      </c>
      <c r="AS32530">
        <v>34039990</v>
      </c>
    </row>
    <row r="32531" spans="1:45" x14ac:dyDescent="0.3">
      <c r="A32531" s="60">
        <v>39258</v>
      </c>
      <c r="G32531" s="61" t="s">
        <v>96766</v>
      </c>
      <c r="H32531" s="62">
        <v>3702696344</v>
      </c>
      <c r="I32531" s="63" t="s">
        <v>40564</v>
      </c>
      <c r="L32531" t="s">
        <v>88500</v>
      </c>
      <c r="N32531" s="64">
        <v>2747300021</v>
      </c>
      <c r="O32531" t="s">
        <v>98527</v>
      </c>
      <c r="P32531" t="s">
        <v>98847</v>
      </c>
      <c r="AS32531">
        <v>34039990</v>
      </c>
    </row>
    <row r="32532" spans="1:45" x14ac:dyDescent="0.3">
      <c r="A32532" s="60">
        <v>39258</v>
      </c>
      <c r="G32532" s="61" t="s">
        <v>96766</v>
      </c>
      <c r="H32532" s="62">
        <v>3702696344</v>
      </c>
      <c r="I32532" s="63" t="s">
        <v>40564</v>
      </c>
      <c r="L32532" t="s">
        <v>88500</v>
      </c>
      <c r="N32532" s="64">
        <v>2747300021</v>
      </c>
      <c r="O32532" t="s">
        <v>98527</v>
      </c>
      <c r="P32532" t="s">
        <v>98847</v>
      </c>
      <c r="AS32532">
        <v>34039990</v>
      </c>
    </row>
    <row r="32533" spans="1:45" x14ac:dyDescent="0.3">
      <c r="A32533" s="60">
        <v>20502</v>
      </c>
      <c r="G32533" s="61" t="s">
        <v>96766</v>
      </c>
      <c r="H32533" s="62">
        <v>3702696344</v>
      </c>
      <c r="I32533" s="63" t="s">
        <v>40564</v>
      </c>
      <c r="L32533" t="s">
        <v>88500</v>
      </c>
      <c r="N32533" s="64">
        <v>2747300021</v>
      </c>
      <c r="O32533" t="s">
        <v>98527</v>
      </c>
      <c r="P32533" t="s">
        <v>98847</v>
      </c>
      <c r="AS32533">
        <v>34039990</v>
      </c>
    </row>
    <row r="32534" spans="1:45" x14ac:dyDescent="0.3">
      <c r="A32534" s="60">
        <v>23967</v>
      </c>
      <c r="G32534" s="61" t="s">
        <v>96766</v>
      </c>
      <c r="H32534" s="62">
        <v>3702696344</v>
      </c>
      <c r="I32534" s="63" t="s">
        <v>40564</v>
      </c>
      <c r="L32534" t="s">
        <v>88500</v>
      </c>
      <c r="N32534" s="64">
        <v>2747300021</v>
      </c>
      <c r="O32534" t="s">
        <v>98527</v>
      </c>
      <c r="P32534" t="s">
        <v>98847</v>
      </c>
      <c r="AS32534">
        <v>34039990</v>
      </c>
    </row>
    <row r="32535" spans="1:45" x14ac:dyDescent="0.3">
      <c r="A32535" s="60">
        <v>23967</v>
      </c>
      <c r="G32535" s="61" t="s">
        <v>96766</v>
      </c>
      <c r="H32535" s="62">
        <v>3702696344</v>
      </c>
      <c r="I32535" s="63" t="s">
        <v>40564</v>
      </c>
      <c r="L32535" t="s">
        <v>88500</v>
      </c>
      <c r="N32535" s="64">
        <v>2747300021</v>
      </c>
      <c r="O32535" t="s">
        <v>98527</v>
      </c>
      <c r="P32535" t="s">
        <v>98847</v>
      </c>
      <c r="AS32535">
        <v>34039990</v>
      </c>
    </row>
    <row r="32536" spans="1:45" x14ac:dyDescent="0.3">
      <c r="A32536" s="60">
        <v>20502</v>
      </c>
      <c r="G32536" s="61" t="s">
        <v>96766</v>
      </c>
      <c r="H32536" s="62">
        <v>3702696344</v>
      </c>
      <c r="I32536" s="63" t="s">
        <v>40564</v>
      </c>
      <c r="L32536" t="s">
        <v>88500</v>
      </c>
      <c r="N32536" s="64">
        <v>2747300021</v>
      </c>
      <c r="O32536" t="s">
        <v>98527</v>
      </c>
      <c r="P32536" t="s">
        <v>98847</v>
      </c>
      <c r="AS32536">
        <v>34039990</v>
      </c>
    </row>
    <row r="32537" spans="1:45" x14ac:dyDescent="0.3">
      <c r="A32537" s="60">
        <v>20501</v>
      </c>
      <c r="G32537" s="61" t="s">
        <v>96766</v>
      </c>
      <c r="H32537" s="62">
        <v>3702696344</v>
      </c>
      <c r="I32537" s="63" t="s">
        <v>40564</v>
      </c>
      <c r="L32537" t="s">
        <v>88500</v>
      </c>
      <c r="N32537" s="64">
        <v>2747300021</v>
      </c>
      <c r="O32537" t="s">
        <v>98527</v>
      </c>
      <c r="P32537" t="s">
        <v>98847</v>
      </c>
      <c r="AS32537">
        <v>34039990</v>
      </c>
    </row>
    <row r="32538" spans="1:45" x14ac:dyDescent="0.3">
      <c r="A32538" s="60">
        <v>39258</v>
      </c>
      <c r="G32538" s="61" t="s">
        <v>96766</v>
      </c>
      <c r="H32538" s="62">
        <v>3702696344</v>
      </c>
      <c r="I32538" s="63" t="s">
        <v>40564</v>
      </c>
      <c r="L32538" t="s">
        <v>88500</v>
      </c>
      <c r="N32538" s="64">
        <v>2747300021</v>
      </c>
      <c r="O32538" t="s">
        <v>98527</v>
      </c>
      <c r="P32538" t="s">
        <v>98847</v>
      </c>
      <c r="AS32538">
        <v>34039990</v>
      </c>
    </row>
    <row r="32539" spans="1:45" x14ac:dyDescent="0.3">
      <c r="A32539" s="60">
        <v>20502</v>
      </c>
      <c r="G32539" s="61" t="s">
        <v>96766</v>
      </c>
      <c r="H32539" s="62">
        <v>3702696344</v>
      </c>
      <c r="I32539" s="63" t="s">
        <v>40564</v>
      </c>
      <c r="L32539" t="s">
        <v>88500</v>
      </c>
      <c r="N32539" s="64">
        <v>2747300021</v>
      </c>
      <c r="O32539" t="s">
        <v>98527</v>
      </c>
      <c r="P32539" t="s">
        <v>98847</v>
      </c>
      <c r="AS32539">
        <v>34039990</v>
      </c>
    </row>
    <row r="32540" spans="1:45" x14ac:dyDescent="0.3">
      <c r="A32540" s="60">
        <v>23967</v>
      </c>
      <c r="G32540" s="61" t="s">
        <v>96766</v>
      </c>
      <c r="H32540" s="62">
        <v>3702696344</v>
      </c>
      <c r="I32540" s="63" t="s">
        <v>40564</v>
      </c>
      <c r="L32540" t="s">
        <v>88500</v>
      </c>
      <c r="N32540" s="64">
        <v>2747300021</v>
      </c>
      <c r="O32540" t="s">
        <v>98527</v>
      </c>
      <c r="P32540" t="s">
        <v>98847</v>
      </c>
      <c r="AS32540">
        <v>34039990</v>
      </c>
    </row>
    <row r="32541" spans="1:45" x14ac:dyDescent="0.3">
      <c r="A32541" s="60">
        <v>33098</v>
      </c>
      <c r="G32541" s="61" t="s">
        <v>96766</v>
      </c>
      <c r="H32541" s="62">
        <v>303826116</v>
      </c>
      <c r="I32541" s="63" t="s">
        <v>38643</v>
      </c>
      <c r="L32541" t="s">
        <v>38645</v>
      </c>
      <c r="N32541" s="64" t="s">
        <v>38647</v>
      </c>
      <c r="O32541" t="s">
        <v>83465</v>
      </c>
      <c r="P32541" t="s">
        <v>98791</v>
      </c>
      <c r="AS32541">
        <v>34039990</v>
      </c>
    </row>
    <row r="32542" spans="1:45" x14ac:dyDescent="0.3">
      <c r="A32542" s="60">
        <v>33099</v>
      </c>
      <c r="G32542" s="61" t="s">
        <v>96766</v>
      </c>
      <c r="H32542" s="62">
        <v>303826116</v>
      </c>
      <c r="I32542" s="63" t="s">
        <v>38643</v>
      </c>
      <c r="L32542" t="s">
        <v>38645</v>
      </c>
      <c r="N32542" s="64" t="s">
        <v>38647</v>
      </c>
      <c r="O32542" t="s">
        <v>83465</v>
      </c>
      <c r="P32542" t="s">
        <v>98791</v>
      </c>
      <c r="AS32542">
        <v>34039990</v>
      </c>
    </row>
    <row r="32543" spans="1:45" x14ac:dyDescent="0.3">
      <c r="A32543" s="60">
        <v>23872</v>
      </c>
      <c r="G32543" s="61" t="s">
        <v>96766</v>
      </c>
      <c r="H32543" s="62">
        <v>303826116</v>
      </c>
      <c r="I32543" s="63" t="s">
        <v>38643</v>
      </c>
      <c r="L32543" t="s">
        <v>38645</v>
      </c>
      <c r="N32543" s="64" t="s">
        <v>38647</v>
      </c>
      <c r="O32543" t="s">
        <v>83465</v>
      </c>
      <c r="P32543" t="s">
        <v>98791</v>
      </c>
      <c r="AS32543">
        <v>34039990</v>
      </c>
    </row>
    <row r="32544" spans="1:45" x14ac:dyDescent="0.3">
      <c r="A32544" s="60">
        <v>23873</v>
      </c>
      <c r="G32544" s="61" t="s">
        <v>96766</v>
      </c>
      <c r="H32544" s="62">
        <v>303826116</v>
      </c>
      <c r="I32544" s="63" t="s">
        <v>38643</v>
      </c>
      <c r="L32544" t="s">
        <v>38645</v>
      </c>
      <c r="N32544" s="64" t="s">
        <v>38647</v>
      </c>
      <c r="O32544" t="s">
        <v>83465</v>
      </c>
      <c r="P32544" t="s">
        <v>98791</v>
      </c>
      <c r="AS32544">
        <v>34039990</v>
      </c>
    </row>
    <row r="32545" spans="1:45" x14ac:dyDescent="0.3">
      <c r="A32545" s="60">
        <v>23874</v>
      </c>
      <c r="G32545" s="61" t="s">
        <v>96766</v>
      </c>
      <c r="H32545" s="62">
        <v>303826116</v>
      </c>
      <c r="I32545" s="63" t="s">
        <v>38643</v>
      </c>
      <c r="L32545" t="s">
        <v>38645</v>
      </c>
      <c r="N32545" s="64" t="s">
        <v>38647</v>
      </c>
      <c r="O32545" t="s">
        <v>83465</v>
      </c>
      <c r="P32545" t="s">
        <v>98791</v>
      </c>
      <c r="AS32545">
        <v>34039990</v>
      </c>
    </row>
    <row r="32546" spans="1:45" x14ac:dyDescent="0.3">
      <c r="A32546" s="60">
        <v>27586</v>
      </c>
      <c r="G32546" s="61" t="s">
        <v>96766</v>
      </c>
      <c r="H32546" s="62">
        <v>3600921745</v>
      </c>
      <c r="I32546" s="63" t="s">
        <v>86574</v>
      </c>
      <c r="L32546" t="s">
        <v>86576</v>
      </c>
      <c r="N32546" s="64">
        <v>61.356951500000001</v>
      </c>
      <c r="O32546" t="s">
        <v>94183</v>
      </c>
      <c r="P32546" t="s">
        <v>99118</v>
      </c>
      <c r="AS32546">
        <v>34039990</v>
      </c>
    </row>
    <row r="32547" spans="1:45" x14ac:dyDescent="0.3">
      <c r="A32547" s="60">
        <v>37930</v>
      </c>
      <c r="G32547" s="61" t="s">
        <v>96766</v>
      </c>
      <c r="H32547" s="62">
        <v>3600921745</v>
      </c>
      <c r="I32547" s="63" t="s">
        <v>86574</v>
      </c>
      <c r="L32547" t="s">
        <v>86576</v>
      </c>
      <c r="N32547" s="64">
        <v>61.356951500000001</v>
      </c>
      <c r="O32547" t="s">
        <v>94183</v>
      </c>
      <c r="P32547" t="s">
        <v>99118</v>
      </c>
      <c r="AS32547">
        <v>34039990</v>
      </c>
    </row>
    <row r="32548" spans="1:45" x14ac:dyDescent="0.3">
      <c r="A32548" s="60">
        <v>32779</v>
      </c>
      <c r="G32548" s="61" t="s">
        <v>96766</v>
      </c>
      <c r="H32548" s="62">
        <v>302495126</v>
      </c>
      <c r="I32548" s="63" t="s">
        <v>81079</v>
      </c>
      <c r="L32548" t="s">
        <v>99119</v>
      </c>
      <c r="N32548" s="64">
        <v>839100662</v>
      </c>
      <c r="O32548" t="s">
        <v>99120</v>
      </c>
      <c r="P32548" t="s">
        <v>99121</v>
      </c>
      <c r="AS32548">
        <v>34039990</v>
      </c>
    </row>
    <row r="32549" spans="1:45" x14ac:dyDescent="0.3">
      <c r="A32549" s="60">
        <v>31965</v>
      </c>
      <c r="G32549" s="61" t="s">
        <v>96766</v>
      </c>
      <c r="H32549" s="62">
        <v>300709284</v>
      </c>
      <c r="I32549" s="63" t="s">
        <v>78278</v>
      </c>
      <c r="L32549" t="s">
        <v>78280</v>
      </c>
      <c r="N32549" s="64" t="s">
        <v>78282</v>
      </c>
      <c r="O32549" t="s">
        <v>78283</v>
      </c>
      <c r="P32549" t="s">
        <v>97096</v>
      </c>
      <c r="AS32549">
        <v>34039990</v>
      </c>
    </row>
    <row r="32550" spans="1:45" x14ac:dyDescent="0.3">
      <c r="A32550" s="60">
        <v>20689</v>
      </c>
      <c r="G32550" s="61" t="s">
        <v>96766</v>
      </c>
      <c r="H32550" s="62">
        <v>101125340</v>
      </c>
      <c r="I32550" s="63" t="s">
        <v>40654</v>
      </c>
      <c r="L32550" t="s">
        <v>79540</v>
      </c>
      <c r="N32550" s="64">
        <v>438812111</v>
      </c>
      <c r="O32550" t="s">
        <v>79541</v>
      </c>
      <c r="P32550" t="s">
        <v>98490</v>
      </c>
      <c r="AS32550">
        <v>34039990</v>
      </c>
    </row>
    <row r="32551" spans="1:45" x14ac:dyDescent="0.3">
      <c r="A32551" s="60">
        <v>24051</v>
      </c>
      <c r="G32551" s="61" t="s">
        <v>96766</v>
      </c>
      <c r="H32551" s="62">
        <v>101125340</v>
      </c>
      <c r="I32551" s="63" t="s">
        <v>40654</v>
      </c>
      <c r="L32551" t="s">
        <v>79540</v>
      </c>
      <c r="N32551" s="64">
        <v>438812111</v>
      </c>
      <c r="O32551" t="s">
        <v>79541</v>
      </c>
      <c r="P32551" t="s">
        <v>98490</v>
      </c>
      <c r="AS32551">
        <v>34039990</v>
      </c>
    </row>
    <row r="32552" spans="1:45" x14ac:dyDescent="0.3">
      <c r="A32552" s="60">
        <v>20691</v>
      </c>
      <c r="G32552" s="61" t="s">
        <v>96766</v>
      </c>
      <c r="H32552" s="62">
        <v>101125340</v>
      </c>
      <c r="I32552" s="63" t="s">
        <v>40654</v>
      </c>
      <c r="L32552" t="s">
        <v>79540</v>
      </c>
      <c r="N32552" s="64">
        <v>438812111</v>
      </c>
      <c r="O32552" t="s">
        <v>79541</v>
      </c>
      <c r="P32552" t="s">
        <v>98490</v>
      </c>
      <c r="AS32552">
        <v>34039990</v>
      </c>
    </row>
    <row r="32553" spans="1:45" x14ac:dyDescent="0.3">
      <c r="A32553" s="60">
        <v>33931</v>
      </c>
      <c r="G32553" s="61" t="s">
        <v>96766</v>
      </c>
      <c r="H32553" s="62">
        <v>313055543</v>
      </c>
      <c r="I32553" s="63" t="s">
        <v>41507</v>
      </c>
      <c r="L32553" t="s">
        <v>41509</v>
      </c>
      <c r="N32553" s="64" t="s">
        <v>41511</v>
      </c>
      <c r="O32553" t="s">
        <v>41512</v>
      </c>
      <c r="P32553" t="s">
        <v>99122</v>
      </c>
      <c r="AS32553">
        <v>34039990</v>
      </c>
    </row>
    <row r="32554" spans="1:45" x14ac:dyDescent="0.3">
      <c r="A32554" s="60">
        <v>34245</v>
      </c>
      <c r="G32554" s="61" t="s">
        <v>96766</v>
      </c>
      <c r="H32554" s="62">
        <v>315611387</v>
      </c>
      <c r="I32554" s="63" t="s">
        <v>86871</v>
      </c>
      <c r="L32554" t="s">
        <v>99123</v>
      </c>
      <c r="N32554" s="64" t="s">
        <v>86875</v>
      </c>
      <c r="O32554" t="s">
        <v>94637</v>
      </c>
      <c r="P32554" t="s">
        <v>99124</v>
      </c>
      <c r="AS32554">
        <v>34039990</v>
      </c>
    </row>
    <row r="32555" spans="1:45" x14ac:dyDescent="0.3">
      <c r="A32555" s="60">
        <v>34246</v>
      </c>
      <c r="G32555" s="61" t="s">
        <v>96766</v>
      </c>
      <c r="H32555" s="62">
        <v>315611387</v>
      </c>
      <c r="I32555" s="63" t="s">
        <v>86871</v>
      </c>
      <c r="L32555" t="s">
        <v>99123</v>
      </c>
      <c r="N32555" s="64" t="s">
        <v>86875</v>
      </c>
      <c r="O32555" t="s">
        <v>94637</v>
      </c>
      <c r="P32555" t="s">
        <v>99124</v>
      </c>
      <c r="AS32555">
        <v>34039990</v>
      </c>
    </row>
    <row r="32556" spans="1:45" x14ac:dyDescent="0.3">
      <c r="A32556" s="60">
        <v>21120</v>
      </c>
      <c r="G32556" s="61" t="s">
        <v>96766</v>
      </c>
      <c r="H32556" s="62">
        <v>3800426402</v>
      </c>
      <c r="I32556" s="63" t="s">
        <v>64370</v>
      </c>
      <c r="L32556" t="s">
        <v>83473</v>
      </c>
      <c r="N32556" s="64">
        <v>6513645500</v>
      </c>
      <c r="O32556" t="s">
        <v>83475</v>
      </c>
      <c r="P32556" t="s">
        <v>99125</v>
      </c>
      <c r="AS32556">
        <v>34039990</v>
      </c>
    </row>
    <row r="32557" spans="1:45" x14ac:dyDescent="0.3">
      <c r="A32557" s="60">
        <v>33351</v>
      </c>
      <c r="G32557" s="61" t="s">
        <v>96766</v>
      </c>
      <c r="H32557" s="62">
        <v>305772868</v>
      </c>
      <c r="I32557" s="63" t="s">
        <v>99126</v>
      </c>
      <c r="L32557" t="s">
        <v>99127</v>
      </c>
      <c r="N32557" s="64">
        <v>28</v>
      </c>
      <c r="O32557" t="s">
        <v>95774</v>
      </c>
      <c r="P32557" t="s">
        <v>99128</v>
      </c>
      <c r="AS32557">
        <v>34039990</v>
      </c>
    </row>
    <row r="32558" spans="1:45" x14ac:dyDescent="0.3">
      <c r="A32558" s="60">
        <v>20774</v>
      </c>
      <c r="G32558" s="61" t="s">
        <v>96766</v>
      </c>
      <c r="H32558" s="62">
        <v>304227309</v>
      </c>
      <c r="I32558" s="63" t="s">
        <v>49597</v>
      </c>
      <c r="L32558" t="s">
        <v>50703</v>
      </c>
      <c r="N32558" s="64" t="s">
        <v>67726</v>
      </c>
      <c r="O32558" t="s">
        <v>41155</v>
      </c>
      <c r="P32558" t="s">
        <v>99129</v>
      </c>
      <c r="AS32558">
        <v>34039990</v>
      </c>
    </row>
    <row r="32559" spans="1:45" x14ac:dyDescent="0.3">
      <c r="A32559" s="60">
        <v>20775</v>
      </c>
      <c r="G32559" s="61" t="s">
        <v>96766</v>
      </c>
      <c r="H32559" s="62">
        <v>304227309</v>
      </c>
      <c r="I32559" s="63" t="s">
        <v>49597</v>
      </c>
      <c r="L32559" t="s">
        <v>50703</v>
      </c>
      <c r="N32559" s="64" t="s">
        <v>67726</v>
      </c>
      <c r="O32559" t="s">
        <v>41155</v>
      </c>
      <c r="P32559" t="s">
        <v>99129</v>
      </c>
      <c r="AS32559">
        <v>34039990</v>
      </c>
    </row>
    <row r="32560" spans="1:45" x14ac:dyDescent="0.3">
      <c r="A32560" s="60">
        <v>38788</v>
      </c>
      <c r="G32560" s="61" t="s">
        <v>96766</v>
      </c>
      <c r="H32560" s="62">
        <v>3700711244</v>
      </c>
      <c r="I32560" s="63" t="s">
        <v>53692</v>
      </c>
      <c r="L32560" t="s">
        <v>53694</v>
      </c>
      <c r="N32560" s="64" t="s">
        <v>53696</v>
      </c>
      <c r="O32560" t="s">
        <v>80592</v>
      </c>
      <c r="P32560" t="s">
        <v>99106</v>
      </c>
      <c r="AS32560">
        <v>34039990</v>
      </c>
    </row>
    <row r="32561" spans="1:45" x14ac:dyDescent="0.3">
      <c r="A32561" s="60">
        <v>39495</v>
      </c>
      <c r="G32561" s="61" t="s">
        <v>96766</v>
      </c>
      <c r="H32561" s="62">
        <v>4000490778</v>
      </c>
      <c r="I32561" s="63" t="s">
        <v>43554</v>
      </c>
      <c r="L32561" t="s">
        <v>43556</v>
      </c>
      <c r="N32561" s="64">
        <v>5106261216</v>
      </c>
      <c r="O32561" t="s">
        <v>43558</v>
      </c>
      <c r="P32561" t="s">
        <v>96795</v>
      </c>
      <c r="AS32561">
        <v>34039990</v>
      </c>
    </row>
    <row r="32562" spans="1:45" x14ac:dyDescent="0.3">
      <c r="A32562" s="60">
        <v>24163</v>
      </c>
      <c r="G32562" s="61" t="s">
        <v>96766</v>
      </c>
      <c r="H32562" s="62">
        <v>101167728</v>
      </c>
      <c r="I32562" s="63" t="s">
        <v>46988</v>
      </c>
      <c r="L32562" t="s">
        <v>73062</v>
      </c>
      <c r="N32562" s="64">
        <v>4.8811530999999997</v>
      </c>
      <c r="O32562" t="s">
        <v>76641</v>
      </c>
      <c r="P32562" t="s">
        <v>99130</v>
      </c>
      <c r="AS32562">
        <v>34039990</v>
      </c>
    </row>
    <row r="32563" spans="1:45" x14ac:dyDescent="0.3">
      <c r="A32563" s="60">
        <v>24337</v>
      </c>
      <c r="G32563" s="61" t="s">
        <v>96766</v>
      </c>
      <c r="H32563" s="62">
        <v>1201073419</v>
      </c>
      <c r="I32563" s="63" t="s">
        <v>82943</v>
      </c>
      <c r="L32563" t="s">
        <v>82945</v>
      </c>
      <c r="N32563" s="64" t="s">
        <v>99131</v>
      </c>
      <c r="O32563" t="s">
        <v>82948</v>
      </c>
      <c r="P32563" t="s">
        <v>99132</v>
      </c>
      <c r="AS32563">
        <v>34039990</v>
      </c>
    </row>
    <row r="32564" spans="1:45" x14ac:dyDescent="0.3">
      <c r="A32564" s="60">
        <v>39316</v>
      </c>
      <c r="G32564" s="61" t="s">
        <v>96766</v>
      </c>
      <c r="H32564" s="62">
        <v>3800426402</v>
      </c>
      <c r="I32564" s="63" t="s">
        <v>64370</v>
      </c>
      <c r="L32564" t="s">
        <v>83473</v>
      </c>
      <c r="N32564" s="64">
        <v>6513645500</v>
      </c>
      <c r="O32564" t="s">
        <v>99133</v>
      </c>
      <c r="P32564" t="s">
        <v>99134</v>
      </c>
      <c r="AS32564">
        <v>34039990</v>
      </c>
    </row>
    <row r="32565" spans="1:45" x14ac:dyDescent="0.3">
      <c r="A32565" s="60">
        <v>39653</v>
      </c>
      <c r="G32565" s="61" t="s">
        <v>96766</v>
      </c>
      <c r="H32565" s="62">
        <v>4601141771</v>
      </c>
      <c r="I32565" s="63" t="s">
        <v>46236</v>
      </c>
      <c r="L32565" t="s">
        <v>98396</v>
      </c>
      <c r="N32565" s="64">
        <v>842803765415</v>
      </c>
      <c r="O32565" t="s">
        <v>41606</v>
      </c>
      <c r="P32565" t="s">
        <v>98300</v>
      </c>
      <c r="AS32565">
        <v>34039990</v>
      </c>
    </row>
    <row r="32566" spans="1:45" x14ac:dyDescent="0.3">
      <c r="A32566" s="60">
        <v>32692</v>
      </c>
      <c r="G32566" s="61" t="s">
        <v>96766</v>
      </c>
      <c r="H32566" s="62">
        <v>301864878</v>
      </c>
      <c r="I32566" s="63" t="s">
        <v>37764</v>
      </c>
      <c r="L32566" t="s">
        <v>37766</v>
      </c>
      <c r="N32566" s="64" t="s">
        <v>49053</v>
      </c>
      <c r="O32566" t="s">
        <v>62750</v>
      </c>
      <c r="P32566" t="s">
        <v>99135</v>
      </c>
      <c r="AS32566">
        <v>34039990</v>
      </c>
    </row>
    <row r="32567" spans="1:45" x14ac:dyDescent="0.3">
      <c r="A32567" s="60">
        <v>29692</v>
      </c>
      <c r="G32567" s="61" t="s">
        <v>96766</v>
      </c>
      <c r="H32567" s="62">
        <v>101422368</v>
      </c>
      <c r="I32567" s="63" t="s">
        <v>84220</v>
      </c>
      <c r="L32567" t="s">
        <v>84222</v>
      </c>
      <c r="N32567" s="64">
        <v>2439515540</v>
      </c>
      <c r="O32567" t="s">
        <v>84224</v>
      </c>
      <c r="P32567" t="s">
        <v>98495</v>
      </c>
      <c r="AS32567">
        <v>34039990</v>
      </c>
    </row>
    <row r="32568" spans="1:45" x14ac:dyDescent="0.3">
      <c r="A32568" s="60">
        <v>35623</v>
      </c>
      <c r="G32568" s="61" t="s">
        <v>96766</v>
      </c>
      <c r="H32568" s="62">
        <v>1101820113</v>
      </c>
      <c r="I32568" s="63" t="s">
        <v>99136</v>
      </c>
      <c r="L32568" t="s">
        <v>99137</v>
      </c>
      <c r="N32568" s="64">
        <v>862726795</v>
      </c>
      <c r="O32568" t="s">
        <v>99138</v>
      </c>
      <c r="P32568" t="s">
        <v>99139</v>
      </c>
      <c r="AS32568">
        <v>34039990</v>
      </c>
    </row>
    <row r="32569" spans="1:45" x14ac:dyDescent="0.3">
      <c r="A32569" s="60">
        <v>24266</v>
      </c>
      <c r="G32569" s="61" t="s">
        <v>96772</v>
      </c>
      <c r="H32569" s="62">
        <v>300813662</v>
      </c>
      <c r="I32569" s="63" t="s">
        <v>55406</v>
      </c>
      <c r="L32569" t="s">
        <v>55408</v>
      </c>
      <c r="N32569" s="64" t="s">
        <v>99140</v>
      </c>
      <c r="O32569" t="s">
        <v>82747</v>
      </c>
      <c r="P32569" t="s">
        <v>98794</v>
      </c>
      <c r="AS32569">
        <v>34039990</v>
      </c>
    </row>
    <row r="32570" spans="1:45" x14ac:dyDescent="0.3">
      <c r="A32570" s="60">
        <v>28154</v>
      </c>
      <c r="G32570" s="61" t="s">
        <v>96772</v>
      </c>
      <c r="H32570" s="62">
        <v>300813662</v>
      </c>
      <c r="I32570" s="63" t="s">
        <v>55406</v>
      </c>
      <c r="L32570" t="s">
        <v>55408</v>
      </c>
      <c r="N32570" s="64" t="s">
        <v>99140</v>
      </c>
      <c r="O32570" t="s">
        <v>82747</v>
      </c>
      <c r="P32570" t="s">
        <v>98794</v>
      </c>
      <c r="AS32570">
        <v>34039990</v>
      </c>
    </row>
    <row r="32571" spans="1:45" x14ac:dyDescent="0.3">
      <c r="A32571" s="60">
        <v>32274</v>
      </c>
      <c r="G32571" s="61" t="s">
        <v>96772</v>
      </c>
      <c r="H32571" s="62">
        <v>300813662</v>
      </c>
      <c r="I32571" s="63" t="s">
        <v>55406</v>
      </c>
      <c r="L32571" t="s">
        <v>55408</v>
      </c>
      <c r="N32571" s="64" t="s">
        <v>99140</v>
      </c>
      <c r="O32571" t="s">
        <v>82747</v>
      </c>
      <c r="P32571" t="s">
        <v>98794</v>
      </c>
      <c r="AS32571">
        <v>34039990</v>
      </c>
    </row>
    <row r="32572" spans="1:45" x14ac:dyDescent="0.3">
      <c r="A32572" s="60">
        <v>35320</v>
      </c>
      <c r="G32572" s="61" t="s">
        <v>96766</v>
      </c>
      <c r="H32572" s="62">
        <v>900293253</v>
      </c>
      <c r="I32572" s="63" t="s">
        <v>41376</v>
      </c>
      <c r="L32572" t="s">
        <v>41378</v>
      </c>
      <c r="N32572" s="64">
        <v>2213589388</v>
      </c>
      <c r="O32572" t="s">
        <v>41380</v>
      </c>
      <c r="P32572" t="s">
        <v>99141</v>
      </c>
      <c r="AS32572">
        <v>34039990</v>
      </c>
    </row>
    <row r="32573" spans="1:45" x14ac:dyDescent="0.3">
      <c r="A32573" s="60">
        <v>20970</v>
      </c>
      <c r="G32573" s="61" t="s">
        <v>96766</v>
      </c>
      <c r="H32573" s="62">
        <v>302065148001</v>
      </c>
      <c r="I32573" s="63" t="s">
        <v>61446</v>
      </c>
      <c r="L32573" t="s">
        <v>61447</v>
      </c>
      <c r="N32573" s="64">
        <v>37556100</v>
      </c>
      <c r="O32573" t="s">
        <v>74666</v>
      </c>
      <c r="P32573" t="s">
        <v>98376</v>
      </c>
      <c r="AS32573">
        <v>34039990</v>
      </c>
    </row>
    <row r="32574" spans="1:45" x14ac:dyDescent="0.3">
      <c r="A32574" s="60">
        <v>23507</v>
      </c>
      <c r="G32574" s="61" t="s">
        <v>96766</v>
      </c>
      <c r="H32574" s="62">
        <v>302065148001</v>
      </c>
      <c r="I32574" s="63" t="s">
        <v>61446</v>
      </c>
      <c r="L32574" t="s">
        <v>61447</v>
      </c>
      <c r="N32574" s="64">
        <v>37556100</v>
      </c>
      <c r="O32574" t="s">
        <v>74666</v>
      </c>
      <c r="P32574" t="s">
        <v>98376</v>
      </c>
      <c r="AS32574">
        <v>34039990</v>
      </c>
    </row>
    <row r="32575" spans="1:45" x14ac:dyDescent="0.3">
      <c r="A32575" s="60">
        <v>31345</v>
      </c>
      <c r="G32575" s="61" t="s">
        <v>96766</v>
      </c>
      <c r="H32575" s="62">
        <v>200767645</v>
      </c>
      <c r="I32575" s="63" t="s">
        <v>63047</v>
      </c>
      <c r="L32575" t="s">
        <v>96377</v>
      </c>
      <c r="N32575" s="64">
        <v>225.39685</v>
      </c>
      <c r="O32575" t="s">
        <v>63051</v>
      </c>
      <c r="P32575" t="s">
        <v>97254</v>
      </c>
      <c r="AS32575">
        <v>34039990</v>
      </c>
    </row>
    <row r="32576" spans="1:45" x14ac:dyDescent="0.3">
      <c r="A32576" s="60">
        <v>34723</v>
      </c>
      <c r="G32576" s="61" t="s">
        <v>96766</v>
      </c>
      <c r="H32576" s="62">
        <v>500551830</v>
      </c>
      <c r="I32576" s="63" t="s">
        <v>44380</v>
      </c>
      <c r="L32576" t="s">
        <v>45014</v>
      </c>
      <c r="N32576" s="64">
        <v>433689888</v>
      </c>
      <c r="O32576" t="s">
        <v>85595</v>
      </c>
      <c r="P32576" t="s">
        <v>99142</v>
      </c>
      <c r="AS32576">
        <v>34039990</v>
      </c>
    </row>
    <row r="32577" spans="1:45" x14ac:dyDescent="0.3">
      <c r="A32577" s="60">
        <v>27802</v>
      </c>
      <c r="G32577" s="61" t="s">
        <v>96766</v>
      </c>
      <c r="H32577" s="62">
        <v>312917031</v>
      </c>
      <c r="I32577" s="63" t="s">
        <v>88344</v>
      </c>
      <c r="L32577" t="s">
        <v>88346</v>
      </c>
      <c r="N32577" s="64" t="s">
        <v>88348</v>
      </c>
      <c r="O32577" t="s">
        <v>88349</v>
      </c>
      <c r="P32577" t="s">
        <v>98871</v>
      </c>
      <c r="AS32577">
        <v>34039990</v>
      </c>
    </row>
    <row r="32578" spans="1:45" x14ac:dyDescent="0.3">
      <c r="A32578" s="60">
        <v>27803</v>
      </c>
      <c r="G32578" s="61" t="s">
        <v>96766</v>
      </c>
      <c r="H32578" s="62">
        <v>312917031</v>
      </c>
      <c r="I32578" s="63" t="s">
        <v>88344</v>
      </c>
      <c r="L32578" t="s">
        <v>88346</v>
      </c>
      <c r="N32578" s="64" t="s">
        <v>88348</v>
      </c>
      <c r="O32578" t="s">
        <v>88349</v>
      </c>
      <c r="P32578" t="s">
        <v>98871</v>
      </c>
      <c r="AS32578">
        <v>34039990</v>
      </c>
    </row>
    <row r="32579" spans="1:45" x14ac:dyDescent="0.3">
      <c r="A32579" s="60">
        <v>23550</v>
      </c>
      <c r="G32579" s="61" t="s">
        <v>96766</v>
      </c>
      <c r="H32579" s="62">
        <v>800264604</v>
      </c>
      <c r="I32579" s="63" t="s">
        <v>42675</v>
      </c>
      <c r="L32579" t="s">
        <v>42677</v>
      </c>
      <c r="N32579" s="64">
        <v>220.38921569999999</v>
      </c>
      <c r="O32579" t="s">
        <v>87680</v>
      </c>
      <c r="P32579" t="s">
        <v>99143</v>
      </c>
      <c r="AS32579">
        <v>34039990</v>
      </c>
    </row>
    <row r="32580" spans="1:45" x14ac:dyDescent="0.3">
      <c r="A32580" s="60">
        <v>37007</v>
      </c>
      <c r="G32580" s="61" t="s">
        <v>96766</v>
      </c>
      <c r="H32580" s="62">
        <v>3500101322</v>
      </c>
      <c r="I32580" s="63" t="s">
        <v>55699</v>
      </c>
      <c r="L32580" t="s">
        <v>99144</v>
      </c>
      <c r="N32580" s="64">
        <v>643832670</v>
      </c>
      <c r="O32580" t="s">
        <v>99145</v>
      </c>
      <c r="P32580" t="s">
        <v>99146</v>
      </c>
      <c r="AS32580">
        <v>34039990</v>
      </c>
    </row>
    <row r="32581" spans="1:45" x14ac:dyDescent="0.3">
      <c r="A32581" s="60">
        <v>33720</v>
      </c>
      <c r="G32581" s="61" t="s">
        <v>96766</v>
      </c>
      <c r="H32581" s="62">
        <v>311888028</v>
      </c>
      <c r="I32581" s="63" t="s">
        <v>53864</v>
      </c>
      <c r="L32581" t="s">
        <v>98851</v>
      </c>
      <c r="N32581" s="64" t="s">
        <v>98852</v>
      </c>
      <c r="O32581" t="s">
        <v>98853</v>
      </c>
      <c r="P32581" t="s">
        <v>98854</v>
      </c>
      <c r="AS32581">
        <v>34039990</v>
      </c>
    </row>
    <row r="32582" spans="1:45" x14ac:dyDescent="0.3">
      <c r="A32582" s="60">
        <v>28029</v>
      </c>
      <c r="G32582" s="61" t="s">
        <v>96768</v>
      </c>
      <c r="H32582" s="62">
        <v>201311397</v>
      </c>
      <c r="I32582" s="63" t="s">
        <v>81575</v>
      </c>
      <c r="L32582" t="s">
        <v>81577</v>
      </c>
      <c r="N32582" s="64" t="s">
        <v>98014</v>
      </c>
      <c r="O32582" t="s">
        <v>83893</v>
      </c>
      <c r="P32582" t="s">
        <v>99147</v>
      </c>
      <c r="AS32582">
        <v>34039990</v>
      </c>
    </row>
    <row r="32583" spans="1:45" x14ac:dyDescent="0.3">
      <c r="A32583" s="60">
        <v>28029</v>
      </c>
      <c r="G32583" s="61" t="s">
        <v>96768</v>
      </c>
      <c r="H32583" s="62">
        <v>201311397</v>
      </c>
      <c r="I32583" s="63" t="s">
        <v>81575</v>
      </c>
      <c r="L32583" t="s">
        <v>81577</v>
      </c>
      <c r="N32583" s="64" t="s">
        <v>98014</v>
      </c>
      <c r="O32583" t="s">
        <v>83893</v>
      </c>
      <c r="P32583" t="s">
        <v>99147</v>
      </c>
      <c r="AS32583">
        <v>34039990</v>
      </c>
    </row>
    <row r="32584" spans="1:45" x14ac:dyDescent="0.3">
      <c r="A32584" s="60">
        <v>31591</v>
      </c>
      <c r="G32584" s="61" t="s">
        <v>96768</v>
      </c>
      <c r="H32584" s="62">
        <v>201311397</v>
      </c>
      <c r="I32584" s="63" t="s">
        <v>81575</v>
      </c>
      <c r="L32584" t="s">
        <v>81577</v>
      </c>
      <c r="N32584" s="64" t="s">
        <v>98014</v>
      </c>
      <c r="O32584" t="s">
        <v>83893</v>
      </c>
      <c r="P32584" t="s">
        <v>99147</v>
      </c>
      <c r="AS32584">
        <v>34039990</v>
      </c>
    </row>
    <row r="32585" spans="1:45" x14ac:dyDescent="0.3">
      <c r="A32585" s="60">
        <v>31591</v>
      </c>
      <c r="G32585" s="61" t="s">
        <v>96768</v>
      </c>
      <c r="H32585" s="62">
        <v>201311397</v>
      </c>
      <c r="I32585" s="63" t="s">
        <v>81575</v>
      </c>
      <c r="L32585" t="s">
        <v>81577</v>
      </c>
      <c r="N32585" s="64" t="s">
        <v>98014</v>
      </c>
      <c r="O32585" t="s">
        <v>83893</v>
      </c>
      <c r="P32585" t="s">
        <v>99147</v>
      </c>
      <c r="AS32585">
        <v>34039990</v>
      </c>
    </row>
    <row r="32586" spans="1:45" x14ac:dyDescent="0.3">
      <c r="A32586" s="60">
        <v>31593</v>
      </c>
      <c r="G32586" s="61" t="s">
        <v>96768</v>
      </c>
      <c r="H32586" s="62">
        <v>201311397</v>
      </c>
      <c r="I32586" s="63" t="s">
        <v>81575</v>
      </c>
      <c r="L32586" t="s">
        <v>81577</v>
      </c>
      <c r="N32586" s="64" t="s">
        <v>98014</v>
      </c>
      <c r="O32586" t="s">
        <v>83893</v>
      </c>
      <c r="P32586" t="s">
        <v>99147</v>
      </c>
      <c r="AS32586">
        <v>34039990</v>
      </c>
    </row>
    <row r="32587" spans="1:45" x14ac:dyDescent="0.3">
      <c r="A32587" s="60">
        <v>24243</v>
      </c>
      <c r="G32587" s="61" t="s">
        <v>96768</v>
      </c>
      <c r="H32587" s="62">
        <v>300813662</v>
      </c>
      <c r="I32587" s="63" t="s">
        <v>55406</v>
      </c>
      <c r="L32587" t="s">
        <v>55408</v>
      </c>
      <c r="N32587" s="64" t="s">
        <v>99148</v>
      </c>
      <c r="O32587" t="s">
        <v>82583</v>
      </c>
      <c r="P32587" t="s">
        <v>98790</v>
      </c>
      <c r="AS32587">
        <v>34039990</v>
      </c>
    </row>
    <row r="32588" spans="1:45" x14ac:dyDescent="0.3">
      <c r="A32588" s="60">
        <v>23795</v>
      </c>
      <c r="G32588" s="61" t="s">
        <v>96768</v>
      </c>
      <c r="H32588" s="62">
        <v>800305378</v>
      </c>
      <c r="I32588" s="63" t="s">
        <v>70195</v>
      </c>
      <c r="L32588" t="s">
        <v>88092</v>
      </c>
      <c r="N32588" s="64">
        <v>3203545999</v>
      </c>
      <c r="O32588" t="s">
        <v>57297</v>
      </c>
      <c r="P32588" t="s">
        <v>99149</v>
      </c>
      <c r="AS32588">
        <v>34039990</v>
      </c>
    </row>
    <row r="32589" spans="1:45" x14ac:dyDescent="0.3">
      <c r="A32589" s="60">
        <v>28104</v>
      </c>
      <c r="G32589" s="61" t="s">
        <v>96768</v>
      </c>
      <c r="H32589" s="62">
        <v>304390898</v>
      </c>
      <c r="I32589" s="63" t="s">
        <v>94856</v>
      </c>
      <c r="L32589" t="s">
        <v>94858</v>
      </c>
      <c r="N32589" s="64" t="s">
        <v>94860</v>
      </c>
      <c r="O32589" t="s">
        <v>94861</v>
      </c>
      <c r="P32589" t="s">
        <v>99150</v>
      </c>
      <c r="AS32589">
        <v>34039990</v>
      </c>
    </row>
    <row r="32590" spans="1:45" x14ac:dyDescent="0.3">
      <c r="A32590" s="60">
        <v>31594</v>
      </c>
      <c r="G32590" s="61" t="s">
        <v>96768</v>
      </c>
      <c r="H32590" s="62">
        <v>201311397</v>
      </c>
      <c r="I32590" s="63" t="s">
        <v>81575</v>
      </c>
      <c r="L32590" t="s">
        <v>81577</v>
      </c>
      <c r="N32590" s="64" t="s">
        <v>98014</v>
      </c>
      <c r="O32590" t="s">
        <v>83893</v>
      </c>
      <c r="P32590" t="s">
        <v>99147</v>
      </c>
      <c r="AS32590">
        <v>34039990</v>
      </c>
    </row>
    <row r="32591" spans="1:45" x14ac:dyDescent="0.3">
      <c r="A32591" s="60">
        <v>35820</v>
      </c>
      <c r="G32591" s="61" t="s">
        <v>96768</v>
      </c>
      <c r="H32591" s="62">
        <v>2300271050</v>
      </c>
      <c r="I32591" s="63" t="s">
        <v>44069</v>
      </c>
      <c r="L32591" t="s">
        <v>87877</v>
      </c>
      <c r="N32591" s="64" t="s">
        <v>99151</v>
      </c>
      <c r="O32591" t="s">
        <v>87880</v>
      </c>
      <c r="P32591" t="s">
        <v>99152</v>
      </c>
      <c r="AS32591">
        <v>34039990</v>
      </c>
    </row>
    <row r="32592" spans="1:45" x14ac:dyDescent="0.3">
      <c r="A32592" s="60">
        <v>35821</v>
      </c>
      <c r="G32592" s="61" t="s">
        <v>96768</v>
      </c>
      <c r="H32592" s="62">
        <v>2300271050</v>
      </c>
      <c r="I32592" s="63" t="s">
        <v>44069</v>
      </c>
      <c r="L32592" t="s">
        <v>87877</v>
      </c>
      <c r="N32592" s="64" t="s">
        <v>99151</v>
      </c>
      <c r="O32592" t="s">
        <v>87880</v>
      </c>
      <c r="P32592" t="s">
        <v>99152</v>
      </c>
      <c r="AS32592">
        <v>34039990</v>
      </c>
    </row>
    <row r="32593" spans="1:45" x14ac:dyDescent="0.3">
      <c r="A32593" s="60">
        <v>35822</v>
      </c>
      <c r="G32593" s="61" t="s">
        <v>96768</v>
      </c>
      <c r="H32593" s="62">
        <v>2300271050</v>
      </c>
      <c r="I32593" s="63" t="s">
        <v>44069</v>
      </c>
      <c r="L32593" t="s">
        <v>87877</v>
      </c>
      <c r="N32593" s="64" t="s">
        <v>99151</v>
      </c>
      <c r="O32593" t="s">
        <v>87880</v>
      </c>
      <c r="P32593" t="s">
        <v>99152</v>
      </c>
      <c r="AS32593">
        <v>34039990</v>
      </c>
    </row>
    <row r="32594" spans="1:45" x14ac:dyDescent="0.3">
      <c r="A32594" s="60">
        <v>33140</v>
      </c>
      <c r="G32594" s="61" t="s">
        <v>96768</v>
      </c>
      <c r="H32594" s="62">
        <v>303834734</v>
      </c>
      <c r="I32594" s="63" t="s">
        <v>81739</v>
      </c>
      <c r="L32594" t="s">
        <v>83620</v>
      </c>
      <c r="N32594" s="64">
        <v>2854135158</v>
      </c>
      <c r="O32594" t="s">
        <v>81743</v>
      </c>
      <c r="P32594" t="s">
        <v>99153</v>
      </c>
      <c r="AS32594">
        <v>34039990</v>
      </c>
    </row>
    <row r="32595" spans="1:45" x14ac:dyDescent="0.3">
      <c r="A32595" s="60">
        <v>33141</v>
      </c>
      <c r="G32595" s="61" t="s">
        <v>96768</v>
      </c>
      <c r="H32595" s="62">
        <v>303834734</v>
      </c>
      <c r="I32595" s="63" t="s">
        <v>81739</v>
      </c>
      <c r="L32595" t="s">
        <v>83620</v>
      </c>
      <c r="N32595" s="64">
        <v>2854135158</v>
      </c>
      <c r="O32595" t="s">
        <v>81743</v>
      </c>
      <c r="P32595" t="s">
        <v>99153</v>
      </c>
      <c r="AS32595">
        <v>34039990</v>
      </c>
    </row>
    <row r="32596" spans="1:45" x14ac:dyDescent="0.3">
      <c r="A32596" s="60">
        <v>35297</v>
      </c>
      <c r="G32596" s="61" t="s">
        <v>96768</v>
      </c>
      <c r="H32596" s="62">
        <v>900257329</v>
      </c>
      <c r="I32596" s="63" t="s">
        <v>80933</v>
      </c>
      <c r="L32596" t="s">
        <v>80935</v>
      </c>
      <c r="N32596" s="64">
        <v>532475555</v>
      </c>
      <c r="O32596" t="s">
        <v>80937</v>
      </c>
      <c r="P32596" t="s">
        <v>99154</v>
      </c>
      <c r="AS32596">
        <v>34039990</v>
      </c>
    </row>
    <row r="32597" spans="1:45" x14ac:dyDescent="0.3">
      <c r="A32597" s="60">
        <v>37516</v>
      </c>
      <c r="G32597" s="61" t="s">
        <v>96768</v>
      </c>
      <c r="H32597" s="62">
        <v>3600552223</v>
      </c>
      <c r="I32597" s="63" t="s">
        <v>74252</v>
      </c>
      <c r="L32597" t="s">
        <v>74254</v>
      </c>
      <c r="N32597" s="64" t="s">
        <v>99155</v>
      </c>
      <c r="O32597" t="s">
        <v>98642</v>
      </c>
      <c r="P32597" t="s">
        <v>99156</v>
      </c>
      <c r="AS32597">
        <v>34039990</v>
      </c>
    </row>
    <row r="32598" spans="1:45" x14ac:dyDescent="0.3">
      <c r="A32598" s="60">
        <v>20434</v>
      </c>
      <c r="G32598" s="61" t="s">
        <v>96768</v>
      </c>
      <c r="H32598" s="62">
        <v>3600922386</v>
      </c>
      <c r="I32598" s="63" t="s">
        <v>48553</v>
      </c>
      <c r="L32598" t="s">
        <v>48555</v>
      </c>
      <c r="N32598" s="64">
        <v>613569683</v>
      </c>
      <c r="O32598" t="s">
        <v>48557</v>
      </c>
      <c r="P32598" t="s">
        <v>99157</v>
      </c>
      <c r="AS32598">
        <v>34039990</v>
      </c>
    </row>
    <row r="32599" spans="1:45" x14ac:dyDescent="0.3">
      <c r="A32599" s="60">
        <v>36075</v>
      </c>
      <c r="G32599" s="61" t="s">
        <v>96768</v>
      </c>
      <c r="H32599" s="62">
        <v>2300847785</v>
      </c>
      <c r="I32599" s="63" t="s">
        <v>43261</v>
      </c>
      <c r="L32599" t="s">
        <v>47123</v>
      </c>
      <c r="N32599" s="64">
        <v>2223765901</v>
      </c>
      <c r="O32599" t="s">
        <v>82320</v>
      </c>
      <c r="P32599" t="s">
        <v>99158</v>
      </c>
      <c r="AS32599">
        <v>34039990</v>
      </c>
    </row>
    <row r="32600" spans="1:45" x14ac:dyDescent="0.3">
      <c r="A32600" s="60">
        <v>30759</v>
      </c>
      <c r="G32600" s="61" t="s">
        <v>96768</v>
      </c>
      <c r="H32600" s="62">
        <v>107867370</v>
      </c>
      <c r="I32600" s="63" t="s">
        <v>82642</v>
      </c>
      <c r="L32600" t="s">
        <v>82644</v>
      </c>
      <c r="N32600" s="64">
        <v>2432333233</v>
      </c>
      <c r="O32600" t="s">
        <v>73308</v>
      </c>
      <c r="P32600" t="s">
        <v>98512</v>
      </c>
      <c r="AS32600">
        <v>34039990</v>
      </c>
    </row>
    <row r="32601" spans="1:45" x14ac:dyDescent="0.3">
      <c r="A32601" s="60">
        <v>24048</v>
      </c>
      <c r="G32601" s="61" t="s">
        <v>96766</v>
      </c>
      <c r="H32601" s="62">
        <v>3603223890</v>
      </c>
      <c r="I32601" s="63" t="s">
        <v>82422</v>
      </c>
      <c r="L32601" t="s">
        <v>82424</v>
      </c>
      <c r="N32601" s="64">
        <v>2513789883</v>
      </c>
      <c r="O32601" t="s">
        <v>82426</v>
      </c>
      <c r="P32601" t="s">
        <v>98987</v>
      </c>
      <c r="AS32601">
        <v>34039990</v>
      </c>
    </row>
    <row r="32602" spans="1:45" x14ac:dyDescent="0.3">
      <c r="A32602" s="60">
        <v>27848</v>
      </c>
      <c r="G32602" s="61" t="s">
        <v>96766</v>
      </c>
      <c r="H32602" s="62">
        <v>3603223890</v>
      </c>
      <c r="I32602" s="63" t="s">
        <v>82422</v>
      </c>
      <c r="L32602" t="s">
        <v>82424</v>
      </c>
      <c r="N32602" s="64">
        <v>2513789883</v>
      </c>
      <c r="O32602" t="s">
        <v>82426</v>
      </c>
      <c r="P32602" t="s">
        <v>98987</v>
      </c>
      <c r="AS32602">
        <v>34039990</v>
      </c>
    </row>
    <row r="32603" spans="1:45" x14ac:dyDescent="0.3">
      <c r="A32603" s="60">
        <v>38305</v>
      </c>
      <c r="G32603" s="61" t="s">
        <v>96766</v>
      </c>
      <c r="H32603" s="62">
        <v>3603223890</v>
      </c>
      <c r="I32603" s="63" t="s">
        <v>82422</v>
      </c>
      <c r="L32603" t="s">
        <v>82424</v>
      </c>
      <c r="N32603" s="64">
        <v>2513789883</v>
      </c>
      <c r="O32603" t="s">
        <v>82426</v>
      </c>
      <c r="P32603" t="s">
        <v>98987</v>
      </c>
      <c r="AS32603">
        <v>34039990</v>
      </c>
    </row>
    <row r="32604" spans="1:45" x14ac:dyDescent="0.3">
      <c r="A32604" s="60">
        <v>27849</v>
      </c>
      <c r="G32604" s="61" t="s">
        <v>96766</v>
      </c>
      <c r="H32604" s="62">
        <v>3603223890</v>
      </c>
      <c r="I32604" s="63" t="s">
        <v>82422</v>
      </c>
      <c r="L32604" t="s">
        <v>82424</v>
      </c>
      <c r="N32604" s="64">
        <v>2513789883</v>
      </c>
      <c r="O32604" t="s">
        <v>82426</v>
      </c>
      <c r="P32604" t="s">
        <v>98987</v>
      </c>
      <c r="AS32604">
        <v>34039990</v>
      </c>
    </row>
    <row r="32605" spans="1:45" x14ac:dyDescent="0.3">
      <c r="A32605" s="60">
        <v>27851</v>
      </c>
      <c r="G32605" s="61" t="s">
        <v>96766</v>
      </c>
      <c r="H32605" s="62">
        <v>3603223890</v>
      </c>
      <c r="I32605" s="63" t="s">
        <v>82422</v>
      </c>
      <c r="L32605" t="s">
        <v>82424</v>
      </c>
      <c r="N32605" s="64">
        <v>2513789883</v>
      </c>
      <c r="O32605" t="s">
        <v>82426</v>
      </c>
      <c r="P32605" t="s">
        <v>98987</v>
      </c>
      <c r="AS32605">
        <v>34039990</v>
      </c>
    </row>
    <row r="32606" spans="1:45" x14ac:dyDescent="0.3">
      <c r="A32606" s="60">
        <v>27853</v>
      </c>
      <c r="G32606" s="61" t="s">
        <v>96766</v>
      </c>
      <c r="H32606" s="62">
        <v>3603223890</v>
      </c>
      <c r="I32606" s="63" t="s">
        <v>82422</v>
      </c>
      <c r="L32606" t="s">
        <v>82424</v>
      </c>
      <c r="N32606" s="64">
        <v>2513789883</v>
      </c>
      <c r="O32606" t="s">
        <v>82426</v>
      </c>
      <c r="P32606" t="s">
        <v>98987</v>
      </c>
      <c r="AS32606">
        <v>34039990</v>
      </c>
    </row>
    <row r="32607" spans="1:45" x14ac:dyDescent="0.3">
      <c r="A32607" s="60">
        <v>35613</v>
      </c>
      <c r="G32607" s="61" t="s">
        <v>96768</v>
      </c>
      <c r="H32607" s="62">
        <v>1101668317</v>
      </c>
      <c r="I32607" s="63" t="s">
        <v>88769</v>
      </c>
      <c r="L32607" t="s">
        <v>88771</v>
      </c>
      <c r="N32607" s="64">
        <v>8.2221026800000008</v>
      </c>
      <c r="O32607" t="s">
        <v>99159</v>
      </c>
      <c r="P32607" t="s">
        <v>99160</v>
      </c>
      <c r="AS32607">
        <v>34039990</v>
      </c>
    </row>
    <row r="32608" spans="1:45" x14ac:dyDescent="0.3">
      <c r="A32608" s="60">
        <v>27407</v>
      </c>
      <c r="G32608" s="61" t="s">
        <v>96768</v>
      </c>
      <c r="H32608" s="62">
        <v>101777547</v>
      </c>
      <c r="I32608" s="63" t="s">
        <v>43765</v>
      </c>
      <c r="L32608" t="s">
        <v>58799</v>
      </c>
      <c r="N32608" s="64" t="s">
        <v>58801</v>
      </c>
      <c r="O32608" t="s">
        <v>58802</v>
      </c>
      <c r="P32608" t="s">
        <v>99161</v>
      </c>
      <c r="AS32608">
        <v>34039990</v>
      </c>
    </row>
    <row r="32609" spans="1:45" x14ac:dyDescent="0.3">
      <c r="A32609" s="60">
        <v>21054</v>
      </c>
      <c r="G32609" s="61" t="s">
        <v>96768</v>
      </c>
      <c r="H32609" s="62">
        <v>901062548</v>
      </c>
      <c r="I32609" s="63" t="s">
        <v>47673</v>
      </c>
      <c r="L32609" t="s">
        <v>56128</v>
      </c>
      <c r="N32609" s="64">
        <v>2213358758</v>
      </c>
      <c r="O32609" t="s">
        <v>83299</v>
      </c>
      <c r="P32609" t="s">
        <v>99162</v>
      </c>
      <c r="AS32609">
        <v>34039990</v>
      </c>
    </row>
    <row r="32610" spans="1:45" x14ac:dyDescent="0.3">
      <c r="A32610" s="60">
        <v>28234</v>
      </c>
      <c r="G32610" s="61" t="s">
        <v>96768</v>
      </c>
      <c r="H32610" s="62">
        <v>312279879</v>
      </c>
      <c r="I32610" s="63" t="s">
        <v>40599</v>
      </c>
      <c r="L32610" t="s">
        <v>40601</v>
      </c>
      <c r="N32610" s="64" t="s">
        <v>88915</v>
      </c>
      <c r="O32610" t="s">
        <v>88916</v>
      </c>
      <c r="P32610" t="s">
        <v>99163</v>
      </c>
      <c r="AS32610">
        <v>34039990</v>
      </c>
    </row>
    <row r="32611" spans="1:45" x14ac:dyDescent="0.3">
      <c r="A32611" s="60">
        <v>31122</v>
      </c>
      <c r="G32611" s="61" t="s">
        <v>96768</v>
      </c>
      <c r="H32611" s="62">
        <v>200114893</v>
      </c>
      <c r="I32611" s="63" t="s">
        <v>42683</v>
      </c>
      <c r="L32611" t="s">
        <v>42685</v>
      </c>
      <c r="N32611" s="64" t="s">
        <v>42687</v>
      </c>
      <c r="O32611" t="s">
        <v>42688</v>
      </c>
      <c r="P32611" t="s">
        <v>99164</v>
      </c>
      <c r="AS32611">
        <v>34039990</v>
      </c>
    </row>
    <row r="32612" spans="1:45" x14ac:dyDescent="0.3">
      <c r="A32612" s="60">
        <v>23646</v>
      </c>
      <c r="G32612" s="61" t="s">
        <v>96768</v>
      </c>
      <c r="H32612" s="62">
        <v>200114893</v>
      </c>
      <c r="I32612" s="63" t="s">
        <v>42683</v>
      </c>
      <c r="L32612" t="s">
        <v>42685</v>
      </c>
      <c r="N32612" s="64" t="s">
        <v>42687</v>
      </c>
      <c r="O32612" t="s">
        <v>42688</v>
      </c>
      <c r="P32612" t="s">
        <v>99164</v>
      </c>
      <c r="AS32612">
        <v>34039990</v>
      </c>
    </row>
    <row r="32613" spans="1:45" x14ac:dyDescent="0.3">
      <c r="A32613" s="60">
        <v>23496</v>
      </c>
      <c r="G32613" s="61" t="s">
        <v>96768</v>
      </c>
      <c r="H32613" s="62">
        <v>3700337163</v>
      </c>
      <c r="I32613" s="63" t="s">
        <v>44785</v>
      </c>
      <c r="L32613" t="s">
        <v>50373</v>
      </c>
      <c r="N32613" s="64">
        <v>6503757001</v>
      </c>
      <c r="O32613" t="s">
        <v>51782</v>
      </c>
      <c r="P32613" t="s">
        <v>99165</v>
      </c>
      <c r="AS32613">
        <v>34039990</v>
      </c>
    </row>
    <row r="32614" spans="1:45" x14ac:dyDescent="0.3">
      <c r="A32614" s="60">
        <v>20777</v>
      </c>
      <c r="G32614" s="61" t="s">
        <v>96768</v>
      </c>
      <c r="H32614" s="62">
        <v>2300319961</v>
      </c>
      <c r="I32614" s="63" t="s">
        <v>47213</v>
      </c>
      <c r="L32614" t="s">
        <v>76544</v>
      </c>
      <c r="N32614" s="64" t="s">
        <v>96830</v>
      </c>
      <c r="O32614" t="s">
        <v>73078</v>
      </c>
      <c r="P32614" t="s">
        <v>97400</v>
      </c>
      <c r="AS32614">
        <v>34039990</v>
      </c>
    </row>
    <row r="32615" spans="1:45" x14ac:dyDescent="0.3">
      <c r="A32615" s="60">
        <v>36694</v>
      </c>
      <c r="G32615" s="61" t="s">
        <v>96768</v>
      </c>
      <c r="H32615" s="62">
        <v>2500239696</v>
      </c>
      <c r="I32615" s="63" t="s">
        <v>83901</v>
      </c>
      <c r="L32615" t="s">
        <v>83903</v>
      </c>
      <c r="N32615" s="64">
        <v>2113869237</v>
      </c>
      <c r="O32615" t="s">
        <v>83905</v>
      </c>
      <c r="P32615" t="s">
        <v>98502</v>
      </c>
      <c r="AS32615">
        <v>34039990</v>
      </c>
    </row>
    <row r="32616" spans="1:45" x14ac:dyDescent="0.3">
      <c r="A32616" s="60">
        <v>36695</v>
      </c>
      <c r="G32616" s="61" t="s">
        <v>96768</v>
      </c>
      <c r="H32616" s="62">
        <v>2500239696</v>
      </c>
      <c r="I32616" s="63" t="s">
        <v>83901</v>
      </c>
      <c r="L32616" t="s">
        <v>83903</v>
      </c>
      <c r="N32616" s="64">
        <v>2113869237</v>
      </c>
      <c r="O32616" t="s">
        <v>83905</v>
      </c>
      <c r="P32616" t="s">
        <v>98502</v>
      </c>
      <c r="AS32616">
        <v>34039990</v>
      </c>
    </row>
    <row r="32617" spans="1:45" x14ac:dyDescent="0.3">
      <c r="A32617" s="60">
        <v>36696</v>
      </c>
      <c r="G32617" s="61" t="s">
        <v>96768</v>
      </c>
      <c r="H32617" s="62">
        <v>2500239696</v>
      </c>
      <c r="I32617" s="63" t="s">
        <v>83901</v>
      </c>
      <c r="L32617" t="s">
        <v>83903</v>
      </c>
      <c r="N32617" s="64">
        <v>2113869237</v>
      </c>
      <c r="O32617" t="s">
        <v>83905</v>
      </c>
      <c r="P32617" t="s">
        <v>98502</v>
      </c>
      <c r="AS32617">
        <v>34039990</v>
      </c>
    </row>
    <row r="32618" spans="1:45" x14ac:dyDescent="0.3">
      <c r="A32618" s="60">
        <v>36697</v>
      </c>
      <c r="G32618" s="61" t="s">
        <v>96768</v>
      </c>
      <c r="H32618" s="62">
        <v>2500239696</v>
      </c>
      <c r="I32618" s="63" t="s">
        <v>83901</v>
      </c>
      <c r="L32618" t="s">
        <v>83903</v>
      </c>
      <c r="N32618" s="64">
        <v>2113869237</v>
      </c>
      <c r="O32618" t="s">
        <v>83905</v>
      </c>
      <c r="P32618" t="s">
        <v>98502</v>
      </c>
      <c r="AS32618">
        <v>34039990</v>
      </c>
    </row>
    <row r="32619" spans="1:45" x14ac:dyDescent="0.3">
      <c r="A32619" s="60">
        <v>36698</v>
      </c>
      <c r="G32619" s="61" t="s">
        <v>96768</v>
      </c>
      <c r="H32619" s="62">
        <v>2500239696</v>
      </c>
      <c r="I32619" s="63" t="s">
        <v>83901</v>
      </c>
      <c r="L32619" t="s">
        <v>83903</v>
      </c>
      <c r="N32619" s="64">
        <v>2113869237</v>
      </c>
      <c r="O32619" t="s">
        <v>83905</v>
      </c>
      <c r="P32619" t="s">
        <v>98502</v>
      </c>
      <c r="AS32619">
        <v>34039990</v>
      </c>
    </row>
    <row r="32620" spans="1:45" x14ac:dyDescent="0.3">
      <c r="A32620" s="60">
        <v>36699</v>
      </c>
      <c r="G32620" s="61" t="s">
        <v>96768</v>
      </c>
      <c r="H32620" s="62">
        <v>2500239696</v>
      </c>
      <c r="I32620" s="63" t="s">
        <v>83901</v>
      </c>
      <c r="L32620" t="s">
        <v>83903</v>
      </c>
      <c r="N32620" s="64">
        <v>2113869237</v>
      </c>
      <c r="O32620" t="s">
        <v>83905</v>
      </c>
      <c r="P32620" t="s">
        <v>98502</v>
      </c>
      <c r="AS32620">
        <v>34039990</v>
      </c>
    </row>
    <row r="32621" spans="1:45" x14ac:dyDescent="0.3">
      <c r="A32621" s="60">
        <v>36700</v>
      </c>
      <c r="G32621" s="61" t="s">
        <v>96768</v>
      </c>
      <c r="H32621" s="62">
        <v>2500239696</v>
      </c>
      <c r="I32621" s="63" t="s">
        <v>83901</v>
      </c>
      <c r="L32621" t="s">
        <v>83903</v>
      </c>
      <c r="N32621" s="64">
        <v>2113869237</v>
      </c>
      <c r="O32621" t="s">
        <v>83905</v>
      </c>
      <c r="P32621" t="s">
        <v>98502</v>
      </c>
      <c r="AS32621">
        <v>34039990</v>
      </c>
    </row>
    <row r="32622" spans="1:45" x14ac:dyDescent="0.3">
      <c r="A32622" s="60">
        <v>34096</v>
      </c>
      <c r="G32622" s="61" t="s">
        <v>96768</v>
      </c>
      <c r="H32622" s="62">
        <v>314040765</v>
      </c>
      <c r="I32622" s="63" t="s">
        <v>83452</v>
      </c>
      <c r="L32622" t="s">
        <v>83454</v>
      </c>
      <c r="N32622" s="64" t="s">
        <v>83456</v>
      </c>
      <c r="O32622" t="s">
        <v>71161</v>
      </c>
      <c r="P32622" t="s">
        <v>98437</v>
      </c>
      <c r="AS32622">
        <v>34039990</v>
      </c>
    </row>
    <row r="32623" spans="1:45" x14ac:dyDescent="0.3">
      <c r="A32623" s="60">
        <v>39904</v>
      </c>
      <c r="G32623" s="61" t="s">
        <v>96768</v>
      </c>
      <c r="H32623" s="62">
        <v>101824243001</v>
      </c>
      <c r="I32623" s="63" t="s">
        <v>50781</v>
      </c>
      <c r="L32623" t="s">
        <v>50784</v>
      </c>
      <c r="N32623" s="64" t="s">
        <v>50786</v>
      </c>
      <c r="O32623" t="s">
        <v>99166</v>
      </c>
      <c r="P32623" t="s">
        <v>99167</v>
      </c>
      <c r="AS32623">
        <v>34039990</v>
      </c>
    </row>
    <row r="32624" spans="1:45" x14ac:dyDescent="0.3">
      <c r="A32624" s="60">
        <v>21064</v>
      </c>
      <c r="G32624" s="61" t="s">
        <v>96772</v>
      </c>
      <c r="H32624" s="62">
        <v>1101820378</v>
      </c>
      <c r="I32624" s="63" t="s">
        <v>83339</v>
      </c>
      <c r="L32624" t="s">
        <v>83340</v>
      </c>
      <c r="N32624" s="64" t="s">
        <v>38317</v>
      </c>
      <c r="O32624" t="s">
        <v>50916</v>
      </c>
      <c r="P32624" t="s">
        <v>99168</v>
      </c>
      <c r="AS32624">
        <v>34039990</v>
      </c>
    </row>
    <row r="32625" spans="1:45" x14ac:dyDescent="0.3">
      <c r="A32625" s="60">
        <v>21065</v>
      </c>
      <c r="G32625" s="61" t="s">
        <v>96772</v>
      </c>
      <c r="H32625" s="62">
        <v>1101820378</v>
      </c>
      <c r="I32625" s="63" t="s">
        <v>83339</v>
      </c>
      <c r="L32625" t="s">
        <v>83340</v>
      </c>
      <c r="N32625" s="64" t="s">
        <v>38317</v>
      </c>
      <c r="O32625" t="s">
        <v>50916</v>
      </c>
      <c r="P32625" t="s">
        <v>99168</v>
      </c>
      <c r="AS32625">
        <v>34039990</v>
      </c>
    </row>
    <row r="32626" spans="1:45" x14ac:dyDescent="0.3">
      <c r="A32626" s="60">
        <v>21066</v>
      </c>
      <c r="G32626" s="61" t="s">
        <v>96772</v>
      </c>
      <c r="H32626" s="62">
        <v>1101820378</v>
      </c>
      <c r="I32626" s="63" t="s">
        <v>83339</v>
      </c>
      <c r="L32626" t="s">
        <v>83340</v>
      </c>
      <c r="N32626" s="64" t="s">
        <v>38317</v>
      </c>
      <c r="O32626" t="s">
        <v>50916</v>
      </c>
      <c r="P32626" t="s">
        <v>99168</v>
      </c>
      <c r="AS32626">
        <v>34039990</v>
      </c>
    </row>
    <row r="32627" spans="1:45" x14ac:dyDescent="0.3">
      <c r="A32627" s="60">
        <v>21067</v>
      </c>
      <c r="G32627" s="61" t="s">
        <v>96772</v>
      </c>
      <c r="H32627" s="62">
        <v>1101820378</v>
      </c>
      <c r="I32627" s="63" t="s">
        <v>83339</v>
      </c>
      <c r="L32627" t="s">
        <v>83340</v>
      </c>
      <c r="N32627" s="64" t="s">
        <v>38317</v>
      </c>
      <c r="O32627" t="s">
        <v>50916</v>
      </c>
      <c r="P32627" t="s">
        <v>99168</v>
      </c>
      <c r="AS32627">
        <v>34039990</v>
      </c>
    </row>
    <row r="32628" spans="1:45" x14ac:dyDescent="0.3">
      <c r="A32628" s="60">
        <v>35628</v>
      </c>
      <c r="G32628" s="61" t="s">
        <v>96772</v>
      </c>
      <c r="H32628" s="62">
        <v>1101820378</v>
      </c>
      <c r="I32628" s="63" t="s">
        <v>83339</v>
      </c>
      <c r="L32628" t="s">
        <v>83340</v>
      </c>
      <c r="N32628" s="64" t="s">
        <v>38317</v>
      </c>
      <c r="O32628" t="s">
        <v>50916</v>
      </c>
      <c r="P32628" t="s">
        <v>99168</v>
      </c>
      <c r="AS32628">
        <v>34039990</v>
      </c>
    </row>
    <row r="32629" spans="1:45" x14ac:dyDescent="0.3">
      <c r="A32629" s="60">
        <v>27629</v>
      </c>
      <c r="G32629" s="61" t="s">
        <v>96768</v>
      </c>
      <c r="H32629" s="62">
        <v>2500150335</v>
      </c>
      <c r="I32629" s="63" t="s">
        <v>39491</v>
      </c>
      <c r="L32629" t="s">
        <v>39493</v>
      </c>
      <c r="N32629" s="64" t="s">
        <v>97662</v>
      </c>
      <c r="O32629" t="s">
        <v>39496</v>
      </c>
      <c r="P32629" t="s">
        <v>97663</v>
      </c>
      <c r="AS32629">
        <v>34039990</v>
      </c>
    </row>
    <row r="32630" spans="1:45" x14ac:dyDescent="0.3">
      <c r="A32630" s="60">
        <v>39905</v>
      </c>
      <c r="G32630" s="61" t="s">
        <v>96768</v>
      </c>
      <c r="H32630" s="62">
        <v>101824243001</v>
      </c>
      <c r="I32630" s="63" t="s">
        <v>50781</v>
      </c>
      <c r="L32630" t="s">
        <v>50784</v>
      </c>
      <c r="N32630" s="64" t="s">
        <v>50786</v>
      </c>
      <c r="O32630" t="s">
        <v>99166</v>
      </c>
      <c r="P32630" t="s">
        <v>99167</v>
      </c>
      <c r="AS32630">
        <v>34039990</v>
      </c>
    </row>
    <row r="32631" spans="1:45" x14ac:dyDescent="0.3">
      <c r="A32631" s="60">
        <v>33929</v>
      </c>
      <c r="G32631" s="61" t="s">
        <v>96768</v>
      </c>
      <c r="H32631" s="62">
        <v>313031711</v>
      </c>
      <c r="I32631" s="63" t="s">
        <v>83114</v>
      </c>
      <c r="L32631" t="s">
        <v>83116</v>
      </c>
      <c r="N32631" s="64">
        <v>2835121122</v>
      </c>
      <c r="O32631" t="s">
        <v>83118</v>
      </c>
      <c r="P32631" t="s">
        <v>98899</v>
      </c>
      <c r="AS32631">
        <v>34039990</v>
      </c>
    </row>
    <row r="32632" spans="1:45" x14ac:dyDescent="0.3">
      <c r="A32632" s="60">
        <v>23515</v>
      </c>
      <c r="G32632" s="61" t="s">
        <v>96768</v>
      </c>
      <c r="H32632" s="62">
        <v>106601191</v>
      </c>
      <c r="I32632" s="63" t="s">
        <v>74862</v>
      </c>
      <c r="L32632" t="s">
        <v>75022</v>
      </c>
      <c r="N32632" s="64">
        <v>2437556100</v>
      </c>
      <c r="O32632" t="s">
        <v>75024</v>
      </c>
      <c r="P32632" t="s">
        <v>97403</v>
      </c>
      <c r="AS32632">
        <v>34039990</v>
      </c>
    </row>
    <row r="32633" spans="1:45" x14ac:dyDescent="0.3">
      <c r="A32633" s="60">
        <v>20347</v>
      </c>
      <c r="G32633" s="61" t="s">
        <v>96768</v>
      </c>
      <c r="H32633" s="62">
        <v>800264604</v>
      </c>
      <c r="I32633" s="63" t="s">
        <v>42675</v>
      </c>
      <c r="L32633" t="s">
        <v>59064</v>
      </c>
      <c r="N32633" s="64">
        <v>220.38921569999999</v>
      </c>
      <c r="O32633" t="s">
        <v>89615</v>
      </c>
      <c r="P32633" t="s">
        <v>97404</v>
      </c>
      <c r="AS32633">
        <v>34039990</v>
      </c>
    </row>
    <row r="32634" spans="1:45" x14ac:dyDescent="0.3">
      <c r="A32634" s="60">
        <v>39882</v>
      </c>
      <c r="G32634" s="61" t="s">
        <v>96768</v>
      </c>
      <c r="H32634" s="62">
        <v>101362091004</v>
      </c>
      <c r="I32634" s="63" t="s">
        <v>75435</v>
      </c>
      <c r="L32634" t="s">
        <v>75436</v>
      </c>
      <c r="N32634" s="64" t="s">
        <v>75438</v>
      </c>
      <c r="O32634" t="s">
        <v>75439</v>
      </c>
      <c r="P32634" t="s">
        <v>99169</v>
      </c>
      <c r="AS32634">
        <v>34039990</v>
      </c>
    </row>
    <row r="32635" spans="1:45" x14ac:dyDescent="0.3">
      <c r="A32635" s="60">
        <v>36522</v>
      </c>
      <c r="G32635" s="61" t="s">
        <v>96768</v>
      </c>
      <c r="H32635" s="62">
        <v>2500150335</v>
      </c>
      <c r="I32635" s="63" t="s">
        <v>39491</v>
      </c>
      <c r="L32635" t="s">
        <v>39493</v>
      </c>
      <c r="N32635" s="64" t="s">
        <v>97662</v>
      </c>
      <c r="O32635" t="s">
        <v>39496</v>
      </c>
      <c r="P32635" t="s">
        <v>97663</v>
      </c>
      <c r="AS32635">
        <v>34039990</v>
      </c>
    </row>
    <row r="32636" spans="1:45" x14ac:dyDescent="0.3">
      <c r="A32636" s="60">
        <v>32999</v>
      </c>
      <c r="G32636" s="61" t="s">
        <v>96768</v>
      </c>
      <c r="H32636" s="62">
        <v>303014918</v>
      </c>
      <c r="I32636" s="63" t="s">
        <v>98521</v>
      </c>
      <c r="L32636" t="s">
        <v>98522</v>
      </c>
      <c r="N32636" s="64" t="s">
        <v>98523</v>
      </c>
      <c r="O32636" t="s">
        <v>98524</v>
      </c>
      <c r="P32636" t="s">
        <v>98525</v>
      </c>
      <c r="AS32636">
        <v>34039990</v>
      </c>
    </row>
    <row r="32637" spans="1:45" x14ac:dyDescent="0.3">
      <c r="A32637" s="60">
        <v>24337</v>
      </c>
      <c r="G32637" s="61" t="s">
        <v>96768</v>
      </c>
      <c r="H32637" s="62">
        <v>1201073419</v>
      </c>
      <c r="I32637" s="63" t="s">
        <v>82943</v>
      </c>
      <c r="L32637" t="s">
        <v>82945</v>
      </c>
      <c r="N32637" s="64" t="s">
        <v>99170</v>
      </c>
      <c r="O32637" t="s">
        <v>82948</v>
      </c>
      <c r="P32637" t="s">
        <v>99132</v>
      </c>
      <c r="AS32637">
        <v>34039990</v>
      </c>
    </row>
    <row r="32638" spans="1:45" x14ac:dyDescent="0.3">
      <c r="A32638" s="60">
        <v>33900</v>
      </c>
      <c r="G32638" s="61" t="s">
        <v>96772</v>
      </c>
      <c r="H32638" s="62">
        <v>312760944</v>
      </c>
      <c r="I32638" s="63" t="s">
        <v>98296</v>
      </c>
      <c r="L32638" t="s">
        <v>98297</v>
      </c>
      <c r="N32638" s="64" t="s">
        <v>96830</v>
      </c>
      <c r="O32638" t="s">
        <v>98298</v>
      </c>
      <c r="P32638" t="s">
        <v>98299</v>
      </c>
      <c r="AS32638">
        <v>34039990</v>
      </c>
    </row>
    <row r="32639" spans="1:45" x14ac:dyDescent="0.3">
      <c r="A32639" s="60">
        <v>33901</v>
      </c>
      <c r="G32639" s="61" t="s">
        <v>96772</v>
      </c>
      <c r="H32639" s="62">
        <v>312760944</v>
      </c>
      <c r="I32639" s="63" t="s">
        <v>98296</v>
      </c>
      <c r="L32639" t="s">
        <v>98297</v>
      </c>
      <c r="N32639" s="64" t="s">
        <v>96830</v>
      </c>
      <c r="O32639" t="s">
        <v>98298</v>
      </c>
      <c r="P32639" t="s">
        <v>98299</v>
      </c>
      <c r="AS32639">
        <v>34039990</v>
      </c>
    </row>
    <row r="32640" spans="1:45" x14ac:dyDescent="0.3">
      <c r="A32640" s="60">
        <v>33902</v>
      </c>
      <c r="G32640" s="61" t="s">
        <v>96772</v>
      </c>
      <c r="H32640" s="62">
        <v>312760944</v>
      </c>
      <c r="I32640" s="63" t="s">
        <v>98296</v>
      </c>
      <c r="L32640" t="s">
        <v>98297</v>
      </c>
      <c r="N32640" s="64" t="s">
        <v>96830</v>
      </c>
      <c r="O32640" t="s">
        <v>98298</v>
      </c>
      <c r="P32640" t="s">
        <v>98299</v>
      </c>
      <c r="AS32640">
        <v>34039990</v>
      </c>
    </row>
    <row r="32641" spans="1:45" x14ac:dyDescent="0.3">
      <c r="A32641" s="60">
        <v>27897</v>
      </c>
      <c r="G32641" s="61" t="s">
        <v>96768</v>
      </c>
      <c r="H32641" s="62">
        <v>3700442520</v>
      </c>
      <c r="I32641" s="63" t="s">
        <v>82329</v>
      </c>
      <c r="L32641" t="s">
        <v>82331</v>
      </c>
      <c r="N32641" s="64" t="s">
        <v>82333</v>
      </c>
      <c r="O32641" t="s">
        <v>82334</v>
      </c>
      <c r="P32641" t="s">
        <v>98800</v>
      </c>
      <c r="AS32641">
        <v>34039990</v>
      </c>
    </row>
    <row r="32642" spans="1:45" x14ac:dyDescent="0.3">
      <c r="A32642" s="60">
        <v>34979</v>
      </c>
      <c r="G32642" s="61" t="s">
        <v>96772</v>
      </c>
      <c r="H32642" s="62">
        <v>800304173</v>
      </c>
      <c r="I32642" s="63" t="s">
        <v>46972</v>
      </c>
      <c r="L32642" t="s">
        <v>46974</v>
      </c>
      <c r="N32642" s="64">
        <v>2203545860</v>
      </c>
      <c r="O32642" t="s">
        <v>80764</v>
      </c>
      <c r="P32642" t="s">
        <v>99171</v>
      </c>
      <c r="AS32642">
        <v>34039990</v>
      </c>
    </row>
    <row r="32643" spans="1:45" x14ac:dyDescent="0.3">
      <c r="A32643" s="60">
        <v>23613</v>
      </c>
      <c r="G32643" s="61" t="s">
        <v>96772</v>
      </c>
      <c r="H32643" s="62">
        <v>3601033213</v>
      </c>
      <c r="I32643" s="63" t="s">
        <v>37912</v>
      </c>
      <c r="L32643" t="s">
        <v>37914</v>
      </c>
      <c r="N32643" s="64">
        <v>2516255999</v>
      </c>
      <c r="O32643" t="s">
        <v>37916</v>
      </c>
      <c r="P32643" t="s">
        <v>96951</v>
      </c>
      <c r="AS32643">
        <v>34039990</v>
      </c>
    </row>
    <row r="32644" spans="1:45" x14ac:dyDescent="0.3">
      <c r="A32644" s="60">
        <v>20105</v>
      </c>
      <c r="G32644" s="61" t="s">
        <v>96772</v>
      </c>
      <c r="H32644" s="62">
        <v>3601033213</v>
      </c>
      <c r="I32644" s="63" t="s">
        <v>37912</v>
      </c>
      <c r="L32644" t="s">
        <v>37914</v>
      </c>
      <c r="N32644" s="64">
        <v>2516255999</v>
      </c>
      <c r="O32644" t="s">
        <v>37916</v>
      </c>
      <c r="P32644" t="s">
        <v>96951</v>
      </c>
      <c r="AS32644">
        <v>34039990</v>
      </c>
    </row>
    <row r="32645" spans="1:45" x14ac:dyDescent="0.3">
      <c r="A32645" s="60">
        <v>23653</v>
      </c>
      <c r="G32645" s="61" t="s">
        <v>96772</v>
      </c>
      <c r="H32645" s="62">
        <v>3601033213</v>
      </c>
      <c r="I32645" s="63" t="s">
        <v>37912</v>
      </c>
      <c r="L32645" t="s">
        <v>37914</v>
      </c>
      <c r="N32645" s="64">
        <v>2516255999</v>
      </c>
      <c r="O32645" t="s">
        <v>37916</v>
      </c>
      <c r="P32645" t="s">
        <v>96951</v>
      </c>
      <c r="AS32645">
        <v>34039990</v>
      </c>
    </row>
    <row r="32646" spans="1:45" x14ac:dyDescent="0.3">
      <c r="A32646" s="60">
        <v>32286</v>
      </c>
      <c r="G32646" s="61" t="s">
        <v>96772</v>
      </c>
      <c r="H32646" s="62">
        <v>300813662</v>
      </c>
      <c r="I32646" s="63" t="s">
        <v>55406</v>
      </c>
      <c r="L32646" t="s">
        <v>55408</v>
      </c>
      <c r="N32646" s="64" t="s">
        <v>99172</v>
      </c>
      <c r="O32646" t="s">
        <v>83018</v>
      </c>
      <c r="P32646" t="s">
        <v>98802</v>
      </c>
      <c r="AS32646">
        <v>34039990</v>
      </c>
    </row>
    <row r="32647" spans="1:45" x14ac:dyDescent="0.3">
      <c r="A32647" s="60">
        <v>32287</v>
      </c>
      <c r="G32647" s="61" t="s">
        <v>96772</v>
      </c>
      <c r="H32647" s="62">
        <v>300813662</v>
      </c>
      <c r="I32647" s="63" t="s">
        <v>55406</v>
      </c>
      <c r="L32647" t="s">
        <v>55408</v>
      </c>
      <c r="N32647" s="64" t="s">
        <v>99172</v>
      </c>
      <c r="O32647" t="s">
        <v>83018</v>
      </c>
      <c r="P32647" t="s">
        <v>98802</v>
      </c>
      <c r="AS32647">
        <v>34039990</v>
      </c>
    </row>
    <row r="32648" spans="1:45" x14ac:dyDescent="0.3">
      <c r="A32648" s="60">
        <v>32288</v>
      </c>
      <c r="G32648" s="61" t="s">
        <v>96772</v>
      </c>
      <c r="H32648" s="62">
        <v>300813662</v>
      </c>
      <c r="I32648" s="63" t="s">
        <v>55406</v>
      </c>
      <c r="L32648" t="s">
        <v>55408</v>
      </c>
      <c r="N32648" s="64" t="s">
        <v>99172</v>
      </c>
      <c r="O32648" t="s">
        <v>83018</v>
      </c>
      <c r="P32648" t="s">
        <v>98802</v>
      </c>
      <c r="AS32648">
        <v>34039990</v>
      </c>
    </row>
    <row r="32649" spans="1:45" x14ac:dyDescent="0.3">
      <c r="A32649" s="60">
        <v>35128</v>
      </c>
      <c r="G32649" s="61" t="s">
        <v>96772</v>
      </c>
      <c r="H32649" s="62">
        <v>800690137</v>
      </c>
      <c r="I32649" s="63" t="s">
        <v>99173</v>
      </c>
      <c r="L32649" t="s">
        <v>99174</v>
      </c>
      <c r="N32649" s="64">
        <v>22035704457</v>
      </c>
      <c r="O32649" t="s">
        <v>99175</v>
      </c>
      <c r="P32649" t="s">
        <v>99176</v>
      </c>
      <c r="AS32649">
        <v>34039990</v>
      </c>
    </row>
    <row r="32650" spans="1:45" x14ac:dyDescent="0.3">
      <c r="A32650" s="60">
        <v>35129</v>
      </c>
      <c r="G32650" s="61" t="s">
        <v>96772</v>
      </c>
      <c r="H32650" s="62">
        <v>800690137</v>
      </c>
      <c r="I32650" s="63" t="s">
        <v>99173</v>
      </c>
      <c r="L32650" t="s">
        <v>99174</v>
      </c>
      <c r="N32650" s="64">
        <v>22035704457</v>
      </c>
      <c r="O32650" t="s">
        <v>99175</v>
      </c>
      <c r="P32650" t="s">
        <v>99176</v>
      </c>
      <c r="AS32650">
        <v>34039990</v>
      </c>
    </row>
    <row r="32651" spans="1:45" x14ac:dyDescent="0.3">
      <c r="A32651" s="60">
        <v>37985</v>
      </c>
      <c r="G32651" s="61" t="s">
        <v>96772</v>
      </c>
      <c r="H32651" s="62">
        <v>3601033213</v>
      </c>
      <c r="I32651" s="63" t="s">
        <v>37912</v>
      </c>
      <c r="L32651" t="s">
        <v>37914</v>
      </c>
      <c r="N32651" s="64">
        <v>2516255999</v>
      </c>
      <c r="O32651" t="s">
        <v>37916</v>
      </c>
      <c r="P32651" t="s">
        <v>96951</v>
      </c>
      <c r="AS32651">
        <v>34039990</v>
      </c>
    </row>
    <row r="32652" spans="1:45" x14ac:dyDescent="0.3">
      <c r="A32652" s="60">
        <v>31882</v>
      </c>
      <c r="G32652" s="61" t="s">
        <v>96772</v>
      </c>
      <c r="H32652" s="62">
        <v>202085302</v>
      </c>
      <c r="I32652" s="63" t="s">
        <v>99177</v>
      </c>
      <c r="L32652" t="s">
        <v>99178</v>
      </c>
      <c r="N32652" s="64">
        <v>988939664</v>
      </c>
      <c r="O32652" t="s">
        <v>90866</v>
      </c>
      <c r="P32652" t="s">
        <v>99179</v>
      </c>
      <c r="AS32652">
        <v>34039990</v>
      </c>
    </row>
    <row r="32653" spans="1:45" x14ac:dyDescent="0.3">
      <c r="A32653" s="60">
        <v>23519</v>
      </c>
      <c r="G32653" s="61" t="s">
        <v>96772</v>
      </c>
      <c r="H32653" s="62">
        <v>201420068</v>
      </c>
      <c r="I32653" s="63" t="s">
        <v>44558</v>
      </c>
      <c r="L32653" t="s">
        <v>44560</v>
      </c>
      <c r="N32653" s="64" t="s">
        <v>97410</v>
      </c>
      <c r="O32653" t="s">
        <v>76641</v>
      </c>
      <c r="P32653" t="s">
        <v>97411</v>
      </c>
      <c r="AS32653">
        <v>34039990</v>
      </c>
    </row>
    <row r="32654" spans="1:45" x14ac:dyDescent="0.3">
      <c r="A32654" s="60">
        <v>37893</v>
      </c>
      <c r="G32654" s="61" t="s">
        <v>96772</v>
      </c>
      <c r="H32654" s="62">
        <v>3600890952</v>
      </c>
      <c r="I32654" s="63" t="s">
        <v>59878</v>
      </c>
      <c r="L32654" t="s">
        <v>59880</v>
      </c>
      <c r="N32654" s="64" t="s">
        <v>59882</v>
      </c>
      <c r="O32654" t="s">
        <v>80978</v>
      </c>
      <c r="P32654" t="s">
        <v>99180</v>
      </c>
      <c r="AS32654">
        <v>34039990</v>
      </c>
    </row>
    <row r="32655" spans="1:45" x14ac:dyDescent="0.3">
      <c r="A32655" s="60">
        <v>24337</v>
      </c>
      <c r="G32655" s="61" t="s">
        <v>96772</v>
      </c>
      <c r="H32655" s="62">
        <v>1201073419</v>
      </c>
      <c r="I32655" s="63" t="s">
        <v>82943</v>
      </c>
      <c r="L32655" t="s">
        <v>82945</v>
      </c>
      <c r="N32655" s="64" t="s">
        <v>99181</v>
      </c>
      <c r="O32655" t="s">
        <v>82948</v>
      </c>
      <c r="P32655" t="s">
        <v>99132</v>
      </c>
      <c r="AS32655">
        <v>34039990</v>
      </c>
    </row>
    <row r="32656" spans="1:45" x14ac:dyDescent="0.3">
      <c r="A32656" s="60">
        <v>36197</v>
      </c>
      <c r="G32656" s="61" t="s">
        <v>96772</v>
      </c>
      <c r="H32656" s="62">
        <v>2301085265</v>
      </c>
      <c r="I32656" s="63" t="s">
        <v>43724</v>
      </c>
      <c r="L32656" t="s">
        <v>43726</v>
      </c>
      <c r="N32656" s="64" t="s">
        <v>43728</v>
      </c>
      <c r="O32656" t="s">
        <v>54593</v>
      </c>
      <c r="P32656" t="s">
        <v>99182</v>
      </c>
      <c r="AS32656">
        <v>34039990</v>
      </c>
    </row>
    <row r="32657" spans="1:45" x14ac:dyDescent="0.3">
      <c r="A32657" s="60">
        <v>31716</v>
      </c>
      <c r="G32657" s="61" t="s">
        <v>96772</v>
      </c>
      <c r="H32657" s="62">
        <v>201741181</v>
      </c>
      <c r="I32657" s="63" t="s">
        <v>55057</v>
      </c>
      <c r="L32657" t="s">
        <v>55059</v>
      </c>
      <c r="N32657" s="64">
        <v>31375788</v>
      </c>
      <c r="O32657" t="s">
        <v>99183</v>
      </c>
      <c r="P32657" t="s">
        <v>99184</v>
      </c>
      <c r="AS32657">
        <v>34039990</v>
      </c>
    </row>
    <row r="32658" spans="1:45" x14ac:dyDescent="0.3">
      <c r="A32658" s="60">
        <v>31630</v>
      </c>
      <c r="G32658" s="61" t="s">
        <v>96772</v>
      </c>
      <c r="H32658" s="62">
        <v>201420075</v>
      </c>
      <c r="I32658" s="63" t="s">
        <v>40930</v>
      </c>
      <c r="L32658" t="s">
        <v>50526</v>
      </c>
      <c r="N32658" s="64">
        <v>225229011</v>
      </c>
      <c r="O32658" t="s">
        <v>50528</v>
      </c>
      <c r="P32658" t="s">
        <v>98603</v>
      </c>
      <c r="AS32658">
        <v>34039990</v>
      </c>
    </row>
    <row r="32659" spans="1:45" x14ac:dyDescent="0.3">
      <c r="A32659" s="60">
        <v>20106</v>
      </c>
      <c r="G32659" s="61" t="s">
        <v>96772</v>
      </c>
      <c r="H32659" s="62">
        <v>201420075</v>
      </c>
      <c r="I32659" s="63" t="s">
        <v>40930</v>
      </c>
      <c r="L32659" t="s">
        <v>50526</v>
      </c>
      <c r="N32659" s="64">
        <v>225229011</v>
      </c>
      <c r="O32659" t="s">
        <v>50528</v>
      </c>
      <c r="P32659" t="s">
        <v>98603</v>
      </c>
      <c r="AS32659">
        <v>34039990</v>
      </c>
    </row>
    <row r="32660" spans="1:45" x14ac:dyDescent="0.3">
      <c r="A32660" s="60">
        <v>23468</v>
      </c>
      <c r="G32660" s="61" t="s">
        <v>96772</v>
      </c>
      <c r="H32660" s="62">
        <v>201420075</v>
      </c>
      <c r="I32660" s="63" t="s">
        <v>40930</v>
      </c>
      <c r="L32660" t="s">
        <v>50526</v>
      </c>
      <c r="N32660" s="64">
        <v>225229011</v>
      </c>
      <c r="O32660" t="s">
        <v>50528</v>
      </c>
      <c r="P32660" t="s">
        <v>98603</v>
      </c>
      <c r="AS32660">
        <v>34039990</v>
      </c>
    </row>
    <row r="32661" spans="1:45" x14ac:dyDescent="0.3">
      <c r="A32661" s="60">
        <v>30778</v>
      </c>
      <c r="G32661" s="61" t="s">
        <v>96772</v>
      </c>
      <c r="H32661" s="62">
        <v>107890348</v>
      </c>
      <c r="I32661" s="63" t="s">
        <v>45844</v>
      </c>
      <c r="L32661" t="s">
        <v>45846</v>
      </c>
      <c r="N32661" s="64" t="s">
        <v>45848</v>
      </c>
      <c r="O32661" t="s">
        <v>45849</v>
      </c>
      <c r="P32661" t="s">
        <v>97414</v>
      </c>
      <c r="AS32661">
        <v>34039990</v>
      </c>
    </row>
    <row r="32662" spans="1:45" x14ac:dyDescent="0.3">
      <c r="A32662" s="60">
        <v>30779</v>
      </c>
      <c r="G32662" s="61" t="s">
        <v>96772</v>
      </c>
      <c r="H32662" s="62">
        <v>107890348</v>
      </c>
      <c r="I32662" s="63" t="s">
        <v>45844</v>
      </c>
      <c r="L32662" t="s">
        <v>45846</v>
      </c>
      <c r="N32662" s="64" t="s">
        <v>45848</v>
      </c>
      <c r="O32662" t="s">
        <v>45849</v>
      </c>
      <c r="P32662" t="s">
        <v>97414</v>
      </c>
      <c r="AS32662">
        <v>34039990</v>
      </c>
    </row>
    <row r="32663" spans="1:45" x14ac:dyDescent="0.3">
      <c r="A32663" s="60">
        <v>22591</v>
      </c>
      <c r="G32663" s="61" t="s">
        <v>96772</v>
      </c>
      <c r="H32663" s="62">
        <v>105885582</v>
      </c>
      <c r="I32663" s="63" t="s">
        <v>49795</v>
      </c>
      <c r="L32663" t="s">
        <v>49872</v>
      </c>
      <c r="N32663" s="64">
        <v>437621759</v>
      </c>
      <c r="O32663" t="s">
        <v>37712</v>
      </c>
      <c r="P32663" t="s">
        <v>97380</v>
      </c>
      <c r="AS32663">
        <v>34039990</v>
      </c>
    </row>
    <row r="32664" spans="1:45" x14ac:dyDescent="0.3">
      <c r="A32664" s="60">
        <v>30433</v>
      </c>
      <c r="G32664" s="61" t="s">
        <v>96772</v>
      </c>
      <c r="H32664" s="62">
        <v>105885582</v>
      </c>
      <c r="I32664" s="63" t="s">
        <v>49795</v>
      </c>
      <c r="L32664" t="s">
        <v>49872</v>
      </c>
      <c r="N32664" s="64">
        <v>437621759</v>
      </c>
      <c r="O32664" t="s">
        <v>37712</v>
      </c>
      <c r="P32664" t="s">
        <v>97380</v>
      </c>
      <c r="AS32664">
        <v>34039990</v>
      </c>
    </row>
    <row r="32665" spans="1:45" x14ac:dyDescent="0.3">
      <c r="A32665" s="60">
        <v>31633</v>
      </c>
      <c r="G32665" s="61" t="s">
        <v>96772</v>
      </c>
      <c r="H32665" s="62">
        <v>201420075</v>
      </c>
      <c r="I32665" s="63" t="s">
        <v>40930</v>
      </c>
      <c r="L32665" t="s">
        <v>50526</v>
      </c>
      <c r="N32665" s="64">
        <v>225229011</v>
      </c>
      <c r="O32665" t="s">
        <v>50528</v>
      </c>
      <c r="P32665" t="s">
        <v>98603</v>
      </c>
      <c r="AS32665">
        <v>34039990</v>
      </c>
    </row>
    <row r="32666" spans="1:45" x14ac:dyDescent="0.3">
      <c r="A32666" s="60">
        <v>23523</v>
      </c>
      <c r="G32666" s="61" t="s">
        <v>96772</v>
      </c>
      <c r="H32666" s="62">
        <v>101210878</v>
      </c>
      <c r="I32666" s="63" t="s">
        <v>38296</v>
      </c>
      <c r="L32666" t="s">
        <v>42772</v>
      </c>
      <c r="N32666" s="64">
        <v>24.38811608</v>
      </c>
      <c r="O32666" t="s">
        <v>42774</v>
      </c>
      <c r="P32666" t="s">
        <v>98946</v>
      </c>
      <c r="AS32666">
        <v>34039990</v>
      </c>
    </row>
    <row r="32667" spans="1:45" x14ac:dyDescent="0.3">
      <c r="A32667" s="60">
        <v>40046</v>
      </c>
      <c r="G32667" s="61" t="s">
        <v>96772</v>
      </c>
      <c r="H32667" s="62">
        <v>3700720496002</v>
      </c>
      <c r="I32667" s="63" t="s">
        <v>53077</v>
      </c>
      <c r="L32667" t="s">
        <v>53078</v>
      </c>
      <c r="N32667" s="64">
        <v>84.241376598000002</v>
      </c>
      <c r="O32667" t="s">
        <v>98110</v>
      </c>
      <c r="P32667" t="s">
        <v>98111</v>
      </c>
      <c r="AS32667">
        <v>34039990</v>
      </c>
    </row>
    <row r="32668" spans="1:45" x14ac:dyDescent="0.3">
      <c r="A32668" s="60">
        <v>40047</v>
      </c>
      <c r="G32668" s="61" t="s">
        <v>96772</v>
      </c>
      <c r="H32668" s="62">
        <v>3700720496002</v>
      </c>
      <c r="I32668" s="63" t="s">
        <v>53077</v>
      </c>
      <c r="L32668" t="s">
        <v>53078</v>
      </c>
      <c r="N32668" s="64">
        <v>84.241376598000002</v>
      </c>
      <c r="O32668" t="s">
        <v>98110</v>
      </c>
      <c r="P32668" t="s">
        <v>98111</v>
      </c>
      <c r="AS32668">
        <v>34039990</v>
      </c>
    </row>
    <row r="32669" spans="1:45" x14ac:dyDescent="0.3">
      <c r="A32669" s="60">
        <v>30111</v>
      </c>
      <c r="G32669" s="61" t="s">
        <v>96772</v>
      </c>
      <c r="H32669" s="62">
        <v>102713673</v>
      </c>
      <c r="I32669" s="63" t="s">
        <v>42382</v>
      </c>
      <c r="L32669" t="s">
        <v>51200</v>
      </c>
      <c r="N32669" s="64" t="s">
        <v>51202</v>
      </c>
      <c r="O32669" t="s">
        <v>42385</v>
      </c>
      <c r="P32669" t="s">
        <v>99185</v>
      </c>
      <c r="AS32669">
        <v>34039990</v>
      </c>
    </row>
    <row r="32670" spans="1:45" x14ac:dyDescent="0.3">
      <c r="A32670" s="60">
        <v>30112</v>
      </c>
      <c r="G32670" s="61" t="s">
        <v>96772</v>
      </c>
      <c r="H32670" s="62">
        <v>102713673</v>
      </c>
      <c r="I32670" s="63" t="s">
        <v>42382</v>
      </c>
      <c r="L32670" t="s">
        <v>51200</v>
      </c>
      <c r="N32670" s="64" t="s">
        <v>51202</v>
      </c>
      <c r="O32670" t="s">
        <v>42385</v>
      </c>
      <c r="P32670" t="s">
        <v>99185</v>
      </c>
      <c r="AS32670">
        <v>34039990</v>
      </c>
    </row>
    <row r="32671" spans="1:45" x14ac:dyDescent="0.3">
      <c r="A32671" s="60">
        <v>35810</v>
      </c>
      <c r="G32671" s="61" t="s">
        <v>96772</v>
      </c>
      <c r="H32671" s="62">
        <v>2300234764</v>
      </c>
      <c r="I32671" s="63" t="s">
        <v>99186</v>
      </c>
      <c r="L32671" t="s">
        <v>99187</v>
      </c>
      <c r="N32671" s="64">
        <v>2223710499</v>
      </c>
      <c r="O32671" t="s">
        <v>99188</v>
      </c>
      <c r="P32671" t="s">
        <v>99189</v>
      </c>
      <c r="AS32671">
        <v>34039990</v>
      </c>
    </row>
    <row r="32672" spans="1:45" x14ac:dyDescent="0.3">
      <c r="A32672" s="60">
        <v>32289</v>
      </c>
      <c r="G32672" s="61" t="s">
        <v>96772</v>
      </c>
      <c r="H32672" s="62">
        <v>300813662</v>
      </c>
      <c r="I32672" s="63" t="s">
        <v>55406</v>
      </c>
      <c r="L32672" t="s">
        <v>55408</v>
      </c>
      <c r="N32672" s="64" t="s">
        <v>99190</v>
      </c>
      <c r="O32672" t="s">
        <v>83018</v>
      </c>
      <c r="P32672" t="s">
        <v>98802</v>
      </c>
      <c r="AS32672">
        <v>34039990</v>
      </c>
    </row>
    <row r="32673" spans="1:45" x14ac:dyDescent="0.3">
      <c r="A32673" s="60">
        <v>32290</v>
      </c>
      <c r="G32673" s="61" t="s">
        <v>96772</v>
      </c>
      <c r="H32673" s="62">
        <v>300813662</v>
      </c>
      <c r="I32673" s="63" t="s">
        <v>55406</v>
      </c>
      <c r="L32673" t="s">
        <v>55408</v>
      </c>
      <c r="N32673" s="64" t="s">
        <v>99190</v>
      </c>
      <c r="O32673" t="s">
        <v>83018</v>
      </c>
      <c r="P32673" t="s">
        <v>98802</v>
      </c>
      <c r="AS32673">
        <v>34039990</v>
      </c>
    </row>
    <row r="32674" spans="1:45" x14ac:dyDescent="0.3">
      <c r="A32674" s="60">
        <v>32260</v>
      </c>
      <c r="G32674" s="61" t="s">
        <v>96772</v>
      </c>
      <c r="H32674" s="62">
        <v>300813662</v>
      </c>
      <c r="I32674" s="63" t="s">
        <v>55406</v>
      </c>
      <c r="L32674" t="s">
        <v>55408</v>
      </c>
      <c r="N32674" s="64" t="s">
        <v>99190</v>
      </c>
      <c r="O32674" t="s">
        <v>83018</v>
      </c>
      <c r="P32674" t="s">
        <v>98802</v>
      </c>
      <c r="AS32674">
        <v>34039990</v>
      </c>
    </row>
    <row r="32675" spans="1:45" x14ac:dyDescent="0.3">
      <c r="A32675" s="60">
        <v>39590</v>
      </c>
      <c r="G32675" s="61" t="s">
        <v>96772</v>
      </c>
      <c r="H32675" s="62">
        <v>4300793861</v>
      </c>
      <c r="I32675" s="63" t="s">
        <v>94506</v>
      </c>
      <c r="L32675" t="s">
        <v>99191</v>
      </c>
      <c r="N32675" s="64" t="s">
        <v>99192</v>
      </c>
      <c r="O32675" t="s">
        <v>94511</v>
      </c>
      <c r="P32675" t="s">
        <v>99193</v>
      </c>
      <c r="AS32675">
        <v>34039990</v>
      </c>
    </row>
    <row r="32676" spans="1:45" x14ac:dyDescent="0.3">
      <c r="A32676" s="60">
        <v>37080</v>
      </c>
      <c r="G32676" s="61" t="s">
        <v>96772</v>
      </c>
      <c r="H32676" s="62">
        <v>3502315915</v>
      </c>
      <c r="I32676" s="63" t="s">
        <v>99194</v>
      </c>
      <c r="L32676" t="s">
        <v>99195</v>
      </c>
      <c r="N32676" s="64">
        <v>84</v>
      </c>
      <c r="O32676" t="s">
        <v>99196</v>
      </c>
      <c r="P32676" t="s">
        <v>99197</v>
      </c>
      <c r="AS32676">
        <v>34039990</v>
      </c>
    </row>
    <row r="32677" spans="1:45" x14ac:dyDescent="0.3">
      <c r="A32677" s="60">
        <v>32924</v>
      </c>
      <c r="G32677" s="61" t="s">
        <v>96772</v>
      </c>
      <c r="H32677" s="62">
        <v>302827981</v>
      </c>
      <c r="I32677" s="63" t="s">
        <v>55072</v>
      </c>
      <c r="L32677" t="s">
        <v>55074</v>
      </c>
      <c r="N32677" s="64" t="s">
        <v>55076</v>
      </c>
      <c r="O32677" t="s">
        <v>55077</v>
      </c>
      <c r="P32677" t="s">
        <v>99198</v>
      </c>
      <c r="AS32677">
        <v>34039990</v>
      </c>
    </row>
    <row r="32678" spans="1:45" x14ac:dyDescent="0.3">
      <c r="A32678" s="60">
        <v>32925</v>
      </c>
      <c r="G32678" s="61" t="s">
        <v>96772</v>
      </c>
      <c r="H32678" s="62">
        <v>302827981</v>
      </c>
      <c r="I32678" s="63" t="s">
        <v>55072</v>
      </c>
      <c r="L32678" t="s">
        <v>55074</v>
      </c>
      <c r="N32678" s="64" t="s">
        <v>55076</v>
      </c>
      <c r="O32678" t="s">
        <v>55077</v>
      </c>
      <c r="P32678" t="s">
        <v>99198</v>
      </c>
      <c r="AS32678">
        <v>34039990</v>
      </c>
    </row>
    <row r="32679" spans="1:45" x14ac:dyDescent="0.3">
      <c r="A32679" s="60">
        <v>36806</v>
      </c>
      <c r="G32679" s="61" t="s">
        <v>96772</v>
      </c>
      <c r="H32679" s="62">
        <v>2500620164</v>
      </c>
      <c r="I32679" s="63" t="s">
        <v>83861</v>
      </c>
      <c r="L32679" t="s">
        <v>83863</v>
      </c>
      <c r="N32679" s="64">
        <v>374083808</v>
      </c>
      <c r="O32679" t="s">
        <v>83715</v>
      </c>
      <c r="P32679" t="s">
        <v>99199</v>
      </c>
      <c r="AS32679">
        <v>34039990</v>
      </c>
    </row>
    <row r="32680" spans="1:45" x14ac:dyDescent="0.3">
      <c r="A32680" s="60">
        <v>35935</v>
      </c>
      <c r="G32680" s="61" t="s">
        <v>96772</v>
      </c>
      <c r="H32680" s="62">
        <v>2300325764</v>
      </c>
      <c r="I32680" s="63" t="s">
        <v>45336</v>
      </c>
      <c r="L32680" t="s">
        <v>45338</v>
      </c>
      <c r="N32680" s="64">
        <v>2413696049</v>
      </c>
      <c r="O32680" t="s">
        <v>52742</v>
      </c>
      <c r="P32680" t="s">
        <v>98300</v>
      </c>
      <c r="AS32680">
        <v>34039990</v>
      </c>
    </row>
    <row r="32681" spans="1:45" x14ac:dyDescent="0.3">
      <c r="A32681" s="60">
        <v>35935</v>
      </c>
      <c r="G32681" s="61" t="s">
        <v>96772</v>
      </c>
      <c r="H32681" s="62">
        <v>2300325764</v>
      </c>
      <c r="I32681" s="63" t="s">
        <v>45336</v>
      </c>
      <c r="L32681" t="s">
        <v>45338</v>
      </c>
      <c r="N32681" s="64">
        <v>2413696049</v>
      </c>
      <c r="O32681" t="s">
        <v>52742</v>
      </c>
      <c r="P32681" t="s">
        <v>98300</v>
      </c>
      <c r="AS32681">
        <v>34039990</v>
      </c>
    </row>
    <row r="32682" spans="1:45" x14ac:dyDescent="0.3">
      <c r="A32682" s="60">
        <v>27848</v>
      </c>
      <c r="G32682" s="61" t="s">
        <v>96772</v>
      </c>
      <c r="H32682" s="62">
        <v>3603223890</v>
      </c>
      <c r="I32682" s="63" t="s">
        <v>82422</v>
      </c>
      <c r="L32682" t="s">
        <v>82424</v>
      </c>
      <c r="N32682" s="64">
        <v>2513789883</v>
      </c>
      <c r="O32682" t="s">
        <v>82426</v>
      </c>
      <c r="P32682" t="s">
        <v>98987</v>
      </c>
      <c r="AS32682">
        <v>34039990</v>
      </c>
    </row>
    <row r="32683" spans="1:45" x14ac:dyDescent="0.3">
      <c r="A32683" s="60">
        <v>24081</v>
      </c>
      <c r="G32683" s="61" t="s">
        <v>96772</v>
      </c>
      <c r="H32683" s="62">
        <v>3603223890</v>
      </c>
      <c r="I32683" s="63" t="s">
        <v>82422</v>
      </c>
      <c r="L32683" t="s">
        <v>82424</v>
      </c>
      <c r="N32683" s="64">
        <v>2513789883</v>
      </c>
      <c r="O32683" t="s">
        <v>82426</v>
      </c>
      <c r="P32683" t="s">
        <v>98987</v>
      </c>
      <c r="AS32683">
        <v>34039990</v>
      </c>
    </row>
    <row r="32684" spans="1:45" x14ac:dyDescent="0.3">
      <c r="A32684" s="60">
        <v>27849</v>
      </c>
      <c r="G32684" s="61" t="s">
        <v>96772</v>
      </c>
      <c r="H32684" s="62">
        <v>3603223890</v>
      </c>
      <c r="I32684" s="63" t="s">
        <v>82422</v>
      </c>
      <c r="L32684" t="s">
        <v>82424</v>
      </c>
      <c r="N32684" s="64">
        <v>2513789883</v>
      </c>
      <c r="O32684" t="s">
        <v>82426</v>
      </c>
      <c r="P32684" t="s">
        <v>98987</v>
      </c>
      <c r="AS32684">
        <v>34039990</v>
      </c>
    </row>
    <row r="32685" spans="1:45" x14ac:dyDescent="0.3">
      <c r="A32685" s="60">
        <v>24083</v>
      </c>
      <c r="G32685" s="61" t="s">
        <v>96772</v>
      </c>
      <c r="H32685" s="62">
        <v>3603223890</v>
      </c>
      <c r="I32685" s="63" t="s">
        <v>82422</v>
      </c>
      <c r="L32685" t="s">
        <v>82424</v>
      </c>
      <c r="N32685" s="64">
        <v>2513789883</v>
      </c>
      <c r="O32685" t="s">
        <v>82426</v>
      </c>
      <c r="P32685" t="s">
        <v>98987</v>
      </c>
      <c r="AS32685">
        <v>34039990</v>
      </c>
    </row>
    <row r="32686" spans="1:45" x14ac:dyDescent="0.3">
      <c r="A32686" s="60">
        <v>27851</v>
      </c>
      <c r="G32686" s="61" t="s">
        <v>96772</v>
      </c>
      <c r="H32686" s="62">
        <v>3603223890</v>
      </c>
      <c r="I32686" s="63" t="s">
        <v>82422</v>
      </c>
      <c r="L32686" t="s">
        <v>82424</v>
      </c>
      <c r="N32686" s="64">
        <v>2513789883</v>
      </c>
      <c r="O32686" t="s">
        <v>82426</v>
      </c>
      <c r="P32686" t="s">
        <v>98987</v>
      </c>
      <c r="AS32686">
        <v>34039990</v>
      </c>
    </row>
    <row r="32687" spans="1:45" x14ac:dyDescent="0.3">
      <c r="A32687" s="60">
        <v>27853</v>
      </c>
      <c r="G32687" s="61" t="s">
        <v>96772</v>
      </c>
      <c r="H32687" s="62">
        <v>3603223890</v>
      </c>
      <c r="I32687" s="63" t="s">
        <v>82422</v>
      </c>
      <c r="L32687" t="s">
        <v>82424</v>
      </c>
      <c r="N32687" s="64">
        <v>2513789883</v>
      </c>
      <c r="O32687" t="s">
        <v>82426</v>
      </c>
      <c r="P32687" t="s">
        <v>98987</v>
      </c>
      <c r="AS32687">
        <v>34039990</v>
      </c>
    </row>
    <row r="32688" spans="1:45" x14ac:dyDescent="0.3">
      <c r="A32688" s="60">
        <v>27852</v>
      </c>
      <c r="G32688" s="61" t="s">
        <v>96772</v>
      </c>
      <c r="H32688" s="62">
        <v>3603223890</v>
      </c>
      <c r="I32688" s="63" t="s">
        <v>82422</v>
      </c>
      <c r="L32688" t="s">
        <v>82424</v>
      </c>
      <c r="N32688" s="64">
        <v>2513789883</v>
      </c>
      <c r="O32688" t="s">
        <v>82426</v>
      </c>
      <c r="P32688" t="s">
        <v>98987</v>
      </c>
      <c r="AS32688">
        <v>34039990</v>
      </c>
    </row>
    <row r="32689" spans="1:45" x14ac:dyDescent="0.3">
      <c r="A32689" s="60">
        <v>38457</v>
      </c>
      <c r="G32689" s="61" t="s">
        <v>96777</v>
      </c>
      <c r="H32689" s="62">
        <v>3603771054</v>
      </c>
      <c r="I32689" s="63" t="s">
        <v>52880</v>
      </c>
      <c r="L32689" t="s">
        <v>50171</v>
      </c>
      <c r="N32689" s="64">
        <v>2513514600</v>
      </c>
      <c r="O32689" t="s">
        <v>82384</v>
      </c>
      <c r="P32689" t="s">
        <v>99200</v>
      </c>
      <c r="AS32689">
        <v>34039990</v>
      </c>
    </row>
    <row r="32690" spans="1:45" x14ac:dyDescent="0.3">
      <c r="A32690" s="60">
        <v>24304</v>
      </c>
      <c r="G32690" s="61" t="s">
        <v>96777</v>
      </c>
      <c r="H32690" s="62">
        <v>300813662</v>
      </c>
      <c r="I32690" s="63" t="s">
        <v>55406</v>
      </c>
      <c r="L32690" t="s">
        <v>55408</v>
      </c>
      <c r="N32690" s="64" t="s">
        <v>99201</v>
      </c>
      <c r="O32690" t="s">
        <v>82747</v>
      </c>
      <c r="P32690" t="s">
        <v>98794</v>
      </c>
      <c r="AS32690">
        <v>34039990</v>
      </c>
    </row>
    <row r="32691" spans="1:45" x14ac:dyDescent="0.3">
      <c r="A32691" s="60">
        <v>24305</v>
      </c>
      <c r="G32691" s="61" t="s">
        <v>96777</v>
      </c>
      <c r="H32691" s="62">
        <v>300813662</v>
      </c>
      <c r="I32691" s="63" t="s">
        <v>55406</v>
      </c>
      <c r="L32691" t="s">
        <v>55408</v>
      </c>
      <c r="N32691" s="64" t="s">
        <v>99201</v>
      </c>
      <c r="O32691" t="s">
        <v>82747</v>
      </c>
      <c r="P32691" t="s">
        <v>98794</v>
      </c>
      <c r="AS32691">
        <v>34039990</v>
      </c>
    </row>
    <row r="32692" spans="1:45" x14ac:dyDescent="0.3">
      <c r="A32692" s="60">
        <v>24306</v>
      </c>
      <c r="G32692" s="61" t="s">
        <v>96777</v>
      </c>
      <c r="H32692" s="62">
        <v>300813662</v>
      </c>
      <c r="I32692" s="63" t="s">
        <v>55406</v>
      </c>
      <c r="L32692" t="s">
        <v>55408</v>
      </c>
      <c r="N32692" s="64" t="s">
        <v>99201</v>
      </c>
      <c r="O32692" t="s">
        <v>82747</v>
      </c>
      <c r="P32692" t="s">
        <v>98794</v>
      </c>
      <c r="AS32692">
        <v>34039990</v>
      </c>
    </row>
    <row r="32693" spans="1:45" x14ac:dyDescent="0.3">
      <c r="A32693" s="60">
        <v>37628</v>
      </c>
      <c r="G32693" s="61" t="s">
        <v>96777</v>
      </c>
      <c r="H32693" s="62">
        <v>3600710751</v>
      </c>
      <c r="I32693" s="63" t="s">
        <v>42343</v>
      </c>
      <c r="L32693" t="s">
        <v>42346</v>
      </c>
      <c r="N32693" s="64" t="s">
        <v>99202</v>
      </c>
      <c r="O32693" t="s">
        <v>80952</v>
      </c>
      <c r="P32693" t="s">
        <v>99041</v>
      </c>
      <c r="AS32693">
        <v>34039990</v>
      </c>
    </row>
    <row r="32694" spans="1:45" x14ac:dyDescent="0.3">
      <c r="A32694" s="60">
        <v>37628</v>
      </c>
      <c r="G32694" s="61" t="s">
        <v>96777</v>
      </c>
      <c r="H32694" s="62">
        <v>3600710751</v>
      </c>
      <c r="I32694" s="63" t="s">
        <v>42343</v>
      </c>
      <c r="L32694" t="s">
        <v>42346</v>
      </c>
      <c r="N32694" s="64" t="s">
        <v>99202</v>
      </c>
      <c r="O32694" t="s">
        <v>80952</v>
      </c>
      <c r="P32694" t="s">
        <v>99041</v>
      </c>
      <c r="AS32694">
        <v>34039990</v>
      </c>
    </row>
    <row r="32695" spans="1:45" x14ac:dyDescent="0.3">
      <c r="A32695" s="60">
        <v>36744</v>
      </c>
      <c r="G32695" s="61" t="s">
        <v>96777</v>
      </c>
      <c r="H32695" s="62">
        <v>2500509568</v>
      </c>
      <c r="I32695" s="63" t="s">
        <v>47435</v>
      </c>
      <c r="L32695" t="s">
        <v>99203</v>
      </c>
      <c r="N32695" s="64" t="s">
        <v>99204</v>
      </c>
      <c r="O32695" t="s">
        <v>99205</v>
      </c>
      <c r="P32695" t="s">
        <v>99206</v>
      </c>
      <c r="AS32695">
        <v>34039990</v>
      </c>
    </row>
    <row r="32696" spans="1:45" x14ac:dyDescent="0.3">
      <c r="A32696" s="60">
        <v>36212</v>
      </c>
      <c r="G32696" s="61" t="s">
        <v>96777</v>
      </c>
      <c r="H32696" s="62">
        <v>2301110433</v>
      </c>
      <c r="I32696" s="63" t="s">
        <v>76320</v>
      </c>
      <c r="L32696" t="s">
        <v>76322</v>
      </c>
      <c r="N32696" s="64" t="s">
        <v>76324</v>
      </c>
      <c r="O32696" t="s">
        <v>76413</v>
      </c>
      <c r="P32696" t="s">
        <v>98011</v>
      </c>
      <c r="AS32696">
        <v>34039990</v>
      </c>
    </row>
    <row r="32697" spans="1:45" x14ac:dyDescent="0.3">
      <c r="A32697" s="60">
        <v>37333</v>
      </c>
      <c r="G32697" s="61" t="s">
        <v>96777</v>
      </c>
      <c r="H32697" s="62">
        <v>3600492775</v>
      </c>
      <c r="I32697" s="63" t="s">
        <v>55486</v>
      </c>
      <c r="L32697" t="s">
        <v>55488</v>
      </c>
      <c r="N32697" s="64">
        <v>613967171</v>
      </c>
      <c r="O32697" t="s">
        <v>55490</v>
      </c>
      <c r="P32697" t="s">
        <v>99207</v>
      </c>
      <c r="AS32697">
        <v>34039990</v>
      </c>
    </row>
    <row r="32698" spans="1:45" x14ac:dyDescent="0.3">
      <c r="A32698" s="60">
        <v>29754</v>
      </c>
      <c r="G32698" s="61" t="s">
        <v>96777</v>
      </c>
      <c r="H32698" s="62">
        <v>101548353</v>
      </c>
      <c r="I32698" s="63" t="s">
        <v>42859</v>
      </c>
      <c r="L32698" t="s">
        <v>43186</v>
      </c>
      <c r="N32698" s="64">
        <v>422125410</v>
      </c>
      <c r="O32698" t="s">
        <v>81140</v>
      </c>
      <c r="P32698" t="s">
        <v>99208</v>
      </c>
      <c r="AS32698">
        <v>34039990</v>
      </c>
    </row>
    <row r="32699" spans="1:45" x14ac:dyDescent="0.3">
      <c r="A32699" s="60">
        <v>31639</v>
      </c>
      <c r="G32699" s="61" t="s">
        <v>96777</v>
      </c>
      <c r="H32699" s="62">
        <v>201420075</v>
      </c>
      <c r="I32699" s="63" t="s">
        <v>40930</v>
      </c>
      <c r="L32699" t="s">
        <v>87696</v>
      </c>
      <c r="N32699" s="64" t="s">
        <v>87698</v>
      </c>
      <c r="O32699" t="s">
        <v>50528</v>
      </c>
      <c r="P32699" t="s">
        <v>99209</v>
      </c>
      <c r="AS32699">
        <v>34039990</v>
      </c>
    </row>
    <row r="32700" spans="1:45" x14ac:dyDescent="0.3">
      <c r="A32700" s="60">
        <v>31640</v>
      </c>
      <c r="G32700" s="61" t="s">
        <v>96777</v>
      </c>
      <c r="H32700" s="62">
        <v>201420075</v>
      </c>
      <c r="I32700" s="63" t="s">
        <v>40930</v>
      </c>
      <c r="L32700" t="s">
        <v>87696</v>
      </c>
      <c r="N32700" s="64" t="s">
        <v>87698</v>
      </c>
      <c r="O32700" t="s">
        <v>50528</v>
      </c>
      <c r="P32700" t="s">
        <v>99209</v>
      </c>
      <c r="AS32700">
        <v>34039990</v>
      </c>
    </row>
    <row r="32701" spans="1:45" x14ac:dyDescent="0.3">
      <c r="A32701" s="60">
        <v>31641</v>
      </c>
      <c r="G32701" s="61" t="s">
        <v>96777</v>
      </c>
      <c r="H32701" s="62">
        <v>201420075</v>
      </c>
      <c r="I32701" s="63" t="s">
        <v>40930</v>
      </c>
      <c r="L32701" t="s">
        <v>87696</v>
      </c>
      <c r="N32701" s="64" t="s">
        <v>87698</v>
      </c>
      <c r="O32701" t="s">
        <v>50528</v>
      </c>
      <c r="P32701" t="s">
        <v>99209</v>
      </c>
      <c r="AS32701">
        <v>34039990</v>
      </c>
    </row>
    <row r="32702" spans="1:45" x14ac:dyDescent="0.3">
      <c r="A32702" s="60">
        <v>31595</v>
      </c>
      <c r="G32702" s="61" t="s">
        <v>96777</v>
      </c>
      <c r="H32702" s="62">
        <v>201311397</v>
      </c>
      <c r="I32702" s="63" t="s">
        <v>81575</v>
      </c>
      <c r="L32702" t="s">
        <v>81621</v>
      </c>
      <c r="N32702" s="64" t="s">
        <v>98014</v>
      </c>
      <c r="O32702" t="s">
        <v>62080</v>
      </c>
      <c r="P32702" t="s">
        <v>99210</v>
      </c>
      <c r="AS32702">
        <v>34039990</v>
      </c>
    </row>
    <row r="32703" spans="1:45" x14ac:dyDescent="0.3">
      <c r="A32703" s="60">
        <v>31595</v>
      </c>
      <c r="G32703" s="61" t="s">
        <v>96777</v>
      </c>
      <c r="H32703" s="62">
        <v>201311397</v>
      </c>
      <c r="I32703" s="63" t="s">
        <v>81575</v>
      </c>
      <c r="L32703" t="s">
        <v>81621</v>
      </c>
      <c r="N32703" s="64" t="s">
        <v>98014</v>
      </c>
      <c r="O32703" t="s">
        <v>62080</v>
      </c>
      <c r="P32703" t="s">
        <v>99210</v>
      </c>
      <c r="AS32703">
        <v>34039990</v>
      </c>
    </row>
    <row r="32704" spans="1:45" x14ac:dyDescent="0.3">
      <c r="A32704" s="60">
        <v>21302</v>
      </c>
      <c r="G32704" s="61" t="s">
        <v>96777</v>
      </c>
      <c r="H32704" s="62">
        <v>3600504910001</v>
      </c>
      <c r="I32704" s="63" t="s">
        <v>50577</v>
      </c>
      <c r="L32704" t="s">
        <v>50578</v>
      </c>
      <c r="N32704" s="64">
        <v>2203630048</v>
      </c>
      <c r="O32704" t="s">
        <v>83840</v>
      </c>
      <c r="P32704" t="s">
        <v>99211</v>
      </c>
      <c r="AS32704">
        <v>34039990</v>
      </c>
    </row>
    <row r="32705" spans="1:45" x14ac:dyDescent="0.3">
      <c r="A32705" s="60">
        <v>36523</v>
      </c>
      <c r="G32705" s="61" t="s">
        <v>96777</v>
      </c>
      <c r="H32705" s="62">
        <v>2500150335</v>
      </c>
      <c r="I32705" s="63" t="s">
        <v>39491</v>
      </c>
      <c r="L32705" t="s">
        <v>39493</v>
      </c>
      <c r="N32705" s="64" t="s">
        <v>97662</v>
      </c>
      <c r="O32705" t="s">
        <v>39496</v>
      </c>
      <c r="P32705" t="s">
        <v>97663</v>
      </c>
      <c r="AS32705">
        <v>34039990</v>
      </c>
    </row>
    <row r="32706" spans="1:45" x14ac:dyDescent="0.3">
      <c r="A32706" s="60">
        <v>20714</v>
      </c>
      <c r="G32706" s="61" t="s">
        <v>96777</v>
      </c>
      <c r="H32706" s="62">
        <v>3702696344001</v>
      </c>
      <c r="I32706" s="63" t="s">
        <v>41101</v>
      </c>
      <c r="L32706" t="s">
        <v>83349</v>
      </c>
      <c r="N32706" s="64">
        <v>933303118</v>
      </c>
      <c r="O32706" t="s">
        <v>98527</v>
      </c>
      <c r="P32706" t="s">
        <v>99212</v>
      </c>
      <c r="AS32706">
        <v>34039990</v>
      </c>
    </row>
    <row r="32707" spans="1:45" x14ac:dyDescent="0.3">
      <c r="A32707" s="60">
        <v>27528</v>
      </c>
      <c r="G32707" s="61" t="s">
        <v>96777</v>
      </c>
      <c r="H32707" s="62">
        <v>309286918</v>
      </c>
      <c r="I32707" s="63" t="s">
        <v>43945</v>
      </c>
      <c r="L32707" t="s">
        <v>83154</v>
      </c>
      <c r="N32707" s="64">
        <v>2837700853</v>
      </c>
      <c r="O32707" t="s">
        <v>42736</v>
      </c>
      <c r="P32707" t="s">
        <v>98575</v>
      </c>
      <c r="AS32707">
        <v>34039990</v>
      </c>
    </row>
    <row r="32708" spans="1:45" x14ac:dyDescent="0.3">
      <c r="A32708" s="60">
        <v>31639</v>
      </c>
      <c r="G32708" s="61" t="s">
        <v>96777</v>
      </c>
      <c r="H32708" s="62">
        <v>201420075</v>
      </c>
      <c r="I32708" s="63" t="s">
        <v>40930</v>
      </c>
      <c r="L32708" t="s">
        <v>87696</v>
      </c>
      <c r="N32708" s="64" t="s">
        <v>87698</v>
      </c>
      <c r="O32708" t="s">
        <v>50528</v>
      </c>
      <c r="P32708" t="s">
        <v>99209</v>
      </c>
      <c r="AS32708">
        <v>34039990</v>
      </c>
    </row>
    <row r="32709" spans="1:45" x14ac:dyDescent="0.3">
      <c r="A32709" s="60">
        <v>31640</v>
      </c>
      <c r="G32709" s="61" t="s">
        <v>96777</v>
      </c>
      <c r="H32709" s="62">
        <v>201420075</v>
      </c>
      <c r="I32709" s="63" t="s">
        <v>40930</v>
      </c>
      <c r="L32709" t="s">
        <v>87696</v>
      </c>
      <c r="N32709" s="64" t="s">
        <v>87698</v>
      </c>
      <c r="O32709" t="s">
        <v>50528</v>
      </c>
      <c r="P32709" t="s">
        <v>99209</v>
      </c>
      <c r="AS32709">
        <v>34039990</v>
      </c>
    </row>
    <row r="32710" spans="1:45" x14ac:dyDescent="0.3">
      <c r="A32710" s="60">
        <v>31641</v>
      </c>
      <c r="G32710" s="61" t="s">
        <v>96777</v>
      </c>
      <c r="H32710" s="62">
        <v>201420075</v>
      </c>
      <c r="I32710" s="63" t="s">
        <v>40930</v>
      </c>
      <c r="L32710" t="s">
        <v>87696</v>
      </c>
      <c r="N32710" s="64" t="s">
        <v>87698</v>
      </c>
      <c r="O32710" t="s">
        <v>50528</v>
      </c>
      <c r="P32710" t="s">
        <v>99209</v>
      </c>
      <c r="AS32710">
        <v>34039990</v>
      </c>
    </row>
    <row r="32711" spans="1:45" x14ac:dyDescent="0.3">
      <c r="A32711" s="60">
        <v>24207</v>
      </c>
      <c r="G32711" s="61" t="s">
        <v>96777</v>
      </c>
      <c r="H32711" s="62">
        <v>4601127784</v>
      </c>
      <c r="I32711" s="63" t="s">
        <v>88702</v>
      </c>
      <c r="L32711" t="s">
        <v>88704</v>
      </c>
      <c r="N32711" s="64">
        <v>2803931888</v>
      </c>
      <c r="O32711" t="s">
        <v>88706</v>
      </c>
      <c r="P32711" t="s">
        <v>99213</v>
      </c>
      <c r="AS32711">
        <v>34039990</v>
      </c>
    </row>
    <row r="32712" spans="1:45" x14ac:dyDescent="0.3">
      <c r="A32712" s="60">
        <v>38989</v>
      </c>
      <c r="G32712" s="61" t="s">
        <v>96777</v>
      </c>
      <c r="H32712" s="62">
        <v>3700863092</v>
      </c>
      <c r="I32712" s="63" t="s">
        <v>82506</v>
      </c>
      <c r="L32712" t="s">
        <v>82508</v>
      </c>
      <c r="N32712" s="64">
        <v>274.37795679999999</v>
      </c>
      <c r="O32712" t="s">
        <v>82510</v>
      </c>
      <c r="P32712" t="s">
        <v>97908</v>
      </c>
      <c r="AS32712">
        <v>34039990</v>
      </c>
    </row>
    <row r="32713" spans="1:45" x14ac:dyDescent="0.3">
      <c r="A32713" s="60">
        <v>39368</v>
      </c>
      <c r="G32713" s="61" t="s">
        <v>96777</v>
      </c>
      <c r="H32713" s="62">
        <v>3900888471</v>
      </c>
      <c r="I32713" s="63" t="s">
        <v>99214</v>
      </c>
      <c r="L32713" t="s">
        <v>99215</v>
      </c>
      <c r="N32713" s="64">
        <v>842763899611</v>
      </c>
      <c r="O32713" t="s">
        <v>99216</v>
      </c>
      <c r="P32713" t="s">
        <v>99217</v>
      </c>
      <c r="AS32713">
        <v>34039990</v>
      </c>
    </row>
    <row r="32714" spans="1:45" x14ac:dyDescent="0.3">
      <c r="A32714" s="60">
        <v>31612</v>
      </c>
      <c r="G32714" s="61" t="s">
        <v>96777</v>
      </c>
      <c r="H32714" s="62">
        <v>201420068</v>
      </c>
      <c r="I32714" s="63" t="s">
        <v>44558</v>
      </c>
      <c r="L32714" t="s">
        <v>44560</v>
      </c>
      <c r="N32714" s="64" t="s">
        <v>97410</v>
      </c>
      <c r="O32714" t="s">
        <v>76641</v>
      </c>
      <c r="P32714" t="s">
        <v>97411</v>
      </c>
      <c r="AS32714">
        <v>34039990</v>
      </c>
    </row>
    <row r="32715" spans="1:45" x14ac:dyDescent="0.3">
      <c r="A32715" s="60">
        <v>34859</v>
      </c>
      <c r="G32715" s="61" t="s">
        <v>96777</v>
      </c>
      <c r="H32715" s="62">
        <v>700796612</v>
      </c>
      <c r="I32715" s="63" t="s">
        <v>44889</v>
      </c>
      <c r="L32715" t="s">
        <v>44891</v>
      </c>
      <c r="N32715" s="64">
        <v>2263580258</v>
      </c>
      <c r="O32715" t="s">
        <v>49534</v>
      </c>
      <c r="P32715" t="s">
        <v>99218</v>
      </c>
      <c r="AS32715">
        <v>34039990</v>
      </c>
    </row>
    <row r="32716" spans="1:45" x14ac:dyDescent="0.3">
      <c r="A32716" s="60">
        <v>33142</v>
      </c>
      <c r="G32716" s="61" t="s">
        <v>96777</v>
      </c>
      <c r="H32716" s="62">
        <v>303834734</v>
      </c>
      <c r="I32716" s="63" t="s">
        <v>81739</v>
      </c>
      <c r="L32716" t="s">
        <v>83620</v>
      </c>
      <c r="N32716" s="64">
        <v>2854135158</v>
      </c>
      <c r="O32716" t="s">
        <v>81743</v>
      </c>
      <c r="P32716" t="s">
        <v>99153</v>
      </c>
      <c r="AS32716">
        <v>34039990</v>
      </c>
    </row>
    <row r="32717" spans="1:45" x14ac:dyDescent="0.3">
      <c r="A32717" s="60">
        <v>33932</v>
      </c>
      <c r="G32717" s="61" t="s">
        <v>96777</v>
      </c>
      <c r="H32717" s="62">
        <v>313055543</v>
      </c>
      <c r="I32717" s="63" t="s">
        <v>41507</v>
      </c>
      <c r="L32717" t="s">
        <v>68606</v>
      </c>
      <c r="N32717" s="64">
        <v>838965500</v>
      </c>
      <c r="O32717" t="s">
        <v>46240</v>
      </c>
      <c r="P32717" t="s">
        <v>99219</v>
      </c>
      <c r="AS32717">
        <v>34039990</v>
      </c>
    </row>
    <row r="32718" spans="1:45" x14ac:dyDescent="0.3">
      <c r="A32718" s="60">
        <v>39080</v>
      </c>
      <c r="G32718" s="61" t="s">
        <v>96777</v>
      </c>
      <c r="H32718" s="62">
        <v>3702235671</v>
      </c>
      <c r="I32718" s="63" t="s">
        <v>99220</v>
      </c>
      <c r="L32718" t="s">
        <v>99221</v>
      </c>
      <c r="N32718" s="64">
        <v>976971099</v>
      </c>
      <c r="O32718" t="s">
        <v>99222</v>
      </c>
      <c r="P32718" t="s">
        <v>99223</v>
      </c>
      <c r="AS32718">
        <v>34039990</v>
      </c>
    </row>
    <row r="32719" spans="1:45" x14ac:dyDescent="0.3">
      <c r="A32719" s="60">
        <v>20321</v>
      </c>
      <c r="G32719" s="61" t="s">
        <v>96777</v>
      </c>
      <c r="H32719" s="62">
        <v>2500150335</v>
      </c>
      <c r="I32719" s="63" t="s">
        <v>39491</v>
      </c>
      <c r="L32719" t="s">
        <v>39493</v>
      </c>
      <c r="N32719" s="64" t="s">
        <v>97662</v>
      </c>
      <c r="O32719" t="s">
        <v>39496</v>
      </c>
      <c r="P32719" t="s">
        <v>97663</v>
      </c>
      <c r="AS32719">
        <v>34039990</v>
      </c>
    </row>
    <row r="32720" spans="1:45" x14ac:dyDescent="0.3">
      <c r="A32720" s="60">
        <v>33526</v>
      </c>
      <c r="G32720" s="61" t="s">
        <v>96777</v>
      </c>
      <c r="H32720" s="62">
        <v>310147080</v>
      </c>
      <c r="I32720" s="63" t="s">
        <v>38235</v>
      </c>
      <c r="L32720" t="s">
        <v>38237</v>
      </c>
      <c r="N32720" s="64">
        <v>838233434</v>
      </c>
      <c r="O32720" t="s">
        <v>37712</v>
      </c>
      <c r="P32720" t="s">
        <v>98813</v>
      </c>
      <c r="AS32720">
        <v>34039990</v>
      </c>
    </row>
    <row r="32721" spans="1:45" x14ac:dyDescent="0.3">
      <c r="A32721" s="60">
        <v>33527</v>
      </c>
      <c r="G32721" s="61" t="s">
        <v>96777</v>
      </c>
      <c r="H32721" s="62">
        <v>310147080</v>
      </c>
      <c r="I32721" s="63" t="s">
        <v>38235</v>
      </c>
      <c r="L32721" t="s">
        <v>38237</v>
      </c>
      <c r="N32721" s="64">
        <v>838233434</v>
      </c>
      <c r="O32721" t="s">
        <v>37712</v>
      </c>
      <c r="P32721" t="s">
        <v>98813</v>
      </c>
      <c r="AS32721">
        <v>34039990</v>
      </c>
    </row>
    <row r="32722" spans="1:45" x14ac:dyDescent="0.3">
      <c r="A32722" s="60">
        <v>33528</v>
      </c>
      <c r="G32722" s="61" t="s">
        <v>96777</v>
      </c>
      <c r="H32722" s="62">
        <v>310147080</v>
      </c>
      <c r="I32722" s="63" t="s">
        <v>38235</v>
      </c>
      <c r="L32722" t="s">
        <v>38237</v>
      </c>
      <c r="N32722" s="64">
        <v>838233434</v>
      </c>
      <c r="O32722" t="s">
        <v>37712</v>
      </c>
      <c r="P32722" t="s">
        <v>98813</v>
      </c>
      <c r="AS32722">
        <v>34039990</v>
      </c>
    </row>
    <row r="32723" spans="1:45" x14ac:dyDescent="0.3">
      <c r="A32723" s="60">
        <v>33529</v>
      </c>
      <c r="G32723" s="61" t="s">
        <v>96777</v>
      </c>
      <c r="H32723" s="62">
        <v>310147080</v>
      </c>
      <c r="I32723" s="63" t="s">
        <v>38235</v>
      </c>
      <c r="L32723" t="s">
        <v>38237</v>
      </c>
      <c r="N32723" s="64">
        <v>838233434</v>
      </c>
      <c r="O32723" t="s">
        <v>37712</v>
      </c>
      <c r="P32723" t="s">
        <v>98813</v>
      </c>
      <c r="AS32723">
        <v>34039990</v>
      </c>
    </row>
    <row r="32724" spans="1:45" x14ac:dyDescent="0.3">
      <c r="A32724" s="60">
        <v>33530</v>
      </c>
      <c r="G32724" s="61" t="s">
        <v>96777</v>
      </c>
      <c r="H32724" s="62">
        <v>310147080</v>
      </c>
      <c r="I32724" s="63" t="s">
        <v>38235</v>
      </c>
      <c r="L32724" t="s">
        <v>38237</v>
      </c>
      <c r="N32724" s="64">
        <v>838233434</v>
      </c>
      <c r="O32724" t="s">
        <v>37712</v>
      </c>
      <c r="P32724" t="s">
        <v>98813</v>
      </c>
      <c r="AS32724">
        <v>34039990</v>
      </c>
    </row>
    <row r="32725" spans="1:45" x14ac:dyDescent="0.3">
      <c r="A32725" s="60">
        <v>33531</v>
      </c>
      <c r="G32725" s="61" t="s">
        <v>96777</v>
      </c>
      <c r="H32725" s="62">
        <v>310147080</v>
      </c>
      <c r="I32725" s="63" t="s">
        <v>38235</v>
      </c>
      <c r="L32725" t="s">
        <v>38237</v>
      </c>
      <c r="N32725" s="64">
        <v>838233434</v>
      </c>
      <c r="O32725" t="s">
        <v>37712</v>
      </c>
      <c r="P32725" t="s">
        <v>98813</v>
      </c>
      <c r="AS32725">
        <v>34039990</v>
      </c>
    </row>
    <row r="32726" spans="1:45" x14ac:dyDescent="0.3">
      <c r="A32726" s="60">
        <v>33526</v>
      </c>
      <c r="G32726" s="61" t="s">
        <v>96777</v>
      </c>
      <c r="H32726" s="62">
        <v>310147080</v>
      </c>
      <c r="I32726" s="63" t="s">
        <v>38235</v>
      </c>
      <c r="L32726" t="s">
        <v>38237</v>
      </c>
      <c r="N32726" s="64">
        <v>838233434</v>
      </c>
      <c r="O32726" t="s">
        <v>37712</v>
      </c>
      <c r="P32726" t="s">
        <v>98813</v>
      </c>
      <c r="AS32726">
        <v>34039990</v>
      </c>
    </row>
    <row r="32727" spans="1:45" x14ac:dyDescent="0.3">
      <c r="A32727" s="60">
        <v>33103</v>
      </c>
      <c r="G32727" s="61" t="s">
        <v>96777</v>
      </c>
      <c r="H32727" s="62">
        <v>303826116</v>
      </c>
      <c r="I32727" s="63" t="s">
        <v>38643</v>
      </c>
      <c r="L32727" t="s">
        <v>38645</v>
      </c>
      <c r="N32727" s="64" t="s">
        <v>38647</v>
      </c>
      <c r="O32727" t="s">
        <v>37807</v>
      </c>
      <c r="P32727" t="s">
        <v>97646</v>
      </c>
      <c r="AS32727">
        <v>34039990</v>
      </c>
    </row>
    <row r="32728" spans="1:45" x14ac:dyDescent="0.3">
      <c r="A32728" s="60">
        <v>33103</v>
      </c>
      <c r="G32728" s="61" t="s">
        <v>96777</v>
      </c>
      <c r="H32728" s="62">
        <v>303826116</v>
      </c>
      <c r="I32728" s="63" t="s">
        <v>38643</v>
      </c>
      <c r="L32728" t="s">
        <v>38645</v>
      </c>
      <c r="N32728" s="64" t="s">
        <v>38647</v>
      </c>
      <c r="O32728" t="s">
        <v>37807</v>
      </c>
      <c r="P32728" t="s">
        <v>97646</v>
      </c>
      <c r="AS32728">
        <v>34039990</v>
      </c>
    </row>
    <row r="32729" spans="1:45" x14ac:dyDescent="0.3">
      <c r="A32729" s="60">
        <v>33105</v>
      </c>
      <c r="G32729" s="61" t="s">
        <v>96777</v>
      </c>
      <c r="H32729" s="62">
        <v>303826116</v>
      </c>
      <c r="I32729" s="63" t="s">
        <v>38643</v>
      </c>
      <c r="L32729" t="s">
        <v>38645</v>
      </c>
      <c r="N32729" s="64" t="s">
        <v>38647</v>
      </c>
      <c r="O32729" t="s">
        <v>37807</v>
      </c>
      <c r="P32729" t="s">
        <v>97646</v>
      </c>
      <c r="AS32729">
        <v>34039990</v>
      </c>
    </row>
    <row r="32730" spans="1:45" x14ac:dyDescent="0.3">
      <c r="A32730" s="60">
        <v>33106</v>
      </c>
      <c r="G32730" s="61" t="s">
        <v>96777</v>
      </c>
      <c r="H32730" s="62">
        <v>303826116</v>
      </c>
      <c r="I32730" s="63" t="s">
        <v>38643</v>
      </c>
      <c r="L32730" t="s">
        <v>38645</v>
      </c>
      <c r="N32730" s="64" t="s">
        <v>38647</v>
      </c>
      <c r="O32730" t="s">
        <v>37807</v>
      </c>
      <c r="P32730" t="s">
        <v>97646</v>
      </c>
      <c r="AS32730">
        <v>34039990</v>
      </c>
    </row>
    <row r="32731" spans="1:45" x14ac:dyDescent="0.3">
      <c r="A32731" s="60">
        <v>33107</v>
      </c>
      <c r="G32731" s="61" t="s">
        <v>96777</v>
      </c>
      <c r="H32731" s="62">
        <v>303826116</v>
      </c>
      <c r="I32731" s="63" t="s">
        <v>38643</v>
      </c>
      <c r="L32731" t="s">
        <v>38645</v>
      </c>
      <c r="N32731" s="64" t="s">
        <v>38647</v>
      </c>
      <c r="O32731" t="s">
        <v>37807</v>
      </c>
      <c r="P32731" t="s">
        <v>97646</v>
      </c>
      <c r="AS32731">
        <v>34039990</v>
      </c>
    </row>
    <row r="32732" spans="1:45" x14ac:dyDescent="0.3">
      <c r="A32732" s="60">
        <v>36525</v>
      </c>
      <c r="G32732" s="61" t="s">
        <v>96777</v>
      </c>
      <c r="H32732" s="62">
        <v>2500150335</v>
      </c>
      <c r="I32732" s="63" t="s">
        <v>39491</v>
      </c>
      <c r="L32732" t="s">
        <v>39493</v>
      </c>
      <c r="N32732" s="64" t="s">
        <v>97662</v>
      </c>
      <c r="O32732" t="s">
        <v>39496</v>
      </c>
      <c r="P32732" t="s">
        <v>97663</v>
      </c>
      <c r="AS32732">
        <v>34039990</v>
      </c>
    </row>
    <row r="32733" spans="1:45" x14ac:dyDescent="0.3">
      <c r="A32733" s="60">
        <v>21093</v>
      </c>
      <c r="G32733" s="61" t="s">
        <v>96777</v>
      </c>
      <c r="H32733" s="62">
        <v>2500150335</v>
      </c>
      <c r="I32733" s="63" t="s">
        <v>39491</v>
      </c>
      <c r="L32733" t="s">
        <v>39493</v>
      </c>
      <c r="N32733" s="64" t="s">
        <v>97662</v>
      </c>
      <c r="O32733" t="s">
        <v>39496</v>
      </c>
      <c r="P32733" t="s">
        <v>97663</v>
      </c>
      <c r="AS32733">
        <v>34039990</v>
      </c>
    </row>
    <row r="32734" spans="1:45" x14ac:dyDescent="0.3">
      <c r="A32734" s="60">
        <v>23595</v>
      </c>
      <c r="G32734" s="61" t="s">
        <v>96777</v>
      </c>
      <c r="H32734" s="62">
        <v>312011399</v>
      </c>
      <c r="I32734" s="63" t="s">
        <v>80624</v>
      </c>
      <c r="L32734" t="s">
        <v>80626</v>
      </c>
      <c r="N32734" s="64">
        <v>838150559</v>
      </c>
      <c r="O32734" t="s">
        <v>87730</v>
      </c>
      <c r="P32734" t="s">
        <v>99224</v>
      </c>
      <c r="AS32734">
        <v>34039990</v>
      </c>
    </row>
    <row r="32735" spans="1:45" x14ac:dyDescent="0.3">
      <c r="A32735" s="60">
        <v>21175</v>
      </c>
      <c r="G32735" s="61" t="s">
        <v>96777</v>
      </c>
      <c r="H32735" s="62">
        <v>303834734</v>
      </c>
      <c r="I32735" s="63" t="s">
        <v>81739</v>
      </c>
      <c r="L32735" t="s">
        <v>83620</v>
      </c>
      <c r="N32735" s="64">
        <v>2854135158</v>
      </c>
      <c r="O32735" t="s">
        <v>81743</v>
      </c>
      <c r="P32735" t="s">
        <v>99153</v>
      </c>
      <c r="AS32735">
        <v>34039990</v>
      </c>
    </row>
    <row r="32736" spans="1:45" x14ac:dyDescent="0.3">
      <c r="A32736" s="60">
        <v>21175</v>
      </c>
      <c r="G32736" s="61" t="s">
        <v>96777</v>
      </c>
      <c r="H32736" s="62">
        <v>303834734</v>
      </c>
      <c r="I32736" s="63" t="s">
        <v>81739</v>
      </c>
      <c r="L32736" t="s">
        <v>83620</v>
      </c>
      <c r="N32736" s="64">
        <v>2854135158</v>
      </c>
      <c r="O32736" t="s">
        <v>81743</v>
      </c>
      <c r="P32736" t="s">
        <v>99153</v>
      </c>
      <c r="AS32736">
        <v>34039990</v>
      </c>
    </row>
    <row r="32737" spans="1:45" x14ac:dyDescent="0.3">
      <c r="A32737" s="60">
        <v>27592</v>
      </c>
      <c r="G32737" s="61" t="s">
        <v>96777</v>
      </c>
      <c r="H32737" s="62">
        <v>2500150335</v>
      </c>
      <c r="I32737" s="63" t="s">
        <v>39491</v>
      </c>
      <c r="L32737" t="s">
        <v>39493</v>
      </c>
      <c r="N32737" s="64" t="s">
        <v>97662</v>
      </c>
      <c r="O32737" t="s">
        <v>39496</v>
      </c>
      <c r="P32737" t="s">
        <v>97663</v>
      </c>
      <c r="AS32737">
        <v>34039990</v>
      </c>
    </row>
    <row r="32738" spans="1:45" x14ac:dyDescent="0.3">
      <c r="A32738" s="60">
        <v>34910</v>
      </c>
      <c r="G32738" s="61" t="s">
        <v>96777</v>
      </c>
      <c r="H32738" s="62">
        <v>800264604</v>
      </c>
      <c r="I32738" s="63" t="s">
        <v>42675</v>
      </c>
      <c r="L32738" t="s">
        <v>42677</v>
      </c>
      <c r="N32738" s="64">
        <v>220.38921569999999</v>
      </c>
      <c r="O32738" t="s">
        <v>37712</v>
      </c>
      <c r="P32738" t="s">
        <v>97215</v>
      </c>
      <c r="AS32738">
        <v>34039990</v>
      </c>
    </row>
    <row r="32739" spans="1:45" x14ac:dyDescent="0.3">
      <c r="A32739" s="60">
        <v>35856</v>
      </c>
      <c r="G32739" s="61" t="s">
        <v>96777</v>
      </c>
      <c r="H32739" s="62">
        <v>2300277214</v>
      </c>
      <c r="I32739" s="63" t="s">
        <v>47337</v>
      </c>
      <c r="L32739" t="s">
        <v>52640</v>
      </c>
      <c r="N32739" s="64" t="s">
        <v>99034</v>
      </c>
      <c r="O32739" t="s">
        <v>52642</v>
      </c>
      <c r="P32739" t="s">
        <v>99035</v>
      </c>
      <c r="AS32739">
        <v>34039990</v>
      </c>
    </row>
    <row r="32740" spans="1:45" x14ac:dyDescent="0.3">
      <c r="A32740" s="60">
        <v>20128</v>
      </c>
      <c r="G32740" s="61" t="s">
        <v>96777</v>
      </c>
      <c r="H32740" s="62">
        <v>105495134</v>
      </c>
      <c r="I32740" s="63" t="s">
        <v>75459</v>
      </c>
      <c r="L32740" t="s">
        <v>75460</v>
      </c>
      <c r="N32740" s="64">
        <v>222222</v>
      </c>
      <c r="O32740" t="s">
        <v>99225</v>
      </c>
      <c r="P32740" t="s">
        <v>99226</v>
      </c>
      <c r="AS32740">
        <v>34039990</v>
      </c>
    </row>
    <row r="32741" spans="1:45" x14ac:dyDescent="0.3">
      <c r="A32741" s="60">
        <v>20129</v>
      </c>
      <c r="G32741" s="61" t="s">
        <v>96777</v>
      </c>
      <c r="H32741" s="62">
        <v>105495134</v>
      </c>
      <c r="I32741" s="63" t="s">
        <v>75459</v>
      </c>
      <c r="L32741" t="s">
        <v>75460</v>
      </c>
      <c r="N32741" s="64">
        <v>222222</v>
      </c>
      <c r="O32741" t="s">
        <v>99225</v>
      </c>
      <c r="P32741" t="s">
        <v>99226</v>
      </c>
      <c r="AS32741">
        <v>34039990</v>
      </c>
    </row>
    <row r="32742" spans="1:45" x14ac:dyDescent="0.3">
      <c r="A32742" s="60" t="e">
        <v>#N/A</v>
      </c>
      <c r="G32742" s="61" t="s">
        <v>96777</v>
      </c>
      <c r="H32742" s="62">
        <v>2600941683</v>
      </c>
      <c r="I32742" s="63" t="s">
        <v>49353</v>
      </c>
      <c r="L32742" t="s">
        <v>49355</v>
      </c>
      <c r="N32742" s="64">
        <v>2103991678</v>
      </c>
      <c r="O32742" t="s">
        <v>94050</v>
      </c>
      <c r="P32742" t="s">
        <v>98911</v>
      </c>
      <c r="AS32742">
        <v>34039990</v>
      </c>
    </row>
    <row r="32743" spans="1:45" x14ac:dyDescent="0.3">
      <c r="A32743" s="60">
        <v>34911</v>
      </c>
      <c r="G32743" s="61" t="s">
        <v>96777</v>
      </c>
      <c r="H32743" s="62">
        <v>800264604</v>
      </c>
      <c r="I32743" s="63" t="s">
        <v>42675</v>
      </c>
      <c r="L32743" t="s">
        <v>42677</v>
      </c>
      <c r="N32743" s="64">
        <v>220.38921569999999</v>
      </c>
      <c r="O32743" t="s">
        <v>37712</v>
      </c>
      <c r="P32743" t="s">
        <v>97215</v>
      </c>
      <c r="AS32743">
        <v>34039990</v>
      </c>
    </row>
    <row r="32744" spans="1:45" x14ac:dyDescent="0.3">
      <c r="A32744" s="60">
        <v>33903</v>
      </c>
      <c r="G32744" s="61" t="s">
        <v>96777</v>
      </c>
      <c r="H32744" s="62">
        <v>312760944</v>
      </c>
      <c r="I32744" s="63" t="s">
        <v>98296</v>
      </c>
      <c r="L32744" t="s">
        <v>99227</v>
      </c>
      <c r="N32744" s="64">
        <v>84902603226</v>
      </c>
      <c r="O32744" t="s">
        <v>99228</v>
      </c>
      <c r="P32744" t="s">
        <v>99229</v>
      </c>
      <c r="AS32744">
        <v>34039990</v>
      </c>
    </row>
    <row r="32745" spans="1:45" x14ac:dyDescent="0.3">
      <c r="A32745" s="60">
        <v>30474</v>
      </c>
      <c r="G32745" s="61" t="s">
        <v>96777</v>
      </c>
      <c r="H32745" s="62">
        <v>106085878</v>
      </c>
      <c r="I32745" s="63" t="s">
        <v>97044</v>
      </c>
      <c r="L32745" t="s">
        <v>99230</v>
      </c>
      <c r="N32745" s="64">
        <v>462811338</v>
      </c>
      <c r="O32745" t="s">
        <v>99231</v>
      </c>
      <c r="P32745" t="s">
        <v>99232</v>
      </c>
      <c r="AS32745">
        <v>34039990</v>
      </c>
    </row>
    <row r="32746" spans="1:45" x14ac:dyDescent="0.3">
      <c r="A32746" s="60">
        <v>38973</v>
      </c>
      <c r="G32746" s="61" t="s">
        <v>96777</v>
      </c>
      <c r="H32746" s="62">
        <v>3700829768</v>
      </c>
      <c r="I32746" s="63" t="s">
        <v>55787</v>
      </c>
      <c r="L32746" t="s">
        <v>55789</v>
      </c>
      <c r="N32746" s="64" t="s">
        <v>98805</v>
      </c>
      <c r="O32746" t="s">
        <v>55792</v>
      </c>
      <c r="P32746" t="s">
        <v>98802</v>
      </c>
      <c r="AS32746">
        <v>34039990</v>
      </c>
    </row>
    <row r="32747" spans="1:45" x14ac:dyDescent="0.3">
      <c r="A32747" s="60">
        <v>37560</v>
      </c>
      <c r="G32747" s="61" t="s">
        <v>96796</v>
      </c>
      <c r="H32747" s="62">
        <v>3600645037</v>
      </c>
      <c r="I32747" s="63" t="s">
        <v>82658</v>
      </c>
      <c r="L32747" t="s">
        <v>98371</v>
      </c>
      <c r="N32747" s="64" t="s">
        <v>82662</v>
      </c>
      <c r="O32747" t="s">
        <v>98372</v>
      </c>
      <c r="P32747" t="s">
        <v>98373</v>
      </c>
      <c r="AS32747">
        <v>34039990</v>
      </c>
    </row>
    <row r="32748" spans="1:45" x14ac:dyDescent="0.3">
      <c r="A32748" s="60">
        <v>37561</v>
      </c>
      <c r="G32748" s="61" t="s">
        <v>96796</v>
      </c>
      <c r="H32748" s="62">
        <v>3600645037</v>
      </c>
      <c r="I32748" s="63" t="s">
        <v>82658</v>
      </c>
      <c r="L32748" t="s">
        <v>98371</v>
      </c>
      <c r="N32748" s="64" t="s">
        <v>82662</v>
      </c>
      <c r="O32748" t="s">
        <v>98372</v>
      </c>
      <c r="P32748" t="s">
        <v>98373</v>
      </c>
      <c r="AS32748">
        <v>34039990</v>
      </c>
    </row>
    <row r="32749" spans="1:45" x14ac:dyDescent="0.3">
      <c r="A32749" s="60">
        <v>37562</v>
      </c>
      <c r="G32749" s="61" t="s">
        <v>96796</v>
      </c>
      <c r="H32749" s="62">
        <v>3600645037</v>
      </c>
      <c r="I32749" s="63" t="s">
        <v>82658</v>
      </c>
      <c r="L32749" t="s">
        <v>98371</v>
      </c>
      <c r="N32749" s="64" t="s">
        <v>82662</v>
      </c>
      <c r="O32749" t="s">
        <v>98372</v>
      </c>
      <c r="P32749" t="s">
        <v>98373</v>
      </c>
      <c r="AS32749">
        <v>34039990</v>
      </c>
    </row>
    <row r="32750" spans="1:45" x14ac:dyDescent="0.3">
      <c r="A32750" s="60">
        <v>37563</v>
      </c>
      <c r="G32750" s="61" t="s">
        <v>96796</v>
      </c>
      <c r="H32750" s="62">
        <v>3600645037</v>
      </c>
      <c r="I32750" s="63" t="s">
        <v>82658</v>
      </c>
      <c r="L32750" t="s">
        <v>98371</v>
      </c>
      <c r="N32750" s="64" t="s">
        <v>82662</v>
      </c>
      <c r="O32750" t="s">
        <v>98372</v>
      </c>
      <c r="P32750" t="s">
        <v>98373</v>
      </c>
      <c r="AS32750">
        <v>34039990</v>
      </c>
    </row>
    <row r="32751" spans="1:45" x14ac:dyDescent="0.3">
      <c r="A32751" s="60">
        <v>37564</v>
      </c>
      <c r="G32751" s="61" t="s">
        <v>96796</v>
      </c>
      <c r="H32751" s="62">
        <v>3600645037</v>
      </c>
      <c r="I32751" s="63" t="s">
        <v>82658</v>
      </c>
      <c r="L32751" t="s">
        <v>98371</v>
      </c>
      <c r="N32751" s="64" t="s">
        <v>82662</v>
      </c>
      <c r="O32751" t="s">
        <v>98372</v>
      </c>
      <c r="P32751" t="s">
        <v>98373</v>
      </c>
      <c r="AS32751">
        <v>34039990</v>
      </c>
    </row>
    <row r="32752" spans="1:45" x14ac:dyDescent="0.3">
      <c r="A32752" s="60">
        <v>35991</v>
      </c>
      <c r="G32752" s="61" t="s">
        <v>96796</v>
      </c>
      <c r="H32752" s="62">
        <v>2300683329</v>
      </c>
      <c r="I32752" s="63" t="s">
        <v>83535</v>
      </c>
      <c r="L32752" t="s">
        <v>83537</v>
      </c>
      <c r="N32752" s="64">
        <v>222.37348410000001</v>
      </c>
      <c r="O32752" t="s">
        <v>81352</v>
      </c>
      <c r="P32752" t="s">
        <v>98260</v>
      </c>
      <c r="AS32752">
        <v>34039990</v>
      </c>
    </row>
    <row r="32753" spans="1:45" x14ac:dyDescent="0.3">
      <c r="A32753" s="60">
        <v>29586</v>
      </c>
      <c r="G32753" s="61" t="s">
        <v>96796</v>
      </c>
      <c r="H32753" s="62">
        <v>101206889</v>
      </c>
      <c r="I32753" s="63" t="s">
        <v>49990</v>
      </c>
      <c r="L32753" t="s">
        <v>52126</v>
      </c>
      <c r="N32753" s="64" t="s">
        <v>82229</v>
      </c>
      <c r="O32753" t="s">
        <v>75971</v>
      </c>
      <c r="P32753" t="s">
        <v>99013</v>
      </c>
      <c r="AS32753">
        <v>34039990</v>
      </c>
    </row>
    <row r="32754" spans="1:45" x14ac:dyDescent="0.3">
      <c r="A32754" s="60">
        <v>23706</v>
      </c>
      <c r="G32754" s="61" t="s">
        <v>96796</v>
      </c>
      <c r="H32754" s="62">
        <v>2301200207</v>
      </c>
      <c r="I32754" s="63" t="s">
        <v>87927</v>
      </c>
      <c r="L32754" t="s">
        <v>87928</v>
      </c>
      <c r="N32754" s="64">
        <v>84</v>
      </c>
      <c r="O32754" t="s">
        <v>63392</v>
      </c>
      <c r="P32754" t="s">
        <v>99233</v>
      </c>
      <c r="AS32754">
        <v>34039990</v>
      </c>
    </row>
    <row r="32755" spans="1:45" x14ac:dyDescent="0.3">
      <c r="A32755" s="60">
        <v>34466</v>
      </c>
      <c r="G32755" s="61" t="s">
        <v>96796</v>
      </c>
      <c r="H32755" s="62">
        <v>316657899</v>
      </c>
      <c r="I32755" s="63" t="s">
        <v>99234</v>
      </c>
      <c r="L32755" t="s">
        <v>99235</v>
      </c>
      <c r="N32755" s="64">
        <v>0</v>
      </c>
      <c r="O32755" t="s">
        <v>99236</v>
      </c>
      <c r="P32755" t="s">
        <v>99237</v>
      </c>
      <c r="AS32755">
        <v>34039990</v>
      </c>
    </row>
    <row r="32756" spans="1:45" x14ac:dyDescent="0.3">
      <c r="A32756" s="60">
        <v>33872</v>
      </c>
      <c r="G32756" s="61" t="s">
        <v>96796</v>
      </c>
      <c r="H32756" s="62">
        <v>312494361</v>
      </c>
      <c r="I32756" s="63" t="s">
        <v>81787</v>
      </c>
      <c r="L32756" t="s">
        <v>81789</v>
      </c>
      <c r="N32756" s="64" t="s">
        <v>81791</v>
      </c>
      <c r="O32756" t="s">
        <v>84850</v>
      </c>
      <c r="P32756" t="s">
        <v>97463</v>
      </c>
      <c r="AS32756">
        <v>34039990</v>
      </c>
    </row>
    <row r="32757" spans="1:45" x14ac:dyDescent="0.3">
      <c r="A32757" s="60">
        <v>29800</v>
      </c>
      <c r="G32757" s="61" t="s">
        <v>96796</v>
      </c>
      <c r="H32757" s="62">
        <v>101589737</v>
      </c>
      <c r="I32757" s="63" t="s">
        <v>82753</v>
      </c>
      <c r="L32757" t="s">
        <v>82755</v>
      </c>
      <c r="N32757" s="64">
        <v>2438724883</v>
      </c>
      <c r="O32757" t="s">
        <v>82757</v>
      </c>
      <c r="P32757" t="s">
        <v>99238</v>
      </c>
      <c r="AS32757">
        <v>34039990</v>
      </c>
    </row>
    <row r="32758" spans="1:45" x14ac:dyDescent="0.3">
      <c r="A32758" s="60">
        <v>34063</v>
      </c>
      <c r="G32758" s="61" t="s">
        <v>96796</v>
      </c>
      <c r="H32758" s="62">
        <v>313792949</v>
      </c>
      <c r="I32758" s="63" t="s">
        <v>88961</v>
      </c>
      <c r="L32758" t="s">
        <v>88963</v>
      </c>
      <c r="N32758" s="64">
        <v>35268899</v>
      </c>
      <c r="O32758" t="s">
        <v>88965</v>
      </c>
      <c r="P32758" t="s">
        <v>98817</v>
      </c>
      <c r="AS32758">
        <v>34039990</v>
      </c>
    </row>
    <row r="32759" spans="1:45" x14ac:dyDescent="0.3">
      <c r="A32759" s="60">
        <v>20093</v>
      </c>
      <c r="G32759" s="61" t="s">
        <v>96796</v>
      </c>
      <c r="H32759" s="62">
        <v>3700483421</v>
      </c>
      <c r="I32759" s="63" t="s">
        <v>44191</v>
      </c>
      <c r="L32759" t="s">
        <v>45601</v>
      </c>
      <c r="N32759" s="64" t="s">
        <v>45603</v>
      </c>
      <c r="O32759" t="s">
        <v>37712</v>
      </c>
      <c r="P32759" t="s">
        <v>96753</v>
      </c>
      <c r="AS32759">
        <v>34039990</v>
      </c>
    </row>
    <row r="32760" spans="1:45" x14ac:dyDescent="0.3">
      <c r="A32760" s="60">
        <v>23644</v>
      </c>
      <c r="G32760" s="61" t="s">
        <v>96796</v>
      </c>
      <c r="H32760" s="62">
        <v>3700483421</v>
      </c>
      <c r="I32760" s="63" t="s">
        <v>44191</v>
      </c>
      <c r="L32760" t="s">
        <v>45601</v>
      </c>
      <c r="N32760" s="64" t="s">
        <v>45603</v>
      </c>
      <c r="O32760" t="s">
        <v>37712</v>
      </c>
      <c r="P32760" t="s">
        <v>96753</v>
      </c>
      <c r="AS32760">
        <v>34039990</v>
      </c>
    </row>
    <row r="32761" spans="1:45" x14ac:dyDescent="0.3">
      <c r="A32761" s="60">
        <v>20093</v>
      </c>
      <c r="G32761" s="61" t="s">
        <v>96796</v>
      </c>
      <c r="H32761" s="62">
        <v>3700483421</v>
      </c>
      <c r="I32761" s="63" t="s">
        <v>44191</v>
      </c>
      <c r="L32761" t="s">
        <v>45601</v>
      </c>
      <c r="N32761" s="64" t="s">
        <v>45603</v>
      </c>
      <c r="O32761" t="s">
        <v>37712</v>
      </c>
      <c r="P32761" t="s">
        <v>96753</v>
      </c>
      <c r="AS32761">
        <v>34039990</v>
      </c>
    </row>
    <row r="32762" spans="1:45" x14ac:dyDescent="0.3">
      <c r="A32762" s="60">
        <v>20093</v>
      </c>
      <c r="G32762" s="61" t="s">
        <v>96796</v>
      </c>
      <c r="H32762" s="62">
        <v>3700483421</v>
      </c>
      <c r="I32762" s="63" t="s">
        <v>44191</v>
      </c>
      <c r="L32762" t="s">
        <v>45601</v>
      </c>
      <c r="N32762" s="64" t="s">
        <v>45603</v>
      </c>
      <c r="O32762" t="s">
        <v>37712</v>
      </c>
      <c r="P32762" t="s">
        <v>96753</v>
      </c>
      <c r="AS32762">
        <v>34039990</v>
      </c>
    </row>
    <row r="32763" spans="1:45" x14ac:dyDescent="0.3">
      <c r="A32763" s="60">
        <v>20095</v>
      </c>
      <c r="G32763" s="61" t="s">
        <v>96796</v>
      </c>
      <c r="H32763" s="62">
        <v>3700483421</v>
      </c>
      <c r="I32763" s="63" t="s">
        <v>44191</v>
      </c>
      <c r="L32763" t="s">
        <v>45601</v>
      </c>
      <c r="N32763" s="64" t="s">
        <v>45603</v>
      </c>
      <c r="O32763" t="s">
        <v>37712</v>
      </c>
      <c r="P32763" t="s">
        <v>96753</v>
      </c>
      <c r="AS32763">
        <v>34039990</v>
      </c>
    </row>
    <row r="32764" spans="1:45" x14ac:dyDescent="0.3">
      <c r="A32764" s="60">
        <v>24248</v>
      </c>
      <c r="G32764" s="61" t="s">
        <v>96796</v>
      </c>
      <c r="H32764" s="62">
        <v>300813662</v>
      </c>
      <c r="I32764" s="63" t="s">
        <v>55406</v>
      </c>
      <c r="L32764" t="s">
        <v>55408</v>
      </c>
      <c r="N32764" s="64" t="s">
        <v>99239</v>
      </c>
      <c r="O32764" t="s">
        <v>82583</v>
      </c>
      <c r="P32764" t="s">
        <v>98790</v>
      </c>
      <c r="AS32764">
        <v>34039990</v>
      </c>
    </row>
    <row r="32765" spans="1:45" x14ac:dyDescent="0.3">
      <c r="A32765" s="60">
        <v>24228</v>
      </c>
      <c r="G32765" s="61" t="s">
        <v>96796</v>
      </c>
      <c r="H32765" s="62">
        <v>300813662</v>
      </c>
      <c r="I32765" s="63" t="s">
        <v>55406</v>
      </c>
      <c r="L32765" t="s">
        <v>55408</v>
      </c>
      <c r="N32765" s="64" t="s">
        <v>99239</v>
      </c>
      <c r="O32765" t="s">
        <v>82583</v>
      </c>
      <c r="P32765" t="s">
        <v>98790</v>
      </c>
      <c r="AS32765">
        <v>34039990</v>
      </c>
    </row>
    <row r="32766" spans="1:45" x14ac:dyDescent="0.3">
      <c r="A32766" s="60">
        <v>32297</v>
      </c>
      <c r="G32766" s="61" t="s">
        <v>96796</v>
      </c>
      <c r="H32766" s="62">
        <v>300813662</v>
      </c>
      <c r="I32766" s="63" t="s">
        <v>55406</v>
      </c>
      <c r="L32766" t="s">
        <v>55408</v>
      </c>
      <c r="N32766" s="64" t="s">
        <v>99239</v>
      </c>
      <c r="O32766" t="s">
        <v>82583</v>
      </c>
      <c r="P32766" t="s">
        <v>98790</v>
      </c>
      <c r="AS32766">
        <v>34039990</v>
      </c>
    </row>
    <row r="32767" spans="1:45" x14ac:dyDescent="0.3">
      <c r="A32767" s="60">
        <v>35263</v>
      </c>
      <c r="G32767" s="61" t="s">
        <v>96796</v>
      </c>
      <c r="H32767" s="62">
        <v>801269475</v>
      </c>
      <c r="I32767" s="63" t="s">
        <v>99240</v>
      </c>
      <c r="L32767" t="s">
        <v>99241</v>
      </c>
      <c r="N32767" s="64">
        <v>703745996</v>
      </c>
      <c r="O32767" t="s">
        <v>99242</v>
      </c>
      <c r="P32767" t="s">
        <v>99243</v>
      </c>
      <c r="AS32767">
        <v>34039990</v>
      </c>
    </row>
    <row r="32768" spans="1:45" x14ac:dyDescent="0.3">
      <c r="A32768" s="60">
        <v>35264</v>
      </c>
      <c r="G32768" s="61" t="s">
        <v>96796</v>
      </c>
      <c r="H32768" s="62">
        <v>801269475</v>
      </c>
      <c r="I32768" s="63" t="s">
        <v>99240</v>
      </c>
      <c r="L32768" t="s">
        <v>99241</v>
      </c>
      <c r="N32768" s="64">
        <v>703745996</v>
      </c>
      <c r="O32768" t="s">
        <v>99242</v>
      </c>
      <c r="P32768" t="s">
        <v>99243</v>
      </c>
      <c r="AS32768">
        <v>34039990</v>
      </c>
    </row>
    <row r="32769" spans="1:45" x14ac:dyDescent="0.3">
      <c r="A32769" s="60">
        <v>37131</v>
      </c>
      <c r="G32769" s="61" t="s">
        <v>96796</v>
      </c>
      <c r="H32769" s="62">
        <v>3600244282</v>
      </c>
      <c r="I32769" s="63" t="s">
        <v>82534</v>
      </c>
      <c r="L32769" t="s">
        <v>82536</v>
      </c>
      <c r="N32769" s="64" t="s">
        <v>82538</v>
      </c>
      <c r="O32769" t="s">
        <v>79910</v>
      </c>
      <c r="P32769" t="s">
        <v>98597</v>
      </c>
      <c r="AS32769">
        <v>34039990</v>
      </c>
    </row>
    <row r="32770" spans="1:45" x14ac:dyDescent="0.3">
      <c r="A32770" s="60">
        <v>37292</v>
      </c>
      <c r="G32770" s="61" t="s">
        <v>96777</v>
      </c>
      <c r="H32770" s="62">
        <v>3600265571</v>
      </c>
      <c r="I32770" s="63" t="s">
        <v>46897</v>
      </c>
      <c r="L32770" t="s">
        <v>46899</v>
      </c>
      <c r="N32770" s="64" t="s">
        <v>99244</v>
      </c>
      <c r="O32770" t="s">
        <v>80952</v>
      </c>
      <c r="P32770" t="s">
        <v>99245</v>
      </c>
      <c r="AS32770">
        <v>34039990</v>
      </c>
    </row>
    <row r="32771" spans="1:45" x14ac:dyDescent="0.3">
      <c r="A32771" s="60">
        <v>20445</v>
      </c>
      <c r="G32771" s="61" t="s">
        <v>96796</v>
      </c>
      <c r="H32771" s="62">
        <v>201311397</v>
      </c>
      <c r="I32771" s="63" t="s">
        <v>81575</v>
      </c>
      <c r="L32771" t="s">
        <v>81577</v>
      </c>
      <c r="N32771" s="64" t="s">
        <v>98014</v>
      </c>
      <c r="O32771" t="s">
        <v>81624</v>
      </c>
      <c r="P32771" t="s">
        <v>98702</v>
      </c>
      <c r="AS32771">
        <v>34039990</v>
      </c>
    </row>
    <row r="32772" spans="1:45" x14ac:dyDescent="0.3">
      <c r="A32772" s="60">
        <v>27848</v>
      </c>
      <c r="G32772" s="61" t="s">
        <v>96796</v>
      </c>
      <c r="H32772" s="62">
        <v>3603223890</v>
      </c>
      <c r="I32772" s="63" t="s">
        <v>82422</v>
      </c>
      <c r="L32772" t="s">
        <v>82424</v>
      </c>
      <c r="N32772" s="64">
        <v>2513789883</v>
      </c>
      <c r="O32772" t="s">
        <v>82426</v>
      </c>
      <c r="P32772" t="s">
        <v>98987</v>
      </c>
      <c r="AS32772">
        <v>34039990</v>
      </c>
    </row>
    <row r="32773" spans="1:45" x14ac:dyDescent="0.3">
      <c r="A32773" s="60">
        <v>27849</v>
      </c>
      <c r="G32773" s="61" t="s">
        <v>96796</v>
      </c>
      <c r="H32773" s="62">
        <v>3603223890</v>
      </c>
      <c r="I32773" s="63" t="s">
        <v>82422</v>
      </c>
      <c r="L32773" t="s">
        <v>82424</v>
      </c>
      <c r="N32773" s="64">
        <v>2513789883</v>
      </c>
      <c r="O32773" t="s">
        <v>82426</v>
      </c>
      <c r="P32773" t="s">
        <v>98987</v>
      </c>
      <c r="AS32773">
        <v>34039990</v>
      </c>
    </row>
    <row r="32774" spans="1:45" x14ac:dyDescent="0.3">
      <c r="A32774" s="60">
        <v>27851</v>
      </c>
      <c r="G32774" s="61" t="s">
        <v>96796</v>
      </c>
      <c r="H32774" s="62">
        <v>3603223890</v>
      </c>
      <c r="I32774" s="63" t="s">
        <v>82422</v>
      </c>
      <c r="L32774" t="s">
        <v>82424</v>
      </c>
      <c r="N32774" s="64">
        <v>2513789883</v>
      </c>
      <c r="O32774" t="s">
        <v>82426</v>
      </c>
      <c r="P32774" t="s">
        <v>98987</v>
      </c>
      <c r="AS32774">
        <v>34039990</v>
      </c>
    </row>
    <row r="32775" spans="1:45" x14ac:dyDescent="0.3">
      <c r="A32775" s="60">
        <v>24045</v>
      </c>
      <c r="G32775" s="61" t="s">
        <v>96796</v>
      </c>
      <c r="H32775" s="62">
        <v>3603223890</v>
      </c>
      <c r="I32775" s="63" t="s">
        <v>82422</v>
      </c>
      <c r="L32775" t="s">
        <v>82424</v>
      </c>
      <c r="N32775" s="64">
        <v>2513789883</v>
      </c>
      <c r="O32775" t="s">
        <v>82426</v>
      </c>
      <c r="P32775" t="s">
        <v>98987</v>
      </c>
      <c r="AS32775">
        <v>34039990</v>
      </c>
    </row>
    <row r="32776" spans="1:45" x14ac:dyDescent="0.3">
      <c r="A32776" s="60">
        <v>27852</v>
      </c>
      <c r="G32776" s="61" t="s">
        <v>96796</v>
      </c>
      <c r="H32776" s="62">
        <v>3603223890</v>
      </c>
      <c r="I32776" s="63" t="s">
        <v>82422</v>
      </c>
      <c r="L32776" t="s">
        <v>82424</v>
      </c>
      <c r="N32776" s="64">
        <v>2513789883</v>
      </c>
      <c r="O32776" t="s">
        <v>82426</v>
      </c>
      <c r="P32776" t="s">
        <v>98987</v>
      </c>
      <c r="AS32776">
        <v>34039990</v>
      </c>
    </row>
    <row r="32777" spans="1:45" x14ac:dyDescent="0.3">
      <c r="A32777" s="60">
        <v>24048</v>
      </c>
      <c r="G32777" s="61" t="s">
        <v>96796</v>
      </c>
      <c r="H32777" s="62">
        <v>3603223890</v>
      </c>
      <c r="I32777" s="63" t="s">
        <v>82422</v>
      </c>
      <c r="L32777" t="s">
        <v>82424</v>
      </c>
      <c r="N32777" s="64">
        <v>2513789883</v>
      </c>
      <c r="O32777" t="s">
        <v>82426</v>
      </c>
      <c r="P32777" t="s">
        <v>98987</v>
      </c>
      <c r="AS32777">
        <v>34039990</v>
      </c>
    </row>
    <row r="32778" spans="1:45" x14ac:dyDescent="0.3">
      <c r="A32778" s="60">
        <v>27853</v>
      </c>
      <c r="G32778" s="61" t="s">
        <v>96796</v>
      </c>
      <c r="H32778" s="62">
        <v>3603223890</v>
      </c>
      <c r="I32778" s="63" t="s">
        <v>82422</v>
      </c>
      <c r="L32778" t="s">
        <v>82424</v>
      </c>
      <c r="N32778" s="64">
        <v>2513789883</v>
      </c>
      <c r="O32778" t="s">
        <v>82426</v>
      </c>
      <c r="P32778" t="s">
        <v>98987</v>
      </c>
      <c r="AS32778">
        <v>34039990</v>
      </c>
    </row>
    <row r="32779" spans="1:45" x14ac:dyDescent="0.3">
      <c r="A32779" s="60">
        <v>31284</v>
      </c>
      <c r="G32779" s="61" t="s">
        <v>96796</v>
      </c>
      <c r="H32779" s="62">
        <v>200635014</v>
      </c>
      <c r="I32779" s="63" t="s">
        <v>71791</v>
      </c>
      <c r="L32779" t="s">
        <v>76441</v>
      </c>
      <c r="N32779" s="64" t="s">
        <v>72102</v>
      </c>
      <c r="O32779" t="s">
        <v>76438</v>
      </c>
      <c r="P32779" t="s">
        <v>97472</v>
      </c>
      <c r="AS32779">
        <v>34039990</v>
      </c>
    </row>
    <row r="32780" spans="1:45" x14ac:dyDescent="0.3">
      <c r="A32780" s="60">
        <v>20106</v>
      </c>
      <c r="G32780" s="61" t="s">
        <v>96796</v>
      </c>
      <c r="H32780" s="62">
        <v>201420075</v>
      </c>
      <c r="I32780" s="63" t="s">
        <v>40930</v>
      </c>
      <c r="L32780" t="s">
        <v>50526</v>
      </c>
      <c r="N32780" s="64">
        <v>225229011</v>
      </c>
      <c r="O32780" t="s">
        <v>50528</v>
      </c>
      <c r="P32780" t="s">
        <v>98603</v>
      </c>
      <c r="AS32780">
        <v>34039990</v>
      </c>
    </row>
    <row r="32781" spans="1:45" x14ac:dyDescent="0.3">
      <c r="A32781" s="60">
        <v>20108</v>
      </c>
      <c r="G32781" s="61" t="s">
        <v>96796</v>
      </c>
      <c r="H32781" s="62">
        <v>201420075</v>
      </c>
      <c r="I32781" s="63" t="s">
        <v>40930</v>
      </c>
      <c r="L32781" t="s">
        <v>50526</v>
      </c>
      <c r="N32781" s="64">
        <v>225229011</v>
      </c>
      <c r="O32781" t="s">
        <v>50528</v>
      </c>
      <c r="P32781" t="s">
        <v>98603</v>
      </c>
      <c r="AS32781">
        <v>34039990</v>
      </c>
    </row>
    <row r="32782" spans="1:45" x14ac:dyDescent="0.3">
      <c r="A32782" s="60">
        <v>31633</v>
      </c>
      <c r="G32782" s="61" t="s">
        <v>96796</v>
      </c>
      <c r="H32782" s="62">
        <v>201420075</v>
      </c>
      <c r="I32782" s="63" t="s">
        <v>40930</v>
      </c>
      <c r="L32782" t="s">
        <v>50526</v>
      </c>
      <c r="N32782" s="64">
        <v>225229011</v>
      </c>
      <c r="O32782" t="s">
        <v>50528</v>
      </c>
      <c r="P32782" t="s">
        <v>98603</v>
      </c>
      <c r="AS32782">
        <v>34039990</v>
      </c>
    </row>
    <row r="32783" spans="1:45" x14ac:dyDescent="0.3">
      <c r="A32783" s="60">
        <v>31800</v>
      </c>
      <c r="G32783" s="61" t="s">
        <v>96796</v>
      </c>
      <c r="H32783" s="62">
        <v>201900593</v>
      </c>
      <c r="I32783" s="63" t="s">
        <v>47416</v>
      </c>
      <c r="L32783" t="s">
        <v>47418</v>
      </c>
      <c r="N32783" s="64">
        <v>834321295</v>
      </c>
      <c r="O32783" t="s">
        <v>52135</v>
      </c>
      <c r="P32783" t="s">
        <v>99246</v>
      </c>
      <c r="AS32783">
        <v>34039990</v>
      </c>
    </row>
    <row r="32784" spans="1:45" x14ac:dyDescent="0.3">
      <c r="A32784" s="60">
        <v>31901</v>
      </c>
      <c r="G32784" s="61" t="s">
        <v>96796</v>
      </c>
      <c r="H32784" s="62">
        <v>300666030</v>
      </c>
      <c r="I32784" s="63" t="s">
        <v>46490</v>
      </c>
      <c r="L32784" t="s">
        <v>46492</v>
      </c>
      <c r="N32784" s="64" t="s">
        <v>46494</v>
      </c>
      <c r="O32784" t="s">
        <v>99247</v>
      </c>
      <c r="P32784" t="s">
        <v>99248</v>
      </c>
      <c r="AS32784">
        <v>34039990</v>
      </c>
    </row>
    <row r="32785" spans="1:45" x14ac:dyDescent="0.3">
      <c r="A32785" s="60">
        <v>28028</v>
      </c>
      <c r="G32785" s="61" t="s">
        <v>96796</v>
      </c>
      <c r="H32785" s="62">
        <v>2300297891</v>
      </c>
      <c r="I32785" s="63" t="s">
        <v>52235</v>
      </c>
      <c r="L32785" t="s">
        <v>52237</v>
      </c>
      <c r="N32785" s="64">
        <v>2413856888</v>
      </c>
      <c r="O32785" t="s">
        <v>94711</v>
      </c>
      <c r="P32785" t="s">
        <v>99249</v>
      </c>
      <c r="AS32785">
        <v>34039990</v>
      </c>
    </row>
    <row r="32786" spans="1:45" x14ac:dyDescent="0.3">
      <c r="A32786" s="60">
        <v>27674</v>
      </c>
      <c r="G32786" s="61" t="s">
        <v>96796</v>
      </c>
      <c r="H32786" s="62">
        <v>3600265469</v>
      </c>
      <c r="I32786" s="63" t="s">
        <v>47596</v>
      </c>
      <c r="L32786" t="s">
        <v>53814</v>
      </c>
      <c r="N32786" s="64">
        <v>613.86520099999996</v>
      </c>
      <c r="O32786" t="s">
        <v>53816</v>
      </c>
      <c r="P32786" t="s">
        <v>98782</v>
      </c>
      <c r="AS32786">
        <v>34039990</v>
      </c>
    </row>
    <row r="32787" spans="1:45" x14ac:dyDescent="0.3">
      <c r="A32787" s="60">
        <v>27674</v>
      </c>
      <c r="G32787" s="61" t="s">
        <v>96796</v>
      </c>
      <c r="H32787" s="62">
        <v>3600265469</v>
      </c>
      <c r="I32787" s="63" t="s">
        <v>47596</v>
      </c>
      <c r="L32787" t="s">
        <v>53814</v>
      </c>
      <c r="N32787" s="64">
        <v>613.86520099999996</v>
      </c>
      <c r="O32787" t="s">
        <v>53816</v>
      </c>
      <c r="P32787" t="s">
        <v>98782</v>
      </c>
      <c r="AS32787">
        <v>34039990</v>
      </c>
    </row>
    <row r="32788" spans="1:45" x14ac:dyDescent="0.3">
      <c r="A32788" s="60">
        <v>23812</v>
      </c>
      <c r="G32788" s="61" t="s">
        <v>96796</v>
      </c>
      <c r="H32788" s="62">
        <v>3600265469</v>
      </c>
      <c r="I32788" s="63" t="s">
        <v>47596</v>
      </c>
      <c r="L32788" t="s">
        <v>53814</v>
      </c>
      <c r="N32788" s="64">
        <v>613.86520099999996</v>
      </c>
      <c r="O32788" t="s">
        <v>53816</v>
      </c>
      <c r="P32788" t="s">
        <v>98782</v>
      </c>
      <c r="AS32788">
        <v>34039990</v>
      </c>
    </row>
    <row r="32789" spans="1:45" x14ac:dyDescent="0.3">
      <c r="A32789" s="60">
        <v>27674</v>
      </c>
      <c r="G32789" s="61" t="s">
        <v>96796</v>
      </c>
      <c r="H32789" s="62">
        <v>3600265469</v>
      </c>
      <c r="I32789" s="63" t="s">
        <v>47596</v>
      </c>
      <c r="L32789" t="s">
        <v>53814</v>
      </c>
      <c r="N32789" s="64">
        <v>613.86520099999996</v>
      </c>
      <c r="O32789" t="s">
        <v>53816</v>
      </c>
      <c r="P32789" t="s">
        <v>98782</v>
      </c>
      <c r="AS32789">
        <v>34039990</v>
      </c>
    </row>
    <row r="32790" spans="1:45" x14ac:dyDescent="0.3">
      <c r="A32790" s="60">
        <v>20430</v>
      </c>
      <c r="G32790" s="61" t="s">
        <v>96796</v>
      </c>
      <c r="H32790" s="62">
        <v>3600265469</v>
      </c>
      <c r="I32790" s="63" t="s">
        <v>47596</v>
      </c>
      <c r="L32790" t="s">
        <v>53814</v>
      </c>
      <c r="N32790" s="64">
        <v>613.86520099999996</v>
      </c>
      <c r="O32790" t="s">
        <v>53816</v>
      </c>
      <c r="P32790" t="s">
        <v>98782</v>
      </c>
      <c r="AS32790">
        <v>34039990</v>
      </c>
    </row>
    <row r="32791" spans="1:45" x14ac:dyDescent="0.3">
      <c r="A32791" s="60">
        <v>33933</v>
      </c>
      <c r="G32791" s="61" t="s">
        <v>96796</v>
      </c>
      <c r="H32791" s="62">
        <v>313055543</v>
      </c>
      <c r="I32791" s="63" t="s">
        <v>41507</v>
      </c>
      <c r="L32791" t="s">
        <v>41509</v>
      </c>
      <c r="N32791" s="64" t="s">
        <v>41511</v>
      </c>
      <c r="O32791" t="s">
        <v>41512</v>
      </c>
      <c r="P32791" t="s">
        <v>99122</v>
      </c>
      <c r="AS32791">
        <v>34039990</v>
      </c>
    </row>
    <row r="32792" spans="1:45" x14ac:dyDescent="0.3">
      <c r="A32792" s="60">
        <v>32328</v>
      </c>
      <c r="G32792" s="61" t="s">
        <v>96803</v>
      </c>
      <c r="H32792" s="62">
        <v>300816663</v>
      </c>
      <c r="I32792" s="63" t="s">
        <v>94293</v>
      </c>
      <c r="L32792" t="s">
        <v>94296</v>
      </c>
      <c r="N32792" s="64">
        <v>8439921</v>
      </c>
      <c r="O32792" t="s">
        <v>97477</v>
      </c>
      <c r="P32792" t="s">
        <v>97478</v>
      </c>
      <c r="AS32792">
        <v>34039990</v>
      </c>
    </row>
    <row r="32793" spans="1:45" x14ac:dyDescent="0.3">
      <c r="A32793" s="60">
        <v>32329</v>
      </c>
      <c r="G32793" s="61" t="s">
        <v>96803</v>
      </c>
      <c r="H32793" s="62">
        <v>300816663</v>
      </c>
      <c r="I32793" s="63" t="s">
        <v>94293</v>
      </c>
      <c r="L32793" t="s">
        <v>94296</v>
      </c>
      <c r="N32793" s="64">
        <v>8439921</v>
      </c>
      <c r="O32793" t="s">
        <v>97477</v>
      </c>
      <c r="P32793" t="s">
        <v>97478</v>
      </c>
      <c r="AS32793">
        <v>34039990</v>
      </c>
    </row>
    <row r="32794" spans="1:45" x14ac:dyDescent="0.3">
      <c r="A32794" s="60">
        <v>32240</v>
      </c>
      <c r="G32794" s="61" t="s">
        <v>96927</v>
      </c>
      <c r="H32794" s="62">
        <v>300797153</v>
      </c>
      <c r="I32794" s="63" t="s">
        <v>38138</v>
      </c>
      <c r="L32794" t="s">
        <v>38140</v>
      </c>
      <c r="N32794" s="64">
        <v>8723094</v>
      </c>
      <c r="O32794" t="s">
        <v>37712</v>
      </c>
      <c r="P32794" t="s">
        <v>97989</v>
      </c>
      <c r="AS32794">
        <v>34039990</v>
      </c>
    </row>
    <row r="32795" spans="1:45" x14ac:dyDescent="0.3">
      <c r="A32795" s="60">
        <v>21294</v>
      </c>
      <c r="G32795" s="61" t="s">
        <v>96803</v>
      </c>
      <c r="H32795" s="62">
        <v>700756930</v>
      </c>
      <c r="I32795" s="63" t="s">
        <v>45607</v>
      </c>
      <c r="L32795" t="s">
        <v>83801</v>
      </c>
      <c r="N32795" s="64">
        <v>2263583516</v>
      </c>
      <c r="O32795" t="s">
        <v>83802</v>
      </c>
      <c r="P32795" t="s">
        <v>99250</v>
      </c>
      <c r="AS32795">
        <v>34039990</v>
      </c>
    </row>
    <row r="32796" spans="1:45" x14ac:dyDescent="0.3">
      <c r="A32796" s="60">
        <v>34062</v>
      </c>
      <c r="G32796" s="61" t="s">
        <v>96803</v>
      </c>
      <c r="H32796" s="62">
        <v>313777683</v>
      </c>
      <c r="I32796" s="63" t="s">
        <v>99251</v>
      </c>
      <c r="L32796" t="s">
        <v>99252</v>
      </c>
      <c r="N32796" s="64">
        <v>912353138</v>
      </c>
      <c r="O32796" t="s">
        <v>99253</v>
      </c>
      <c r="P32796" t="s">
        <v>99254</v>
      </c>
      <c r="AS32796">
        <v>34039990</v>
      </c>
    </row>
    <row r="32797" spans="1:45" x14ac:dyDescent="0.3">
      <c r="A32797" s="60">
        <v>24337</v>
      </c>
      <c r="G32797" s="61" t="s">
        <v>96927</v>
      </c>
      <c r="H32797" s="62">
        <v>1201073419</v>
      </c>
      <c r="I32797" s="63" t="s">
        <v>82943</v>
      </c>
      <c r="L32797" t="s">
        <v>82945</v>
      </c>
      <c r="N32797" s="64" t="s">
        <v>99255</v>
      </c>
      <c r="O32797" t="s">
        <v>82948</v>
      </c>
      <c r="P32797" t="s">
        <v>99132</v>
      </c>
      <c r="AS32797">
        <v>34039990</v>
      </c>
    </row>
    <row r="32798" spans="1:45" x14ac:dyDescent="0.3">
      <c r="A32798" s="60">
        <v>23862</v>
      </c>
      <c r="G32798" s="61" t="s">
        <v>96803</v>
      </c>
      <c r="H32798" s="62">
        <v>3603802249</v>
      </c>
      <c r="I32798" s="63" t="s">
        <v>78493</v>
      </c>
      <c r="L32798" t="s">
        <v>78494</v>
      </c>
      <c r="N32798" s="64">
        <v>251</v>
      </c>
      <c r="O32798" t="s">
        <v>88240</v>
      </c>
      <c r="P32798" t="s">
        <v>97845</v>
      </c>
      <c r="AS32798">
        <v>34039990</v>
      </c>
    </row>
    <row r="32799" spans="1:45" x14ac:dyDescent="0.3">
      <c r="A32799" s="60">
        <v>23812</v>
      </c>
      <c r="G32799" s="61" t="s">
        <v>96927</v>
      </c>
      <c r="H32799" s="62">
        <v>3600265469</v>
      </c>
      <c r="I32799" s="63" t="s">
        <v>47596</v>
      </c>
      <c r="L32799" t="s">
        <v>53814</v>
      </c>
      <c r="N32799" s="64">
        <v>613.86520099999996</v>
      </c>
      <c r="O32799" t="s">
        <v>53816</v>
      </c>
      <c r="P32799" t="s">
        <v>98782</v>
      </c>
      <c r="AS32799">
        <v>34039990</v>
      </c>
    </row>
    <row r="32800" spans="1:45" x14ac:dyDescent="0.3">
      <c r="A32800" s="60">
        <v>27674</v>
      </c>
      <c r="G32800" s="61" t="s">
        <v>96927</v>
      </c>
      <c r="H32800" s="62">
        <v>3600265469</v>
      </c>
      <c r="I32800" s="63" t="s">
        <v>47596</v>
      </c>
      <c r="L32800" t="s">
        <v>53814</v>
      </c>
      <c r="N32800" s="64">
        <v>613.86520099999996</v>
      </c>
      <c r="O32800" t="s">
        <v>53816</v>
      </c>
      <c r="P32800" t="s">
        <v>98782</v>
      </c>
      <c r="AS32800">
        <v>34039990</v>
      </c>
    </row>
    <row r="32801" spans="1:45" x14ac:dyDescent="0.3">
      <c r="A32801" s="60">
        <v>20430</v>
      </c>
      <c r="G32801" s="61" t="s">
        <v>96927</v>
      </c>
      <c r="H32801" s="62">
        <v>3600265469</v>
      </c>
      <c r="I32801" s="63" t="s">
        <v>47596</v>
      </c>
      <c r="L32801" t="s">
        <v>53814</v>
      </c>
      <c r="N32801" s="64">
        <v>613.86520099999996</v>
      </c>
      <c r="O32801" t="s">
        <v>53816</v>
      </c>
      <c r="P32801" t="s">
        <v>98782</v>
      </c>
      <c r="AS32801">
        <v>34039990</v>
      </c>
    </row>
    <row r="32802" spans="1:45" x14ac:dyDescent="0.3">
      <c r="A32802" s="60">
        <v>37512</v>
      </c>
      <c r="G32802" s="61" t="s">
        <v>96803</v>
      </c>
      <c r="H32802" s="62">
        <v>3600545709</v>
      </c>
      <c r="I32802" s="63" t="s">
        <v>53487</v>
      </c>
      <c r="L32802" t="s">
        <v>83696</v>
      </c>
      <c r="N32802" s="64" t="s">
        <v>99256</v>
      </c>
      <c r="O32802" t="s">
        <v>62713</v>
      </c>
      <c r="P32802" t="s">
        <v>99257</v>
      </c>
      <c r="AS32802">
        <v>34039990</v>
      </c>
    </row>
    <row r="32803" spans="1:45" x14ac:dyDescent="0.3">
      <c r="A32803" s="60">
        <v>30555</v>
      </c>
      <c r="G32803" s="61" t="s">
        <v>96803</v>
      </c>
      <c r="H32803" s="62">
        <v>106707261</v>
      </c>
      <c r="I32803" s="63" t="s">
        <v>62034</v>
      </c>
      <c r="L32803" t="s">
        <v>62036</v>
      </c>
      <c r="N32803" s="64" t="s">
        <v>62038</v>
      </c>
      <c r="O32803" t="s">
        <v>99258</v>
      </c>
      <c r="P32803" t="s">
        <v>99259</v>
      </c>
      <c r="AS32803">
        <v>34039990</v>
      </c>
    </row>
    <row r="32804" spans="1:45" x14ac:dyDescent="0.3">
      <c r="A32804" s="60">
        <v>39091</v>
      </c>
      <c r="G32804" s="61" t="s">
        <v>96803</v>
      </c>
      <c r="H32804" s="62">
        <v>3702286852</v>
      </c>
      <c r="I32804" s="63" t="s">
        <v>85315</v>
      </c>
      <c r="L32804" t="s">
        <v>99260</v>
      </c>
      <c r="N32804" s="64" t="s">
        <v>99261</v>
      </c>
      <c r="O32804" t="s">
        <v>85319</v>
      </c>
      <c r="P32804" t="s">
        <v>99262</v>
      </c>
      <c r="AS32804">
        <v>34039990</v>
      </c>
    </row>
    <row r="32805" spans="1:45" x14ac:dyDescent="0.3">
      <c r="A32805" s="60">
        <v>31885</v>
      </c>
      <c r="G32805" s="61" t="s">
        <v>96803</v>
      </c>
      <c r="H32805" s="62">
        <v>202099739</v>
      </c>
      <c r="I32805" s="63" t="s">
        <v>99263</v>
      </c>
      <c r="L32805" t="s">
        <v>99264</v>
      </c>
      <c r="N32805" s="64">
        <v>973991311</v>
      </c>
      <c r="O32805" t="s">
        <v>99265</v>
      </c>
      <c r="P32805" t="s">
        <v>99266</v>
      </c>
      <c r="AS32805">
        <v>34039990</v>
      </c>
    </row>
    <row r="32806" spans="1:45" x14ac:dyDescent="0.3">
      <c r="A32806" s="60">
        <v>27802</v>
      </c>
      <c r="G32806" s="61" t="s">
        <v>96803</v>
      </c>
      <c r="H32806" s="62">
        <v>312917031</v>
      </c>
      <c r="I32806" s="63" t="s">
        <v>88344</v>
      </c>
      <c r="L32806" t="s">
        <v>88346</v>
      </c>
      <c r="N32806" s="64" t="s">
        <v>88348</v>
      </c>
      <c r="O32806" t="s">
        <v>88349</v>
      </c>
      <c r="P32806" t="s">
        <v>98871</v>
      </c>
      <c r="AS32806">
        <v>34039990</v>
      </c>
    </row>
    <row r="32807" spans="1:45" x14ac:dyDescent="0.3">
      <c r="A32807" s="60">
        <v>27803</v>
      </c>
      <c r="G32807" s="61" t="s">
        <v>96803</v>
      </c>
      <c r="H32807" s="62">
        <v>312917031</v>
      </c>
      <c r="I32807" s="63" t="s">
        <v>88344</v>
      </c>
      <c r="L32807" t="s">
        <v>88346</v>
      </c>
      <c r="N32807" s="64" t="s">
        <v>88348</v>
      </c>
      <c r="O32807" t="s">
        <v>88349</v>
      </c>
      <c r="P32807" t="s">
        <v>98871</v>
      </c>
      <c r="AS32807">
        <v>34039990</v>
      </c>
    </row>
    <row r="32808" spans="1:45" x14ac:dyDescent="0.3">
      <c r="A32808" s="60">
        <v>26539</v>
      </c>
      <c r="G32808" s="61" t="s">
        <v>96803</v>
      </c>
      <c r="H32808" s="62">
        <v>201420075</v>
      </c>
      <c r="I32808" s="63" t="s">
        <v>40930</v>
      </c>
      <c r="L32808" t="s">
        <v>50526</v>
      </c>
      <c r="N32808" s="64">
        <v>225229011</v>
      </c>
      <c r="O32808" t="s">
        <v>50528</v>
      </c>
      <c r="P32808" t="s">
        <v>98603</v>
      </c>
      <c r="AS32808">
        <v>34039990</v>
      </c>
    </row>
    <row r="32809" spans="1:45" x14ac:dyDescent="0.3">
      <c r="A32809" s="60">
        <v>33211</v>
      </c>
      <c r="G32809" s="61" t="s">
        <v>96803</v>
      </c>
      <c r="H32809" s="62">
        <v>304258240</v>
      </c>
      <c r="I32809" s="63" t="s">
        <v>80659</v>
      </c>
      <c r="L32809" t="s">
        <v>80661</v>
      </c>
      <c r="N32809" s="64">
        <v>38247860</v>
      </c>
      <c r="O32809" t="s">
        <v>80663</v>
      </c>
      <c r="P32809" t="s">
        <v>99267</v>
      </c>
      <c r="AS32809">
        <v>34039990</v>
      </c>
    </row>
    <row r="32810" spans="1:45" x14ac:dyDescent="0.3">
      <c r="A32810" s="60">
        <v>20974</v>
      </c>
      <c r="G32810" s="61" t="s">
        <v>96803</v>
      </c>
      <c r="H32810" s="62">
        <v>101777547</v>
      </c>
      <c r="I32810" s="63" t="s">
        <v>43765</v>
      </c>
      <c r="L32810" t="s">
        <v>58799</v>
      </c>
      <c r="N32810" s="64" t="s">
        <v>58801</v>
      </c>
      <c r="O32810" t="s">
        <v>83089</v>
      </c>
      <c r="P32810" t="s">
        <v>98975</v>
      </c>
      <c r="AS32810">
        <v>34039990</v>
      </c>
    </row>
    <row r="32811" spans="1:45" x14ac:dyDescent="0.3">
      <c r="A32811" s="60">
        <v>20502</v>
      </c>
      <c r="G32811" s="61" t="s">
        <v>96803</v>
      </c>
      <c r="H32811" s="62">
        <v>3702696344</v>
      </c>
      <c r="I32811" s="63" t="s">
        <v>40564</v>
      </c>
      <c r="L32811" t="s">
        <v>88500</v>
      </c>
      <c r="N32811" s="64">
        <v>2747300021</v>
      </c>
      <c r="O32811" t="s">
        <v>98527</v>
      </c>
      <c r="P32811" t="s">
        <v>98847</v>
      </c>
      <c r="AS32811">
        <v>34039990</v>
      </c>
    </row>
    <row r="32812" spans="1:45" x14ac:dyDescent="0.3">
      <c r="A32812" s="60">
        <v>20501</v>
      </c>
      <c r="G32812" s="61" t="s">
        <v>96803</v>
      </c>
      <c r="H32812" s="62">
        <v>3702696344</v>
      </c>
      <c r="I32812" s="63" t="s">
        <v>40564</v>
      </c>
      <c r="L32812" t="s">
        <v>88500</v>
      </c>
      <c r="N32812" s="64">
        <v>2747300021</v>
      </c>
      <c r="O32812" t="s">
        <v>98527</v>
      </c>
      <c r="P32812" t="s">
        <v>98847</v>
      </c>
      <c r="AS32812">
        <v>34039990</v>
      </c>
    </row>
    <row r="32813" spans="1:45" x14ac:dyDescent="0.3">
      <c r="A32813" s="60">
        <v>39258</v>
      </c>
      <c r="G32813" s="61" t="s">
        <v>96803</v>
      </c>
      <c r="H32813" s="62">
        <v>3702696344</v>
      </c>
      <c r="I32813" s="63" t="s">
        <v>40564</v>
      </c>
      <c r="L32813" t="s">
        <v>88500</v>
      </c>
      <c r="N32813" s="64">
        <v>2747300021</v>
      </c>
      <c r="O32813" t="s">
        <v>98527</v>
      </c>
      <c r="P32813" t="s">
        <v>98847</v>
      </c>
      <c r="AS32813">
        <v>34039990</v>
      </c>
    </row>
    <row r="32814" spans="1:45" x14ac:dyDescent="0.3">
      <c r="A32814" s="60">
        <v>20502</v>
      </c>
      <c r="G32814" s="61" t="s">
        <v>96803</v>
      </c>
      <c r="H32814" s="62">
        <v>3702696344</v>
      </c>
      <c r="I32814" s="63" t="s">
        <v>40564</v>
      </c>
      <c r="L32814" t="s">
        <v>88500</v>
      </c>
      <c r="N32814" s="64">
        <v>2747300021</v>
      </c>
      <c r="O32814" t="s">
        <v>98527</v>
      </c>
      <c r="P32814" t="s">
        <v>98847</v>
      </c>
      <c r="AS32814">
        <v>34039990</v>
      </c>
    </row>
    <row r="32815" spans="1:45" x14ac:dyDescent="0.3">
      <c r="A32815" s="60">
        <v>20502</v>
      </c>
      <c r="G32815" s="61" t="s">
        <v>96803</v>
      </c>
      <c r="H32815" s="62">
        <v>3702696344</v>
      </c>
      <c r="I32815" s="63" t="s">
        <v>40564</v>
      </c>
      <c r="L32815" t="s">
        <v>88500</v>
      </c>
      <c r="N32815" s="64">
        <v>2747300021</v>
      </c>
      <c r="O32815" t="s">
        <v>98527</v>
      </c>
      <c r="P32815" t="s">
        <v>98847</v>
      </c>
      <c r="AS32815">
        <v>34039990</v>
      </c>
    </row>
    <row r="32816" spans="1:45" x14ac:dyDescent="0.3">
      <c r="A32816" s="60">
        <v>20501</v>
      </c>
      <c r="G32816" s="61" t="s">
        <v>96803</v>
      </c>
      <c r="H32816" s="62">
        <v>3702696344</v>
      </c>
      <c r="I32816" s="63" t="s">
        <v>40564</v>
      </c>
      <c r="L32816" t="s">
        <v>88500</v>
      </c>
      <c r="N32816" s="64">
        <v>2747300021</v>
      </c>
      <c r="O32816" t="s">
        <v>98527</v>
      </c>
      <c r="P32816" t="s">
        <v>98847</v>
      </c>
      <c r="AS32816">
        <v>34039990</v>
      </c>
    </row>
    <row r="32817" spans="1:45" x14ac:dyDescent="0.3">
      <c r="A32817" s="60">
        <v>27232</v>
      </c>
      <c r="G32817" s="61" t="s">
        <v>96803</v>
      </c>
      <c r="H32817" s="62">
        <v>3900913262</v>
      </c>
      <c r="I32817" s="63" t="s">
        <v>83988</v>
      </c>
      <c r="L32817" t="s">
        <v>83990</v>
      </c>
      <c r="N32817" s="64" t="s">
        <v>99268</v>
      </c>
      <c r="O32817" t="s">
        <v>82747</v>
      </c>
      <c r="P32817" t="s">
        <v>99269</v>
      </c>
      <c r="AS32817">
        <v>34039990</v>
      </c>
    </row>
    <row r="32818" spans="1:45" x14ac:dyDescent="0.3">
      <c r="A32818" s="60">
        <v>27233</v>
      </c>
      <c r="G32818" s="61" t="s">
        <v>96803</v>
      </c>
      <c r="H32818" s="62">
        <v>3900913262</v>
      </c>
      <c r="I32818" s="63" t="s">
        <v>83988</v>
      </c>
      <c r="L32818" t="s">
        <v>83990</v>
      </c>
      <c r="N32818" s="64" t="s">
        <v>99268</v>
      </c>
      <c r="O32818" t="s">
        <v>82747</v>
      </c>
      <c r="P32818" t="s">
        <v>99269</v>
      </c>
      <c r="AS32818">
        <v>34039990</v>
      </c>
    </row>
    <row r="32819" spans="1:45" x14ac:dyDescent="0.3">
      <c r="A32819" s="60">
        <v>33421</v>
      </c>
      <c r="G32819" s="61" t="s">
        <v>96803</v>
      </c>
      <c r="H32819" s="62">
        <v>309286918</v>
      </c>
      <c r="I32819" s="63" t="s">
        <v>43945</v>
      </c>
      <c r="L32819" t="s">
        <v>61691</v>
      </c>
      <c r="N32819" s="64" t="s">
        <v>43949</v>
      </c>
      <c r="O32819" t="s">
        <v>99270</v>
      </c>
      <c r="P32819" t="s">
        <v>99271</v>
      </c>
      <c r="AS32819">
        <v>34039990</v>
      </c>
    </row>
    <row r="32820" spans="1:45" x14ac:dyDescent="0.3">
      <c r="A32820" s="60">
        <v>33422</v>
      </c>
      <c r="G32820" s="61" t="s">
        <v>96803</v>
      </c>
      <c r="H32820" s="62">
        <v>309286918</v>
      </c>
      <c r="I32820" s="63" t="s">
        <v>43945</v>
      </c>
      <c r="L32820" t="s">
        <v>61691</v>
      </c>
      <c r="N32820" s="64" t="s">
        <v>43949</v>
      </c>
      <c r="O32820" t="s">
        <v>99270</v>
      </c>
      <c r="P32820" t="s">
        <v>99271</v>
      </c>
      <c r="AS32820">
        <v>34039990</v>
      </c>
    </row>
    <row r="32821" spans="1:45" x14ac:dyDescent="0.3">
      <c r="A32821" s="60">
        <v>33423</v>
      </c>
      <c r="G32821" s="61" t="s">
        <v>96803</v>
      </c>
      <c r="H32821" s="62">
        <v>309286918</v>
      </c>
      <c r="I32821" s="63" t="s">
        <v>43945</v>
      </c>
      <c r="L32821" t="s">
        <v>61691</v>
      </c>
      <c r="N32821" s="64" t="s">
        <v>43949</v>
      </c>
      <c r="O32821" t="s">
        <v>99270</v>
      </c>
      <c r="P32821" t="s">
        <v>99271</v>
      </c>
      <c r="AS32821">
        <v>34039990</v>
      </c>
    </row>
    <row r="32822" spans="1:45" x14ac:dyDescent="0.3">
      <c r="A32822" s="60">
        <v>33658</v>
      </c>
      <c r="G32822" s="61" t="s">
        <v>96803</v>
      </c>
      <c r="H32822" s="62">
        <v>310805269</v>
      </c>
      <c r="I32822" s="63" t="s">
        <v>99272</v>
      </c>
      <c r="L32822" t="s">
        <v>99273</v>
      </c>
      <c r="N32822" s="64" t="s">
        <v>99274</v>
      </c>
      <c r="O32822" t="s">
        <v>99275</v>
      </c>
      <c r="P32822" t="s">
        <v>99276</v>
      </c>
      <c r="AS32822">
        <v>34039990</v>
      </c>
    </row>
    <row r="32823" spans="1:45" x14ac:dyDescent="0.3">
      <c r="A32823" s="60">
        <v>36468</v>
      </c>
      <c r="G32823" s="61" t="s">
        <v>96803</v>
      </c>
      <c r="H32823" s="62">
        <v>2400867376</v>
      </c>
      <c r="I32823" s="63" t="s">
        <v>44913</v>
      </c>
      <c r="L32823" t="s">
        <v>44915</v>
      </c>
      <c r="N32823" s="64">
        <v>987248213</v>
      </c>
      <c r="O32823" t="s">
        <v>98948</v>
      </c>
      <c r="P32823" t="s">
        <v>98949</v>
      </c>
      <c r="AS32823">
        <v>34039990</v>
      </c>
    </row>
    <row r="32824" spans="1:45" x14ac:dyDescent="0.3">
      <c r="A32824" s="60">
        <v>30453</v>
      </c>
      <c r="G32824" s="61" t="s">
        <v>96803</v>
      </c>
      <c r="H32824" s="62">
        <v>105984590</v>
      </c>
      <c r="I32824" s="63" t="s">
        <v>40710</v>
      </c>
      <c r="L32824" t="s">
        <v>99277</v>
      </c>
      <c r="N32824" s="64">
        <v>2439500888</v>
      </c>
      <c r="O32824" t="s">
        <v>62713</v>
      </c>
      <c r="P32824" t="s">
        <v>99278</v>
      </c>
      <c r="AS32824">
        <v>34039990</v>
      </c>
    </row>
    <row r="32825" spans="1:45" x14ac:dyDescent="0.3">
      <c r="A32825" s="60">
        <v>30132</v>
      </c>
      <c r="G32825" s="61" t="s">
        <v>96803</v>
      </c>
      <c r="H32825" s="62">
        <v>102912848</v>
      </c>
      <c r="I32825" s="63" t="s">
        <v>58767</v>
      </c>
      <c r="L32825" t="s">
        <v>83094</v>
      </c>
      <c r="N32825" s="64">
        <v>2436648589</v>
      </c>
      <c r="O32825" t="s">
        <v>58771</v>
      </c>
      <c r="P32825" t="s">
        <v>99279</v>
      </c>
      <c r="AS32825">
        <v>34039990</v>
      </c>
    </row>
    <row r="32826" spans="1:45" x14ac:dyDescent="0.3">
      <c r="A32826" s="60">
        <v>21017</v>
      </c>
      <c r="G32826" s="61" t="s">
        <v>96803</v>
      </c>
      <c r="H32826" s="62">
        <v>3700148864</v>
      </c>
      <c r="I32826" s="63" t="s">
        <v>83193</v>
      </c>
      <c r="L32826" t="s">
        <v>83194</v>
      </c>
      <c r="N32826" s="64">
        <v>6503825554</v>
      </c>
      <c r="O32826" t="s">
        <v>83196</v>
      </c>
      <c r="P32826" t="s">
        <v>99280</v>
      </c>
      <c r="AS32826">
        <v>34039990</v>
      </c>
    </row>
    <row r="32827" spans="1:45" x14ac:dyDescent="0.3">
      <c r="A32827" s="60">
        <v>27899</v>
      </c>
      <c r="G32827" s="61" t="s">
        <v>96803</v>
      </c>
      <c r="H32827" s="62">
        <v>300739426</v>
      </c>
      <c r="I32827" s="63" t="s">
        <v>42484</v>
      </c>
      <c r="L32827" t="s">
        <v>42486</v>
      </c>
      <c r="N32827" s="64" t="s">
        <v>44852</v>
      </c>
      <c r="O32827" t="s">
        <v>41005</v>
      </c>
      <c r="P32827" t="s">
        <v>98804</v>
      </c>
      <c r="AS32827">
        <v>34039990</v>
      </c>
    </row>
    <row r="32828" spans="1:45" x14ac:dyDescent="0.3">
      <c r="A32828" s="60">
        <v>33923</v>
      </c>
      <c r="G32828" s="61" t="s">
        <v>96803</v>
      </c>
      <c r="H32828" s="62">
        <v>312917031</v>
      </c>
      <c r="I32828" s="63" t="s">
        <v>88344</v>
      </c>
      <c r="L32828" t="s">
        <v>99281</v>
      </c>
      <c r="N32828" s="64" t="s">
        <v>88348</v>
      </c>
      <c r="O32828" t="s">
        <v>99282</v>
      </c>
      <c r="P32828" t="s">
        <v>99283</v>
      </c>
      <c r="AS32828">
        <v>34039990</v>
      </c>
    </row>
    <row r="32829" spans="1:45" x14ac:dyDescent="0.3">
      <c r="A32829" s="60">
        <v>36468</v>
      </c>
      <c r="G32829" s="61" t="s">
        <v>96803</v>
      </c>
      <c r="H32829" s="62">
        <v>2400867376</v>
      </c>
      <c r="I32829" s="63" t="s">
        <v>44913</v>
      </c>
      <c r="L32829" t="s">
        <v>44915</v>
      </c>
      <c r="N32829" s="64">
        <v>987248213</v>
      </c>
      <c r="O32829" t="s">
        <v>98948</v>
      </c>
      <c r="P32829" t="s">
        <v>98949</v>
      </c>
      <c r="AS32829">
        <v>34039990</v>
      </c>
    </row>
    <row r="32830" spans="1:45" x14ac:dyDescent="0.3">
      <c r="A32830" s="60">
        <v>35066</v>
      </c>
      <c r="G32830" s="61" t="s">
        <v>96803</v>
      </c>
      <c r="H32830" s="62">
        <v>800373586</v>
      </c>
      <c r="I32830" s="63" t="s">
        <v>80992</v>
      </c>
      <c r="L32830" t="s">
        <v>80994</v>
      </c>
      <c r="N32830" s="64" t="s">
        <v>80996</v>
      </c>
      <c r="O32830" t="s">
        <v>80997</v>
      </c>
      <c r="P32830" t="s">
        <v>99284</v>
      </c>
      <c r="AS32830">
        <v>34039990</v>
      </c>
    </row>
    <row r="32831" spans="1:45" x14ac:dyDescent="0.3">
      <c r="A32831" s="60">
        <v>39828</v>
      </c>
      <c r="G32831" s="61" t="s">
        <v>96803</v>
      </c>
      <c r="H32831" s="62">
        <v>100114441001</v>
      </c>
      <c r="I32831" s="63" t="s">
        <v>87381</v>
      </c>
      <c r="L32831" t="s">
        <v>87383</v>
      </c>
      <c r="N32831" s="64" t="s">
        <v>87385</v>
      </c>
      <c r="O32831" t="s">
        <v>99285</v>
      </c>
      <c r="P32831" t="s">
        <v>99286</v>
      </c>
      <c r="AS32831">
        <v>34039990</v>
      </c>
    </row>
    <row r="32832" spans="1:45" x14ac:dyDescent="0.3">
      <c r="A32832" s="60">
        <v>36895</v>
      </c>
      <c r="G32832" s="61" t="s">
        <v>96803</v>
      </c>
      <c r="H32832" s="62">
        <v>2700817464</v>
      </c>
      <c r="I32832" s="63" t="s">
        <v>81034</v>
      </c>
      <c r="L32832" t="s">
        <v>81036</v>
      </c>
      <c r="N32832" s="64">
        <v>2293500222</v>
      </c>
      <c r="O32832" t="s">
        <v>81038</v>
      </c>
      <c r="P32832" t="s">
        <v>99022</v>
      </c>
      <c r="AS32832">
        <v>34039990</v>
      </c>
    </row>
    <row r="32833" spans="1:45" x14ac:dyDescent="0.3">
      <c r="A32833" s="60">
        <v>27897</v>
      </c>
      <c r="G32833" s="61" t="s">
        <v>96803</v>
      </c>
      <c r="H32833" s="62">
        <v>3700442520</v>
      </c>
      <c r="I32833" s="63" t="s">
        <v>82329</v>
      </c>
      <c r="L32833" t="s">
        <v>82331</v>
      </c>
      <c r="N32833" s="64" t="s">
        <v>82333</v>
      </c>
      <c r="O32833" t="s">
        <v>82334</v>
      </c>
      <c r="P32833" t="s">
        <v>98800</v>
      </c>
      <c r="AS32833">
        <v>34039990</v>
      </c>
    </row>
    <row r="32834" spans="1:45" x14ac:dyDescent="0.3">
      <c r="A32834" s="60">
        <v>35632</v>
      </c>
      <c r="G32834" s="61" t="s">
        <v>96805</v>
      </c>
      <c r="H32834" s="62">
        <v>1101821614</v>
      </c>
      <c r="I32834" s="63" t="s">
        <v>41460</v>
      </c>
      <c r="L32834" t="s">
        <v>41462</v>
      </c>
      <c r="N32834" s="64" t="s">
        <v>41464</v>
      </c>
      <c r="O32834" t="s">
        <v>82396</v>
      </c>
      <c r="P32834" t="s">
        <v>99287</v>
      </c>
      <c r="AS32834">
        <v>34039990</v>
      </c>
    </row>
    <row r="32835" spans="1:45" x14ac:dyDescent="0.3">
      <c r="A32835" s="60">
        <v>35633</v>
      </c>
      <c r="G32835" s="61" t="s">
        <v>96805</v>
      </c>
      <c r="H32835" s="62">
        <v>1101821614</v>
      </c>
      <c r="I32835" s="63" t="s">
        <v>41460</v>
      </c>
      <c r="L32835" t="s">
        <v>41462</v>
      </c>
      <c r="N32835" s="64" t="s">
        <v>41464</v>
      </c>
      <c r="O32835" t="s">
        <v>82396</v>
      </c>
      <c r="P32835" t="s">
        <v>99287</v>
      </c>
      <c r="AS32835">
        <v>34039990</v>
      </c>
    </row>
    <row r="32836" spans="1:45" x14ac:dyDescent="0.3">
      <c r="A32836" s="60">
        <v>30957</v>
      </c>
      <c r="G32836" s="61" t="s">
        <v>96811</v>
      </c>
      <c r="H32836" s="62">
        <v>108405379</v>
      </c>
      <c r="I32836" s="63" t="s">
        <v>90993</v>
      </c>
      <c r="L32836" t="s">
        <v>99288</v>
      </c>
      <c r="N32836" s="64">
        <v>981611856</v>
      </c>
      <c r="O32836" t="s">
        <v>99289</v>
      </c>
      <c r="P32836" t="s">
        <v>99290</v>
      </c>
      <c r="AS32836">
        <v>34039990</v>
      </c>
    </row>
    <row r="32837" spans="1:45" x14ac:dyDescent="0.3">
      <c r="A32837" s="60">
        <v>25673</v>
      </c>
      <c r="G32837" s="61" t="s">
        <v>96811</v>
      </c>
      <c r="H32837" s="62">
        <v>108405379</v>
      </c>
      <c r="I32837" s="63" t="s">
        <v>90993</v>
      </c>
      <c r="L32837" t="s">
        <v>99288</v>
      </c>
      <c r="N32837" s="64">
        <v>981611856</v>
      </c>
      <c r="O32837" t="s">
        <v>99289</v>
      </c>
      <c r="P32837" t="s">
        <v>99290</v>
      </c>
      <c r="AS32837">
        <v>34039990</v>
      </c>
    </row>
    <row r="32838" spans="1:45" x14ac:dyDescent="0.3">
      <c r="A32838" s="60">
        <v>30959</v>
      </c>
      <c r="G32838" s="61" t="s">
        <v>96811</v>
      </c>
      <c r="H32838" s="62">
        <v>108405379</v>
      </c>
      <c r="I32838" s="63" t="s">
        <v>90993</v>
      </c>
      <c r="L32838" t="s">
        <v>99288</v>
      </c>
      <c r="N32838" s="64">
        <v>981611856</v>
      </c>
      <c r="O32838" t="s">
        <v>99289</v>
      </c>
      <c r="P32838" t="s">
        <v>99290</v>
      </c>
      <c r="AS32838">
        <v>34039990</v>
      </c>
    </row>
    <row r="32839" spans="1:45" x14ac:dyDescent="0.3">
      <c r="A32839" s="60">
        <v>20332</v>
      </c>
      <c r="G32839" s="61" t="s">
        <v>96811</v>
      </c>
      <c r="H32839" s="62">
        <v>2500150335</v>
      </c>
      <c r="I32839" s="63" t="s">
        <v>39491</v>
      </c>
      <c r="L32839" t="s">
        <v>39493</v>
      </c>
      <c r="N32839" s="64" t="s">
        <v>97662</v>
      </c>
      <c r="O32839" t="s">
        <v>39496</v>
      </c>
      <c r="P32839" t="s">
        <v>97663</v>
      </c>
      <c r="AS32839">
        <v>34039990</v>
      </c>
    </row>
    <row r="32840" spans="1:45" x14ac:dyDescent="0.3">
      <c r="A32840" s="60">
        <v>36529</v>
      </c>
      <c r="G32840" s="61" t="s">
        <v>96811</v>
      </c>
      <c r="H32840" s="62">
        <v>2500150335</v>
      </c>
      <c r="I32840" s="63" t="s">
        <v>39491</v>
      </c>
      <c r="L32840" t="s">
        <v>39493</v>
      </c>
      <c r="N32840" s="64" t="s">
        <v>97662</v>
      </c>
      <c r="O32840" t="s">
        <v>39496</v>
      </c>
      <c r="P32840" t="s">
        <v>97663</v>
      </c>
      <c r="AS32840">
        <v>34039990</v>
      </c>
    </row>
    <row r="32841" spans="1:45" x14ac:dyDescent="0.3">
      <c r="A32841" s="60">
        <v>30760</v>
      </c>
      <c r="G32841" s="61" t="s">
        <v>96811</v>
      </c>
      <c r="H32841" s="62">
        <v>107867370</v>
      </c>
      <c r="I32841" s="63" t="s">
        <v>82642</v>
      </c>
      <c r="L32841" t="s">
        <v>82644</v>
      </c>
      <c r="N32841" s="64">
        <v>2432333233</v>
      </c>
      <c r="O32841" t="s">
        <v>73308</v>
      </c>
      <c r="P32841" t="s">
        <v>98910</v>
      </c>
      <c r="AS32841">
        <v>34039990</v>
      </c>
    </row>
    <row r="32842" spans="1:45" x14ac:dyDescent="0.3">
      <c r="A32842" s="60">
        <v>27629</v>
      </c>
      <c r="G32842" s="61" t="s">
        <v>96811</v>
      </c>
      <c r="H32842" s="62">
        <v>2500150335</v>
      </c>
      <c r="I32842" s="63" t="s">
        <v>39491</v>
      </c>
      <c r="L32842" t="s">
        <v>39493</v>
      </c>
      <c r="N32842" s="64" t="s">
        <v>97662</v>
      </c>
      <c r="O32842" t="s">
        <v>39496</v>
      </c>
      <c r="P32842" t="s">
        <v>97663</v>
      </c>
      <c r="AS32842">
        <v>34039990</v>
      </c>
    </row>
    <row r="32843" spans="1:45" x14ac:dyDescent="0.3">
      <c r="A32843" s="60">
        <v>34022</v>
      </c>
      <c r="G32843" s="61" t="s">
        <v>96811</v>
      </c>
      <c r="H32843" s="62">
        <v>313534105</v>
      </c>
      <c r="I32843" s="63" t="s">
        <v>99291</v>
      </c>
      <c r="L32843" t="s">
        <v>99292</v>
      </c>
      <c r="N32843" s="64">
        <v>2837406019</v>
      </c>
      <c r="O32843" t="s">
        <v>99293</v>
      </c>
      <c r="P32843" t="s">
        <v>99294</v>
      </c>
      <c r="AS32843">
        <v>34039990</v>
      </c>
    </row>
    <row r="32844" spans="1:45" x14ac:dyDescent="0.3">
      <c r="A32844" s="60" t="e">
        <v>#N/A</v>
      </c>
      <c r="G32844" s="61" t="s">
        <v>96805</v>
      </c>
      <c r="H32844" s="62">
        <v>2300338114</v>
      </c>
      <c r="I32844" s="63" t="s">
        <v>56502</v>
      </c>
      <c r="L32844" t="s">
        <v>56504</v>
      </c>
      <c r="N32844" s="64" t="s">
        <v>97510</v>
      </c>
      <c r="O32844" t="s">
        <v>56507</v>
      </c>
      <c r="P32844" t="s">
        <v>97511</v>
      </c>
      <c r="AS32844">
        <v>34039990</v>
      </c>
    </row>
    <row r="32845" spans="1:45" x14ac:dyDescent="0.3">
      <c r="A32845" s="60">
        <v>38622</v>
      </c>
      <c r="G32845" s="61" t="s">
        <v>96805</v>
      </c>
      <c r="H32845" s="62">
        <v>3700385897</v>
      </c>
      <c r="I32845" s="63" t="s">
        <v>52807</v>
      </c>
      <c r="L32845" t="s">
        <v>52809</v>
      </c>
      <c r="N32845" s="64">
        <v>2743784001</v>
      </c>
      <c r="O32845" t="s">
        <v>79423</v>
      </c>
      <c r="P32845" t="s">
        <v>98139</v>
      </c>
      <c r="AS32845">
        <v>34039990</v>
      </c>
    </row>
    <row r="32846" spans="1:45" x14ac:dyDescent="0.3">
      <c r="A32846" s="60">
        <v>34034</v>
      </c>
      <c r="G32846" s="61" t="s">
        <v>96805</v>
      </c>
      <c r="H32846" s="62">
        <v>313581680</v>
      </c>
      <c r="I32846" s="63" t="s">
        <v>98828</v>
      </c>
      <c r="L32846" t="s">
        <v>98829</v>
      </c>
      <c r="N32846" s="64" t="s">
        <v>98830</v>
      </c>
      <c r="O32846" t="s">
        <v>99295</v>
      </c>
      <c r="P32846" t="s">
        <v>99296</v>
      </c>
      <c r="AS32846">
        <v>34039990</v>
      </c>
    </row>
    <row r="32847" spans="1:45" x14ac:dyDescent="0.3">
      <c r="A32847" s="60">
        <v>36936</v>
      </c>
      <c r="G32847" s="61" t="s">
        <v>96805</v>
      </c>
      <c r="H32847" s="62">
        <v>2801598378</v>
      </c>
      <c r="I32847" s="63" t="s">
        <v>80087</v>
      </c>
      <c r="L32847" t="s">
        <v>99297</v>
      </c>
      <c r="N32847" s="64">
        <v>373913993</v>
      </c>
      <c r="O32847" t="s">
        <v>80091</v>
      </c>
      <c r="P32847" t="s">
        <v>98550</v>
      </c>
      <c r="AS32847">
        <v>34039990</v>
      </c>
    </row>
    <row r="32848" spans="1:45" x14ac:dyDescent="0.3">
      <c r="A32848" s="60">
        <v>36282</v>
      </c>
      <c r="G32848" s="61" t="s">
        <v>96805</v>
      </c>
      <c r="H32848" s="62">
        <v>2400702487</v>
      </c>
      <c r="I32848" s="63" t="s">
        <v>41328</v>
      </c>
      <c r="L32848" t="s">
        <v>55040</v>
      </c>
      <c r="N32848" s="64">
        <v>2043848888</v>
      </c>
      <c r="O32848" t="s">
        <v>82172</v>
      </c>
      <c r="P32848" t="s">
        <v>99298</v>
      </c>
      <c r="AS32848">
        <v>34039990</v>
      </c>
    </row>
    <row r="32849" spans="1:45" x14ac:dyDescent="0.3">
      <c r="A32849" s="60">
        <v>23569</v>
      </c>
      <c r="G32849" s="61" t="s">
        <v>96805</v>
      </c>
      <c r="H32849" s="62">
        <v>201420075</v>
      </c>
      <c r="I32849" s="63" t="s">
        <v>40930</v>
      </c>
      <c r="L32849" t="s">
        <v>87696</v>
      </c>
      <c r="N32849" s="64" t="s">
        <v>87698</v>
      </c>
      <c r="O32849" t="s">
        <v>50528</v>
      </c>
      <c r="P32849" t="s">
        <v>99209</v>
      </c>
      <c r="AS32849">
        <v>34039990</v>
      </c>
    </row>
    <row r="32850" spans="1:45" x14ac:dyDescent="0.3">
      <c r="A32850" s="60">
        <v>23570</v>
      </c>
      <c r="G32850" s="61" t="s">
        <v>96805</v>
      </c>
      <c r="H32850" s="62">
        <v>201420075</v>
      </c>
      <c r="I32850" s="63" t="s">
        <v>40930</v>
      </c>
      <c r="L32850" t="s">
        <v>87696</v>
      </c>
      <c r="N32850" s="64" t="s">
        <v>87698</v>
      </c>
      <c r="O32850" t="s">
        <v>50528</v>
      </c>
      <c r="P32850" t="s">
        <v>99209</v>
      </c>
      <c r="AS32850">
        <v>34039990</v>
      </c>
    </row>
    <row r="32851" spans="1:45" x14ac:dyDescent="0.3">
      <c r="A32851" s="60">
        <v>31651</v>
      </c>
      <c r="G32851" s="61" t="s">
        <v>96805</v>
      </c>
      <c r="H32851" s="62">
        <v>201420075</v>
      </c>
      <c r="I32851" s="63" t="s">
        <v>40930</v>
      </c>
      <c r="L32851" t="s">
        <v>87696</v>
      </c>
      <c r="N32851" s="64" t="s">
        <v>87698</v>
      </c>
      <c r="O32851" t="s">
        <v>50528</v>
      </c>
      <c r="P32851" t="s">
        <v>99209</v>
      </c>
      <c r="AS32851">
        <v>34039990</v>
      </c>
    </row>
    <row r="32852" spans="1:45" x14ac:dyDescent="0.3">
      <c r="A32852" s="60">
        <v>32223</v>
      </c>
      <c r="G32852" s="61" t="s">
        <v>96805</v>
      </c>
      <c r="H32852" s="62">
        <v>300788409</v>
      </c>
      <c r="I32852" s="63" t="s">
        <v>83653</v>
      </c>
      <c r="L32852" t="s">
        <v>83655</v>
      </c>
      <c r="N32852" s="64" t="s">
        <v>83657</v>
      </c>
      <c r="O32852" t="s">
        <v>94631</v>
      </c>
      <c r="P32852" t="s">
        <v>99299</v>
      </c>
      <c r="AS32852">
        <v>34039990</v>
      </c>
    </row>
    <row r="32853" spans="1:45" x14ac:dyDescent="0.3">
      <c r="A32853" s="60">
        <v>28254</v>
      </c>
      <c r="G32853" s="61" t="s">
        <v>96805</v>
      </c>
      <c r="H32853" s="62">
        <v>315611387</v>
      </c>
      <c r="I32853" s="63" t="s">
        <v>86871</v>
      </c>
      <c r="L32853" t="s">
        <v>86873</v>
      </c>
      <c r="N32853" s="64" t="s">
        <v>86875</v>
      </c>
      <c r="O32853" t="s">
        <v>93740</v>
      </c>
      <c r="P32853" t="s">
        <v>99039</v>
      </c>
      <c r="AS32853">
        <v>34039990</v>
      </c>
    </row>
    <row r="32854" spans="1:45" x14ac:dyDescent="0.3">
      <c r="A32854" s="60">
        <v>28254</v>
      </c>
      <c r="G32854" s="61" t="s">
        <v>96805</v>
      </c>
      <c r="H32854" s="62">
        <v>315611387</v>
      </c>
      <c r="I32854" s="63" t="s">
        <v>86871</v>
      </c>
      <c r="L32854" t="s">
        <v>86873</v>
      </c>
      <c r="N32854" s="64" t="s">
        <v>86875</v>
      </c>
      <c r="O32854" t="s">
        <v>93740</v>
      </c>
      <c r="P32854" t="s">
        <v>99039</v>
      </c>
      <c r="AS32854">
        <v>34039990</v>
      </c>
    </row>
    <row r="32855" spans="1:45" x14ac:dyDescent="0.3">
      <c r="A32855" s="60">
        <v>39884</v>
      </c>
      <c r="G32855" s="61" t="s">
        <v>96805</v>
      </c>
      <c r="H32855" s="62">
        <v>101382443001</v>
      </c>
      <c r="I32855" s="63" t="s">
        <v>38126</v>
      </c>
      <c r="L32855" t="s">
        <v>38128</v>
      </c>
      <c r="N32855" s="64" t="s">
        <v>38130</v>
      </c>
      <c r="O32855" t="s">
        <v>37712</v>
      </c>
      <c r="P32855" t="s">
        <v>97074</v>
      </c>
      <c r="AS32855">
        <v>34039990</v>
      </c>
    </row>
    <row r="32856" spans="1:45" x14ac:dyDescent="0.3">
      <c r="A32856" s="60">
        <v>39885</v>
      </c>
      <c r="G32856" s="61" t="s">
        <v>96805</v>
      </c>
      <c r="H32856" s="62">
        <v>101382443001</v>
      </c>
      <c r="I32856" s="63" t="s">
        <v>38126</v>
      </c>
      <c r="L32856" t="s">
        <v>38128</v>
      </c>
      <c r="N32856" s="64" t="s">
        <v>38130</v>
      </c>
      <c r="O32856" t="s">
        <v>37712</v>
      </c>
      <c r="P32856" t="s">
        <v>97074</v>
      </c>
      <c r="AS32856">
        <v>34039990</v>
      </c>
    </row>
    <row r="32857" spans="1:45" x14ac:dyDescent="0.3">
      <c r="A32857" s="60">
        <v>39886</v>
      </c>
      <c r="G32857" s="61" t="s">
        <v>96805</v>
      </c>
      <c r="H32857" s="62">
        <v>101382443001</v>
      </c>
      <c r="I32857" s="63" t="s">
        <v>38126</v>
      </c>
      <c r="L32857" t="s">
        <v>38128</v>
      </c>
      <c r="N32857" s="64" t="s">
        <v>38130</v>
      </c>
      <c r="O32857" t="s">
        <v>37712</v>
      </c>
      <c r="P32857" t="s">
        <v>97074</v>
      </c>
      <c r="AS32857">
        <v>34039990</v>
      </c>
    </row>
    <row r="32858" spans="1:45" x14ac:dyDescent="0.3">
      <c r="A32858" s="60">
        <v>32298</v>
      </c>
      <c r="G32858" s="61" t="s">
        <v>96805</v>
      </c>
      <c r="H32858" s="62">
        <v>300813662</v>
      </c>
      <c r="I32858" s="63" t="s">
        <v>55406</v>
      </c>
      <c r="L32858" t="s">
        <v>55408</v>
      </c>
      <c r="N32858" s="64" t="s">
        <v>99300</v>
      </c>
      <c r="O32858" t="s">
        <v>83018</v>
      </c>
      <c r="P32858" t="s">
        <v>98802</v>
      </c>
      <c r="AS32858">
        <v>34039990</v>
      </c>
    </row>
    <row r="32859" spans="1:45" x14ac:dyDescent="0.3">
      <c r="A32859" s="60">
        <v>32298</v>
      </c>
      <c r="G32859" s="61" t="s">
        <v>96805</v>
      </c>
      <c r="H32859" s="62">
        <v>300813662</v>
      </c>
      <c r="I32859" s="63" t="s">
        <v>55406</v>
      </c>
      <c r="L32859" t="s">
        <v>55408</v>
      </c>
      <c r="N32859" s="64" t="s">
        <v>99300</v>
      </c>
      <c r="O32859" t="s">
        <v>83018</v>
      </c>
      <c r="P32859" t="s">
        <v>98802</v>
      </c>
      <c r="AS32859">
        <v>34039990</v>
      </c>
    </row>
    <row r="32860" spans="1:45" x14ac:dyDescent="0.3">
      <c r="A32860" s="60">
        <v>32300</v>
      </c>
      <c r="G32860" s="61" t="s">
        <v>96805</v>
      </c>
      <c r="H32860" s="62">
        <v>300813662</v>
      </c>
      <c r="I32860" s="63" t="s">
        <v>55406</v>
      </c>
      <c r="L32860" t="s">
        <v>55408</v>
      </c>
      <c r="N32860" s="64" t="s">
        <v>99300</v>
      </c>
      <c r="O32860" t="s">
        <v>83018</v>
      </c>
      <c r="P32860" t="s">
        <v>98802</v>
      </c>
      <c r="AS32860">
        <v>34039990</v>
      </c>
    </row>
    <row r="32861" spans="1:45" x14ac:dyDescent="0.3">
      <c r="A32861" s="60">
        <v>32301</v>
      </c>
      <c r="G32861" s="61" t="s">
        <v>96805</v>
      </c>
      <c r="H32861" s="62">
        <v>300813662</v>
      </c>
      <c r="I32861" s="63" t="s">
        <v>55406</v>
      </c>
      <c r="L32861" t="s">
        <v>55408</v>
      </c>
      <c r="N32861" s="64" t="s">
        <v>99300</v>
      </c>
      <c r="O32861" t="s">
        <v>83018</v>
      </c>
      <c r="P32861" t="s">
        <v>98802</v>
      </c>
      <c r="AS32861">
        <v>34039990</v>
      </c>
    </row>
    <row r="32862" spans="1:45" x14ac:dyDescent="0.3">
      <c r="A32862" s="60">
        <v>32302</v>
      </c>
      <c r="G32862" s="61" t="s">
        <v>96805</v>
      </c>
      <c r="H32862" s="62">
        <v>300813662</v>
      </c>
      <c r="I32862" s="63" t="s">
        <v>55406</v>
      </c>
      <c r="L32862" t="s">
        <v>55408</v>
      </c>
      <c r="N32862" s="64" t="s">
        <v>99301</v>
      </c>
      <c r="O32862" t="s">
        <v>83018</v>
      </c>
      <c r="P32862" t="s">
        <v>98802</v>
      </c>
      <c r="AS32862">
        <v>34039990</v>
      </c>
    </row>
    <row r="32863" spans="1:45" x14ac:dyDescent="0.3">
      <c r="A32863" s="60">
        <v>32303</v>
      </c>
      <c r="G32863" s="61" t="s">
        <v>96805</v>
      </c>
      <c r="H32863" s="62">
        <v>300813662</v>
      </c>
      <c r="I32863" s="63" t="s">
        <v>55406</v>
      </c>
      <c r="L32863" t="s">
        <v>55408</v>
      </c>
      <c r="N32863" s="64" t="s">
        <v>99301</v>
      </c>
      <c r="O32863" t="s">
        <v>83018</v>
      </c>
      <c r="P32863" t="s">
        <v>98802</v>
      </c>
      <c r="AS32863">
        <v>34039990</v>
      </c>
    </row>
    <row r="32864" spans="1:45" x14ac:dyDescent="0.3">
      <c r="A32864" s="60">
        <v>32304</v>
      </c>
      <c r="G32864" s="61" t="s">
        <v>96805</v>
      </c>
      <c r="H32864" s="62">
        <v>300813662</v>
      </c>
      <c r="I32864" s="63" t="s">
        <v>55406</v>
      </c>
      <c r="L32864" t="s">
        <v>55408</v>
      </c>
      <c r="N32864" s="64" t="s">
        <v>99301</v>
      </c>
      <c r="O32864" t="s">
        <v>83018</v>
      </c>
      <c r="P32864" t="s">
        <v>98802</v>
      </c>
      <c r="AS32864">
        <v>34039990</v>
      </c>
    </row>
    <row r="32865" spans="1:45" x14ac:dyDescent="0.3">
      <c r="A32865" s="60">
        <v>39310</v>
      </c>
      <c r="G32865" s="61" t="s">
        <v>96805</v>
      </c>
      <c r="H32865" s="62">
        <v>3703008512</v>
      </c>
      <c r="I32865" s="63" t="s">
        <v>99302</v>
      </c>
      <c r="L32865" t="s">
        <v>99303</v>
      </c>
      <c r="N32865" s="64">
        <v>989463280</v>
      </c>
      <c r="O32865" t="s">
        <v>72208</v>
      </c>
      <c r="P32865" t="s">
        <v>99304</v>
      </c>
      <c r="AS32865">
        <v>34039990</v>
      </c>
    </row>
    <row r="32866" spans="1:45" x14ac:dyDescent="0.3">
      <c r="A32866" s="60">
        <v>28029</v>
      </c>
      <c r="G32866" s="61" t="s">
        <v>96805</v>
      </c>
      <c r="H32866" s="62">
        <v>201311397</v>
      </c>
      <c r="I32866" s="63" t="s">
        <v>81575</v>
      </c>
      <c r="L32866" t="s">
        <v>81577</v>
      </c>
      <c r="N32866" s="64" t="s">
        <v>98014</v>
      </c>
      <c r="O32866" t="s">
        <v>83893</v>
      </c>
      <c r="P32866" t="s">
        <v>99147</v>
      </c>
      <c r="AS32866">
        <v>34039990</v>
      </c>
    </row>
    <row r="32867" spans="1:45" x14ac:dyDescent="0.3">
      <c r="A32867" s="60">
        <v>31591</v>
      </c>
      <c r="G32867" s="61" t="s">
        <v>96805</v>
      </c>
      <c r="H32867" s="62">
        <v>201311397</v>
      </c>
      <c r="I32867" s="63" t="s">
        <v>81575</v>
      </c>
      <c r="L32867" t="s">
        <v>81577</v>
      </c>
      <c r="N32867" s="64" t="s">
        <v>98014</v>
      </c>
      <c r="O32867" t="s">
        <v>83893</v>
      </c>
      <c r="P32867" t="s">
        <v>99147</v>
      </c>
      <c r="AS32867">
        <v>34039990</v>
      </c>
    </row>
    <row r="32868" spans="1:45" x14ac:dyDescent="0.3">
      <c r="A32868" s="60">
        <v>35693</v>
      </c>
      <c r="G32868" s="61" t="s">
        <v>96805</v>
      </c>
      <c r="H32868" s="62">
        <v>1201601651</v>
      </c>
      <c r="I32868" s="63" t="s">
        <v>43865</v>
      </c>
      <c r="L32868" t="s">
        <v>43867</v>
      </c>
      <c r="N32868" s="64">
        <v>2733649888</v>
      </c>
      <c r="O32868" t="s">
        <v>99305</v>
      </c>
      <c r="P32868" t="s">
        <v>99306</v>
      </c>
      <c r="AS32868">
        <v>34039990</v>
      </c>
    </row>
    <row r="32869" spans="1:45" x14ac:dyDescent="0.3">
      <c r="A32869" s="60">
        <v>28254</v>
      </c>
      <c r="G32869" s="61" t="s">
        <v>96805</v>
      </c>
      <c r="H32869" s="62">
        <v>315611387</v>
      </c>
      <c r="I32869" s="63" t="s">
        <v>86871</v>
      </c>
      <c r="L32869" t="s">
        <v>99307</v>
      </c>
      <c r="N32869" s="64" t="s">
        <v>86875</v>
      </c>
      <c r="O32869" t="s">
        <v>93740</v>
      </c>
      <c r="P32869" t="s">
        <v>99039</v>
      </c>
      <c r="AS32869">
        <v>34039990</v>
      </c>
    </row>
    <row r="32870" spans="1:45" x14ac:dyDescent="0.3">
      <c r="A32870" s="60">
        <v>31030</v>
      </c>
      <c r="G32870" s="61" t="s">
        <v>96805</v>
      </c>
      <c r="H32870" s="62">
        <v>109149706</v>
      </c>
      <c r="I32870" s="63" t="s">
        <v>48841</v>
      </c>
      <c r="L32870" t="s">
        <v>99308</v>
      </c>
      <c r="N32870" s="64">
        <v>982711790</v>
      </c>
      <c r="O32870" t="s">
        <v>99309</v>
      </c>
      <c r="P32870" t="s">
        <v>99310</v>
      </c>
      <c r="AS32870">
        <v>34039990</v>
      </c>
    </row>
    <row r="32871" spans="1:45" x14ac:dyDescent="0.3">
      <c r="A32871" s="60">
        <v>33108</v>
      </c>
      <c r="G32871" s="61" t="s">
        <v>96805</v>
      </c>
      <c r="H32871" s="62">
        <v>303826116</v>
      </c>
      <c r="I32871" s="63" t="s">
        <v>38643</v>
      </c>
      <c r="L32871" t="s">
        <v>38645</v>
      </c>
      <c r="N32871" s="64" t="s">
        <v>38647</v>
      </c>
      <c r="O32871" t="s">
        <v>37807</v>
      </c>
      <c r="P32871" t="s">
        <v>97646</v>
      </c>
      <c r="AS32871">
        <v>34039990</v>
      </c>
    </row>
    <row r="32872" spans="1:45" x14ac:dyDescent="0.3">
      <c r="A32872" s="60">
        <v>36166</v>
      </c>
      <c r="G32872" s="61" t="s">
        <v>96805</v>
      </c>
      <c r="H32872" s="62">
        <v>2301035842</v>
      </c>
      <c r="I32872" s="63" t="s">
        <v>64603</v>
      </c>
      <c r="L32872" t="s">
        <v>64605</v>
      </c>
      <c r="N32872" s="64">
        <v>944068791</v>
      </c>
      <c r="O32872" t="s">
        <v>98143</v>
      </c>
      <c r="P32872" t="s">
        <v>98144</v>
      </c>
      <c r="AS32872">
        <v>34039990</v>
      </c>
    </row>
    <row r="32873" spans="1:45" x14ac:dyDescent="0.3">
      <c r="A32873" s="60">
        <v>32240</v>
      </c>
      <c r="G32873" s="61" t="s">
        <v>96805</v>
      </c>
      <c r="H32873" s="62">
        <v>300797153</v>
      </c>
      <c r="I32873" s="63" t="s">
        <v>38138</v>
      </c>
      <c r="L32873" t="s">
        <v>38140</v>
      </c>
      <c r="N32873" s="64">
        <v>8723094</v>
      </c>
      <c r="O32873" t="s">
        <v>37712</v>
      </c>
      <c r="P32873" t="s">
        <v>97989</v>
      </c>
      <c r="AS32873">
        <v>34039990</v>
      </c>
    </row>
    <row r="32874" spans="1:45" x14ac:dyDescent="0.3">
      <c r="A32874" s="60">
        <v>30528</v>
      </c>
      <c r="G32874" s="61" t="s">
        <v>96805</v>
      </c>
      <c r="H32874" s="62">
        <v>106601191</v>
      </c>
      <c r="I32874" s="63" t="s">
        <v>74862</v>
      </c>
      <c r="L32874" t="s">
        <v>75022</v>
      </c>
      <c r="N32874" s="64">
        <v>2437556100</v>
      </c>
      <c r="O32874" t="s">
        <v>75024</v>
      </c>
      <c r="P32874" t="s">
        <v>97403</v>
      </c>
      <c r="AS32874">
        <v>34039990</v>
      </c>
    </row>
    <row r="32875" spans="1:45" x14ac:dyDescent="0.3">
      <c r="A32875" s="60">
        <v>21296</v>
      </c>
      <c r="G32875" s="61" t="s">
        <v>96805</v>
      </c>
      <c r="H32875" s="62">
        <v>201723640</v>
      </c>
      <c r="I32875" s="63" t="s">
        <v>44747</v>
      </c>
      <c r="L32875" t="s">
        <v>44749</v>
      </c>
      <c r="N32875" s="64" t="s">
        <v>44751</v>
      </c>
      <c r="O32875" t="s">
        <v>83806</v>
      </c>
      <c r="P32875" t="s">
        <v>97776</v>
      </c>
      <c r="AS32875">
        <v>34039990</v>
      </c>
    </row>
    <row r="32876" spans="1:45" x14ac:dyDescent="0.3">
      <c r="A32876" s="60">
        <v>21296</v>
      </c>
      <c r="G32876" s="61" t="s">
        <v>96805</v>
      </c>
      <c r="H32876" s="62">
        <v>201723640</v>
      </c>
      <c r="I32876" s="63" t="s">
        <v>44747</v>
      </c>
      <c r="L32876" t="s">
        <v>44749</v>
      </c>
      <c r="N32876" s="64" t="s">
        <v>44751</v>
      </c>
      <c r="O32876" t="s">
        <v>83806</v>
      </c>
      <c r="P32876" t="s">
        <v>97776</v>
      </c>
      <c r="AS32876">
        <v>34039990</v>
      </c>
    </row>
    <row r="32877" spans="1:45" x14ac:dyDescent="0.3">
      <c r="A32877" s="60">
        <v>20348</v>
      </c>
      <c r="G32877" s="61" t="s">
        <v>96805</v>
      </c>
      <c r="H32877" s="62">
        <v>3700255640</v>
      </c>
      <c r="I32877" s="63" t="s">
        <v>81215</v>
      </c>
      <c r="L32877" t="s">
        <v>81217</v>
      </c>
      <c r="N32877" s="64" t="s">
        <v>81219</v>
      </c>
      <c r="O32877" t="s">
        <v>81220</v>
      </c>
      <c r="P32877" t="s">
        <v>99033</v>
      </c>
      <c r="AS32877">
        <v>34039990</v>
      </c>
    </row>
    <row r="32878" spans="1:45" x14ac:dyDescent="0.3">
      <c r="A32878" s="60">
        <v>20970</v>
      </c>
      <c r="G32878" s="61" t="s">
        <v>96805</v>
      </c>
      <c r="H32878" s="62">
        <v>302065148001</v>
      </c>
      <c r="I32878" s="63" t="s">
        <v>61446</v>
      </c>
      <c r="L32878" t="s">
        <v>61447</v>
      </c>
      <c r="N32878" s="64">
        <v>37556100</v>
      </c>
      <c r="O32878" t="s">
        <v>74666</v>
      </c>
      <c r="P32878" t="s">
        <v>98376</v>
      </c>
      <c r="AS32878">
        <v>34039990</v>
      </c>
    </row>
    <row r="32879" spans="1:45" x14ac:dyDescent="0.3">
      <c r="A32879" s="60">
        <v>39985</v>
      </c>
      <c r="G32879" s="61" t="s">
        <v>96805</v>
      </c>
      <c r="H32879" s="62">
        <v>302065148001</v>
      </c>
      <c r="I32879" s="63" t="s">
        <v>61446</v>
      </c>
      <c r="L32879" t="s">
        <v>61447</v>
      </c>
      <c r="N32879" s="64">
        <v>37556100</v>
      </c>
      <c r="O32879" t="s">
        <v>74666</v>
      </c>
      <c r="P32879" t="s">
        <v>98376</v>
      </c>
      <c r="AS32879">
        <v>34039990</v>
      </c>
    </row>
    <row r="32880" spans="1:45" x14ac:dyDescent="0.3">
      <c r="A32880" s="60">
        <v>29587</v>
      </c>
      <c r="G32880" s="61" t="s">
        <v>96824</v>
      </c>
      <c r="H32880" s="62">
        <v>101206889</v>
      </c>
      <c r="I32880" s="63" t="s">
        <v>49990</v>
      </c>
      <c r="L32880" t="s">
        <v>52126</v>
      </c>
      <c r="N32880" s="64" t="s">
        <v>82229</v>
      </c>
      <c r="O32880" t="s">
        <v>75971</v>
      </c>
      <c r="P32880" t="s">
        <v>99013</v>
      </c>
      <c r="AS32880">
        <v>34039990</v>
      </c>
    </row>
    <row r="32881" spans="1:45" x14ac:dyDescent="0.3">
      <c r="A32881" s="60">
        <v>29586</v>
      </c>
      <c r="G32881" s="61" t="s">
        <v>96824</v>
      </c>
      <c r="H32881" s="62">
        <v>101206889</v>
      </c>
      <c r="I32881" s="63" t="s">
        <v>49990</v>
      </c>
      <c r="L32881" t="s">
        <v>52126</v>
      </c>
      <c r="N32881" s="64" t="s">
        <v>82229</v>
      </c>
      <c r="O32881" t="s">
        <v>75971</v>
      </c>
      <c r="P32881" t="s">
        <v>99013</v>
      </c>
      <c r="AS32881">
        <v>34039990</v>
      </c>
    </row>
    <row r="32882" spans="1:45" x14ac:dyDescent="0.3">
      <c r="A32882" s="60">
        <v>36821</v>
      </c>
      <c r="G32882" s="61" t="s">
        <v>96824</v>
      </c>
      <c r="H32882" s="62">
        <v>2600941683</v>
      </c>
      <c r="I32882" s="63" t="s">
        <v>49353</v>
      </c>
      <c r="L32882" t="s">
        <v>49355</v>
      </c>
      <c r="N32882" s="64">
        <v>2103991678</v>
      </c>
      <c r="O32882" t="s">
        <v>99311</v>
      </c>
      <c r="P32882" t="s">
        <v>99312</v>
      </c>
      <c r="AS32882">
        <v>34039990</v>
      </c>
    </row>
    <row r="32883" spans="1:45" x14ac:dyDescent="0.3">
      <c r="A32883" s="60">
        <v>29719</v>
      </c>
      <c r="G32883" s="61" t="s">
        <v>96824</v>
      </c>
      <c r="H32883" s="62">
        <v>101451760</v>
      </c>
      <c r="I32883" s="63" t="s">
        <v>50804</v>
      </c>
      <c r="L32883" t="s">
        <v>83422</v>
      </c>
      <c r="N32883" s="64" t="s">
        <v>83424</v>
      </c>
      <c r="O32883" t="s">
        <v>99313</v>
      </c>
      <c r="P32883" t="s">
        <v>99314</v>
      </c>
      <c r="AS32883">
        <v>34039990</v>
      </c>
    </row>
    <row r="32884" spans="1:45" x14ac:dyDescent="0.3">
      <c r="A32884" s="60" t="e">
        <v>#N/A</v>
      </c>
      <c r="G32884" s="61" t="s">
        <v>96824</v>
      </c>
      <c r="H32884" s="62">
        <v>304173533</v>
      </c>
      <c r="I32884" s="63" t="s">
        <v>47272</v>
      </c>
      <c r="L32884" t="s">
        <v>76480</v>
      </c>
      <c r="N32884" s="64" t="s">
        <v>99315</v>
      </c>
      <c r="O32884" t="s">
        <v>99316</v>
      </c>
      <c r="P32884" t="s">
        <v>99317</v>
      </c>
      <c r="AS32884">
        <v>34039990</v>
      </c>
    </row>
    <row r="32885" spans="1:45" x14ac:dyDescent="0.3">
      <c r="A32885" s="60">
        <v>38837</v>
      </c>
      <c r="G32885" s="61" t="s">
        <v>96824</v>
      </c>
      <c r="H32885" s="62">
        <v>3700720496</v>
      </c>
      <c r="I32885" s="63" t="s">
        <v>78351</v>
      </c>
      <c r="L32885" t="s">
        <v>81667</v>
      </c>
      <c r="N32885" s="64" t="s">
        <v>78355</v>
      </c>
      <c r="O32885" t="s">
        <v>78356</v>
      </c>
      <c r="P32885" t="s">
        <v>98146</v>
      </c>
      <c r="AS32885">
        <v>34039990</v>
      </c>
    </row>
    <row r="32886" spans="1:45" x14ac:dyDescent="0.3">
      <c r="A32886" s="60">
        <v>21123</v>
      </c>
      <c r="G32886" s="61" t="s">
        <v>96805</v>
      </c>
      <c r="H32886" s="62">
        <v>700778892</v>
      </c>
      <c r="I32886" s="63" t="s">
        <v>81499</v>
      </c>
      <c r="L32886" t="s">
        <v>81501</v>
      </c>
      <c r="N32886" s="64" t="s">
        <v>81503</v>
      </c>
      <c r="O32886" t="s">
        <v>81504</v>
      </c>
      <c r="P32886" t="s">
        <v>98809</v>
      </c>
      <c r="AS32886">
        <v>34039990</v>
      </c>
    </row>
    <row r="32887" spans="1:45" x14ac:dyDescent="0.3">
      <c r="A32887" s="60">
        <v>27851</v>
      </c>
      <c r="G32887" s="61" t="s">
        <v>96824</v>
      </c>
      <c r="H32887" s="62">
        <v>3603223890</v>
      </c>
      <c r="I32887" s="63" t="s">
        <v>82422</v>
      </c>
      <c r="L32887" t="s">
        <v>82424</v>
      </c>
      <c r="N32887" s="64">
        <v>2513789883</v>
      </c>
      <c r="O32887" t="s">
        <v>82426</v>
      </c>
      <c r="P32887" t="s">
        <v>98987</v>
      </c>
      <c r="AS32887">
        <v>34039990</v>
      </c>
    </row>
    <row r="32888" spans="1:45" x14ac:dyDescent="0.3">
      <c r="A32888" s="60">
        <v>27852</v>
      </c>
      <c r="G32888" s="61" t="s">
        <v>96824</v>
      </c>
      <c r="H32888" s="62">
        <v>3603223890</v>
      </c>
      <c r="I32888" s="63" t="s">
        <v>82422</v>
      </c>
      <c r="L32888" t="s">
        <v>82424</v>
      </c>
      <c r="N32888" s="64">
        <v>2513789883</v>
      </c>
      <c r="O32888" t="s">
        <v>82426</v>
      </c>
      <c r="P32888" t="s">
        <v>98987</v>
      </c>
      <c r="AS32888">
        <v>34039990</v>
      </c>
    </row>
    <row r="32889" spans="1:45" x14ac:dyDescent="0.3">
      <c r="A32889" s="60">
        <v>27853</v>
      </c>
      <c r="G32889" s="61" t="s">
        <v>96824</v>
      </c>
      <c r="H32889" s="62">
        <v>3603223890</v>
      </c>
      <c r="I32889" s="63" t="s">
        <v>82422</v>
      </c>
      <c r="L32889" t="s">
        <v>82424</v>
      </c>
      <c r="N32889" s="64">
        <v>2513789883</v>
      </c>
      <c r="O32889" t="s">
        <v>82426</v>
      </c>
      <c r="P32889" t="s">
        <v>98987</v>
      </c>
      <c r="AS32889">
        <v>34039990</v>
      </c>
    </row>
    <row r="32890" spans="1:45" x14ac:dyDescent="0.3">
      <c r="A32890" s="60">
        <v>24045</v>
      </c>
      <c r="G32890" s="61" t="s">
        <v>96824</v>
      </c>
      <c r="H32890" s="62">
        <v>3603223890</v>
      </c>
      <c r="I32890" s="63" t="s">
        <v>82422</v>
      </c>
      <c r="L32890" t="s">
        <v>82424</v>
      </c>
      <c r="N32890" s="64">
        <v>2513789883</v>
      </c>
      <c r="O32890" t="s">
        <v>82426</v>
      </c>
      <c r="P32890" t="s">
        <v>98987</v>
      </c>
      <c r="AS32890">
        <v>34039990</v>
      </c>
    </row>
    <row r="32891" spans="1:45" x14ac:dyDescent="0.3">
      <c r="A32891" s="60">
        <v>24081</v>
      </c>
      <c r="G32891" s="61" t="s">
        <v>96824</v>
      </c>
      <c r="H32891" s="62">
        <v>3603223890</v>
      </c>
      <c r="I32891" s="63" t="s">
        <v>82422</v>
      </c>
      <c r="L32891" t="s">
        <v>82424</v>
      </c>
      <c r="N32891" s="64">
        <v>2513789883</v>
      </c>
      <c r="O32891" t="s">
        <v>82426</v>
      </c>
      <c r="P32891" t="s">
        <v>98987</v>
      </c>
      <c r="AS32891">
        <v>34039990</v>
      </c>
    </row>
    <row r="32892" spans="1:45" x14ac:dyDescent="0.3">
      <c r="A32892" s="60">
        <v>24083</v>
      </c>
      <c r="G32892" s="61" t="s">
        <v>96824</v>
      </c>
      <c r="H32892" s="62">
        <v>3603223890</v>
      </c>
      <c r="I32892" s="63" t="s">
        <v>82422</v>
      </c>
      <c r="L32892" t="s">
        <v>82424</v>
      </c>
      <c r="N32892" s="64">
        <v>2513789883</v>
      </c>
      <c r="O32892" t="s">
        <v>82426</v>
      </c>
      <c r="P32892" t="s">
        <v>98987</v>
      </c>
      <c r="AS32892">
        <v>34039990</v>
      </c>
    </row>
    <row r="32893" spans="1:45" x14ac:dyDescent="0.3">
      <c r="A32893" s="60">
        <v>27849</v>
      </c>
      <c r="G32893" s="61" t="s">
        <v>96824</v>
      </c>
      <c r="H32893" s="62">
        <v>3603223890</v>
      </c>
      <c r="I32893" s="63" t="s">
        <v>82422</v>
      </c>
      <c r="L32893" t="s">
        <v>82424</v>
      </c>
      <c r="N32893" s="64">
        <v>2513789883</v>
      </c>
      <c r="O32893" t="s">
        <v>82426</v>
      </c>
      <c r="P32893" t="s">
        <v>98987</v>
      </c>
      <c r="AS32893">
        <v>34039990</v>
      </c>
    </row>
    <row r="32894" spans="1:45" x14ac:dyDescent="0.3">
      <c r="A32894" s="60">
        <v>21125</v>
      </c>
      <c r="G32894" s="61" t="s">
        <v>96805</v>
      </c>
      <c r="H32894" s="62">
        <v>700778892</v>
      </c>
      <c r="I32894" s="63" t="s">
        <v>81499</v>
      </c>
      <c r="L32894" t="s">
        <v>81501</v>
      </c>
      <c r="N32894" s="64" t="s">
        <v>81503</v>
      </c>
      <c r="O32894" t="s">
        <v>81504</v>
      </c>
      <c r="P32894" t="s">
        <v>98809</v>
      </c>
      <c r="AS32894">
        <v>34039990</v>
      </c>
    </row>
    <row r="32895" spans="1:45" x14ac:dyDescent="0.3">
      <c r="A32895" s="60">
        <v>21124</v>
      </c>
      <c r="G32895" s="61" t="s">
        <v>96805</v>
      </c>
      <c r="H32895" s="62">
        <v>700778892</v>
      </c>
      <c r="I32895" s="63" t="s">
        <v>81499</v>
      </c>
      <c r="L32895" t="s">
        <v>81501</v>
      </c>
      <c r="N32895" s="64" t="s">
        <v>81503</v>
      </c>
      <c r="O32895" t="s">
        <v>81504</v>
      </c>
      <c r="P32895" t="s">
        <v>98809</v>
      </c>
      <c r="AS32895">
        <v>34039990</v>
      </c>
    </row>
    <row r="32896" spans="1:45" x14ac:dyDescent="0.3">
      <c r="A32896" s="60">
        <v>32936</v>
      </c>
      <c r="G32896" s="61" t="s">
        <v>96824</v>
      </c>
      <c r="H32896" s="62">
        <v>302832540</v>
      </c>
      <c r="I32896" s="63" t="s">
        <v>80544</v>
      </c>
      <c r="L32896" t="s">
        <v>80546</v>
      </c>
      <c r="N32896" s="64" t="s">
        <v>80548</v>
      </c>
      <c r="O32896" t="s">
        <v>80549</v>
      </c>
      <c r="P32896" t="s">
        <v>98673</v>
      </c>
      <c r="AS32896">
        <v>34039990</v>
      </c>
    </row>
    <row r="32897" spans="1:45" x14ac:dyDescent="0.3">
      <c r="A32897" s="60">
        <v>32936</v>
      </c>
      <c r="G32897" s="61" t="s">
        <v>96824</v>
      </c>
      <c r="H32897" s="62">
        <v>302832540</v>
      </c>
      <c r="I32897" s="63" t="s">
        <v>80544</v>
      </c>
      <c r="L32897" t="s">
        <v>80546</v>
      </c>
      <c r="N32897" s="64" t="s">
        <v>80548</v>
      </c>
      <c r="O32897" t="s">
        <v>80549</v>
      </c>
      <c r="P32897" t="s">
        <v>98673</v>
      </c>
      <c r="AS32897">
        <v>34039990</v>
      </c>
    </row>
    <row r="32898" spans="1:45" x14ac:dyDescent="0.3">
      <c r="A32898" s="60">
        <v>32936</v>
      </c>
      <c r="G32898" s="61" t="s">
        <v>96824</v>
      </c>
      <c r="H32898" s="62">
        <v>302832540</v>
      </c>
      <c r="I32898" s="63" t="s">
        <v>80544</v>
      </c>
      <c r="L32898" t="s">
        <v>80546</v>
      </c>
      <c r="N32898" s="64" t="s">
        <v>80548</v>
      </c>
      <c r="O32898" t="s">
        <v>80549</v>
      </c>
      <c r="P32898" t="s">
        <v>98673</v>
      </c>
      <c r="AS32898">
        <v>34039990</v>
      </c>
    </row>
    <row r="32899" spans="1:45" x14ac:dyDescent="0.3">
      <c r="A32899" s="60">
        <v>32936</v>
      </c>
      <c r="G32899" s="61" t="s">
        <v>96824</v>
      </c>
      <c r="H32899" s="62">
        <v>302832540</v>
      </c>
      <c r="I32899" s="63" t="s">
        <v>80544</v>
      </c>
      <c r="L32899" t="s">
        <v>80546</v>
      </c>
      <c r="N32899" s="64" t="s">
        <v>80548</v>
      </c>
      <c r="O32899" t="s">
        <v>80549</v>
      </c>
      <c r="P32899" t="s">
        <v>98673</v>
      </c>
      <c r="AS32899">
        <v>34039990</v>
      </c>
    </row>
    <row r="32900" spans="1:45" x14ac:dyDescent="0.3">
      <c r="A32900" s="60">
        <v>27851</v>
      </c>
      <c r="G32900" s="61" t="s">
        <v>96824</v>
      </c>
      <c r="H32900" s="62">
        <v>3603223890</v>
      </c>
      <c r="I32900" s="63" t="s">
        <v>82422</v>
      </c>
      <c r="L32900" t="s">
        <v>82424</v>
      </c>
      <c r="N32900" s="64">
        <v>2513789883</v>
      </c>
      <c r="O32900" t="s">
        <v>82426</v>
      </c>
      <c r="P32900" t="s">
        <v>98987</v>
      </c>
      <c r="AS32900">
        <v>34039990</v>
      </c>
    </row>
    <row r="32901" spans="1:45" x14ac:dyDescent="0.3">
      <c r="A32901" s="60">
        <v>27852</v>
      </c>
      <c r="G32901" s="61" t="s">
        <v>96824</v>
      </c>
      <c r="H32901" s="62">
        <v>3603223890</v>
      </c>
      <c r="I32901" s="63" t="s">
        <v>82422</v>
      </c>
      <c r="L32901" t="s">
        <v>82424</v>
      </c>
      <c r="N32901" s="64">
        <v>2513789883</v>
      </c>
      <c r="O32901" t="s">
        <v>82426</v>
      </c>
      <c r="P32901" t="s">
        <v>98987</v>
      </c>
      <c r="AS32901">
        <v>34039990</v>
      </c>
    </row>
    <row r="32902" spans="1:45" x14ac:dyDescent="0.3">
      <c r="A32902" s="60">
        <v>27853</v>
      </c>
      <c r="G32902" s="61" t="s">
        <v>96824</v>
      </c>
      <c r="H32902" s="62">
        <v>3603223890</v>
      </c>
      <c r="I32902" s="63" t="s">
        <v>82422</v>
      </c>
      <c r="L32902" t="s">
        <v>82424</v>
      </c>
      <c r="N32902" s="64">
        <v>2513789883</v>
      </c>
      <c r="O32902" t="s">
        <v>82426</v>
      </c>
      <c r="P32902" t="s">
        <v>98987</v>
      </c>
      <c r="AS32902">
        <v>34039990</v>
      </c>
    </row>
    <row r="32903" spans="1:45" x14ac:dyDescent="0.3">
      <c r="A32903" s="60">
        <v>24045</v>
      </c>
      <c r="G32903" s="61" t="s">
        <v>96824</v>
      </c>
      <c r="H32903" s="62">
        <v>3603223890</v>
      </c>
      <c r="I32903" s="63" t="s">
        <v>82422</v>
      </c>
      <c r="L32903" t="s">
        <v>82424</v>
      </c>
      <c r="N32903" s="64">
        <v>2513789883</v>
      </c>
      <c r="O32903" t="s">
        <v>82426</v>
      </c>
      <c r="P32903" t="s">
        <v>98987</v>
      </c>
      <c r="AS32903">
        <v>34039990</v>
      </c>
    </row>
    <row r="32904" spans="1:45" x14ac:dyDescent="0.3">
      <c r="A32904" s="60">
        <v>35634</v>
      </c>
      <c r="G32904" s="61" t="s">
        <v>96824</v>
      </c>
      <c r="H32904" s="62">
        <v>1101821614</v>
      </c>
      <c r="I32904" s="63" t="s">
        <v>41460</v>
      </c>
      <c r="L32904" t="s">
        <v>99318</v>
      </c>
      <c r="N32904" s="64" t="s">
        <v>41464</v>
      </c>
      <c r="O32904" t="s">
        <v>99319</v>
      </c>
      <c r="P32904" t="s">
        <v>99320</v>
      </c>
      <c r="AS32904">
        <v>34039990</v>
      </c>
    </row>
    <row r="32905" spans="1:45" x14ac:dyDescent="0.3">
      <c r="A32905" s="60">
        <v>24337</v>
      </c>
      <c r="G32905" s="61" t="s">
        <v>96824</v>
      </c>
      <c r="H32905" s="62">
        <v>1201073419</v>
      </c>
      <c r="I32905" s="63" t="s">
        <v>82943</v>
      </c>
      <c r="L32905" t="s">
        <v>82945</v>
      </c>
      <c r="N32905" s="64" t="s">
        <v>99321</v>
      </c>
      <c r="O32905" t="s">
        <v>82948</v>
      </c>
      <c r="P32905" t="s">
        <v>99132</v>
      </c>
      <c r="AS32905">
        <v>34039990</v>
      </c>
    </row>
    <row r="32906" spans="1:45" x14ac:dyDescent="0.3">
      <c r="A32906" s="60">
        <v>24337</v>
      </c>
      <c r="G32906" s="61" t="s">
        <v>96824</v>
      </c>
      <c r="H32906" s="62">
        <v>1201073419</v>
      </c>
      <c r="I32906" s="63" t="s">
        <v>82943</v>
      </c>
      <c r="L32906" t="s">
        <v>82945</v>
      </c>
      <c r="N32906" s="64" t="s">
        <v>99321</v>
      </c>
      <c r="O32906" t="s">
        <v>82948</v>
      </c>
      <c r="P32906" t="s">
        <v>99132</v>
      </c>
      <c r="AS32906">
        <v>34039990</v>
      </c>
    </row>
    <row r="32907" spans="1:45" x14ac:dyDescent="0.3">
      <c r="A32907" s="60">
        <v>31666</v>
      </c>
      <c r="G32907" s="61" t="s">
        <v>96805</v>
      </c>
      <c r="H32907" s="62">
        <v>201564447</v>
      </c>
      <c r="I32907" s="63" t="s">
        <v>81586</v>
      </c>
      <c r="L32907" t="s">
        <v>81588</v>
      </c>
      <c r="N32907" s="64">
        <v>2256270342</v>
      </c>
      <c r="O32907" t="s">
        <v>81590</v>
      </c>
      <c r="P32907" t="s">
        <v>99322</v>
      </c>
      <c r="AS32907">
        <v>34039990</v>
      </c>
    </row>
    <row r="32908" spans="1:45" x14ac:dyDescent="0.3">
      <c r="A32908" s="60">
        <v>34979</v>
      </c>
      <c r="G32908" s="61" t="s">
        <v>96824</v>
      </c>
      <c r="H32908" s="62">
        <v>800304173</v>
      </c>
      <c r="I32908" s="63" t="s">
        <v>46972</v>
      </c>
      <c r="L32908" t="s">
        <v>46974</v>
      </c>
      <c r="N32908" s="64">
        <v>2203545860</v>
      </c>
      <c r="O32908" t="s">
        <v>80764</v>
      </c>
      <c r="P32908" t="s">
        <v>99171</v>
      </c>
      <c r="AS32908">
        <v>34039990</v>
      </c>
    </row>
    <row r="32909" spans="1:45" x14ac:dyDescent="0.3">
      <c r="A32909" s="60">
        <v>34981</v>
      </c>
      <c r="G32909" s="61" t="s">
        <v>96824</v>
      </c>
      <c r="H32909" s="62">
        <v>800304173</v>
      </c>
      <c r="I32909" s="63" t="s">
        <v>46972</v>
      </c>
      <c r="L32909" t="s">
        <v>46974</v>
      </c>
      <c r="N32909" s="64">
        <v>2203545860</v>
      </c>
      <c r="O32909" t="s">
        <v>80764</v>
      </c>
      <c r="P32909" t="s">
        <v>99171</v>
      </c>
      <c r="AS32909">
        <v>34039990</v>
      </c>
    </row>
    <row r="32910" spans="1:45" x14ac:dyDescent="0.3">
      <c r="A32910" s="60">
        <v>21332</v>
      </c>
      <c r="G32910" s="61" t="s">
        <v>96805</v>
      </c>
      <c r="H32910" s="62">
        <v>101210878</v>
      </c>
      <c r="I32910" s="63" t="s">
        <v>38296</v>
      </c>
      <c r="L32910" t="s">
        <v>83885</v>
      </c>
      <c r="N32910" s="64">
        <v>4.8811608</v>
      </c>
      <c r="O32910" t="s">
        <v>83887</v>
      </c>
      <c r="P32910" t="s">
        <v>99323</v>
      </c>
      <c r="AS32910">
        <v>34039990</v>
      </c>
    </row>
    <row r="32911" spans="1:45" x14ac:dyDescent="0.3">
      <c r="A32911" s="60">
        <v>27802</v>
      </c>
      <c r="G32911" s="61" t="s">
        <v>96824</v>
      </c>
      <c r="H32911" s="62">
        <v>312917031</v>
      </c>
      <c r="I32911" s="63" t="s">
        <v>88344</v>
      </c>
      <c r="L32911" t="s">
        <v>88346</v>
      </c>
      <c r="N32911" s="64" t="s">
        <v>88348</v>
      </c>
      <c r="O32911" t="s">
        <v>88349</v>
      </c>
      <c r="P32911" t="s">
        <v>98871</v>
      </c>
      <c r="AS32911">
        <v>34039990</v>
      </c>
    </row>
    <row r="32912" spans="1:45" x14ac:dyDescent="0.3">
      <c r="A32912" s="60">
        <v>27803</v>
      </c>
      <c r="G32912" s="61" t="s">
        <v>96824</v>
      </c>
      <c r="H32912" s="62">
        <v>312917031</v>
      </c>
      <c r="I32912" s="63" t="s">
        <v>88344</v>
      </c>
      <c r="L32912" t="s">
        <v>88346</v>
      </c>
      <c r="N32912" s="64" t="s">
        <v>88348</v>
      </c>
      <c r="O32912" t="s">
        <v>88349</v>
      </c>
      <c r="P32912" t="s">
        <v>98871</v>
      </c>
      <c r="AS32912">
        <v>34039990</v>
      </c>
    </row>
    <row r="32913" spans="1:45" x14ac:dyDescent="0.3">
      <c r="A32913" s="60">
        <v>39667</v>
      </c>
      <c r="G32913" s="61" t="s">
        <v>96824</v>
      </c>
      <c r="H32913" s="62">
        <v>4601165229</v>
      </c>
      <c r="I32913" s="63" t="s">
        <v>79333</v>
      </c>
      <c r="L32913" t="s">
        <v>79335</v>
      </c>
      <c r="N32913" s="64">
        <v>842083931579</v>
      </c>
      <c r="O32913" t="s">
        <v>88698</v>
      </c>
      <c r="P32913" t="s">
        <v>98957</v>
      </c>
      <c r="AS32913">
        <v>34039990</v>
      </c>
    </row>
    <row r="32914" spans="1:45" x14ac:dyDescent="0.3">
      <c r="A32914" s="60">
        <v>30731</v>
      </c>
      <c r="G32914" s="61" t="s">
        <v>96824</v>
      </c>
      <c r="H32914" s="62">
        <v>107605456</v>
      </c>
      <c r="I32914" s="63" t="s">
        <v>80176</v>
      </c>
      <c r="L32914" t="s">
        <v>80178</v>
      </c>
      <c r="N32914" s="64">
        <v>84</v>
      </c>
      <c r="O32914" t="s">
        <v>80180</v>
      </c>
      <c r="P32914" t="s">
        <v>97692</v>
      </c>
      <c r="AS32914">
        <v>34039990</v>
      </c>
    </row>
    <row r="32915" spans="1:45" x14ac:dyDescent="0.3">
      <c r="A32915" s="60">
        <v>30732</v>
      </c>
      <c r="G32915" s="61" t="s">
        <v>96824</v>
      </c>
      <c r="H32915" s="62">
        <v>107605456</v>
      </c>
      <c r="I32915" s="63" t="s">
        <v>80176</v>
      </c>
      <c r="L32915" t="s">
        <v>80178</v>
      </c>
      <c r="N32915" s="64">
        <v>84</v>
      </c>
      <c r="O32915" t="s">
        <v>80180</v>
      </c>
      <c r="P32915" t="s">
        <v>97692</v>
      </c>
      <c r="AS32915">
        <v>34039990</v>
      </c>
    </row>
    <row r="32916" spans="1:45" x14ac:dyDescent="0.3">
      <c r="A32916" s="60">
        <v>24200</v>
      </c>
      <c r="G32916" s="61" t="s">
        <v>96824</v>
      </c>
      <c r="H32916" s="62">
        <v>101759594</v>
      </c>
      <c r="I32916" s="63" t="s">
        <v>39676</v>
      </c>
      <c r="L32916" t="s">
        <v>44960</v>
      </c>
      <c r="N32916" s="64">
        <v>8449550003</v>
      </c>
      <c r="O32916" t="s">
        <v>54921</v>
      </c>
      <c r="P32916" t="s">
        <v>99324</v>
      </c>
      <c r="AS32916">
        <v>34039990</v>
      </c>
    </row>
    <row r="32917" spans="1:45" x14ac:dyDescent="0.3">
      <c r="A32917" s="60">
        <v>21324</v>
      </c>
      <c r="G32917" s="61" t="s">
        <v>96824</v>
      </c>
      <c r="H32917" s="62">
        <v>101759594</v>
      </c>
      <c r="I32917" s="63" t="s">
        <v>39676</v>
      </c>
      <c r="L32917" t="s">
        <v>44960</v>
      </c>
      <c r="N32917" s="64">
        <v>8449550003</v>
      </c>
      <c r="O32917" t="s">
        <v>54921</v>
      </c>
      <c r="P32917" t="s">
        <v>99324</v>
      </c>
      <c r="AS32917">
        <v>34039990</v>
      </c>
    </row>
    <row r="32918" spans="1:45" x14ac:dyDescent="0.3">
      <c r="A32918" s="60">
        <v>28055</v>
      </c>
      <c r="G32918" s="61" t="s">
        <v>96805</v>
      </c>
      <c r="H32918" s="62">
        <v>3702330445</v>
      </c>
      <c r="I32918" s="63" t="s">
        <v>94790</v>
      </c>
      <c r="L32918" t="s">
        <v>94792</v>
      </c>
      <c r="N32918" s="64">
        <v>2743579992</v>
      </c>
      <c r="O32918" t="s">
        <v>94794</v>
      </c>
      <c r="P32918" t="s">
        <v>98872</v>
      </c>
      <c r="AS32918">
        <v>34039990</v>
      </c>
    </row>
    <row r="32919" spans="1:45" x14ac:dyDescent="0.3">
      <c r="A32919" s="60">
        <v>37300</v>
      </c>
      <c r="G32919" s="61" t="s">
        <v>96805</v>
      </c>
      <c r="H32919" s="62">
        <v>3600265726</v>
      </c>
      <c r="I32919" s="63" t="s">
        <v>62918</v>
      </c>
      <c r="L32919" t="s">
        <v>98903</v>
      </c>
      <c r="N32919" s="64" t="s">
        <v>98904</v>
      </c>
      <c r="O32919" t="s">
        <v>98905</v>
      </c>
      <c r="P32919" t="s">
        <v>98906</v>
      </c>
      <c r="AS32919">
        <v>34039990</v>
      </c>
    </row>
    <row r="32920" spans="1:45" x14ac:dyDescent="0.3">
      <c r="A32920" s="60">
        <v>24270</v>
      </c>
      <c r="G32920" s="61" t="s">
        <v>96805</v>
      </c>
      <c r="H32920" s="62">
        <v>801255698</v>
      </c>
      <c r="I32920" s="63" t="s">
        <v>88853</v>
      </c>
      <c r="L32920" t="s">
        <v>88855</v>
      </c>
      <c r="N32920" s="64">
        <v>225</v>
      </c>
      <c r="O32920" t="s">
        <v>88857</v>
      </c>
      <c r="P32920" t="s">
        <v>99325</v>
      </c>
      <c r="AS32920">
        <v>34039990</v>
      </c>
    </row>
    <row r="32921" spans="1:45" x14ac:dyDescent="0.3">
      <c r="A32921" s="60">
        <v>30101</v>
      </c>
      <c r="G32921" s="61" t="s">
        <v>96824</v>
      </c>
      <c r="H32921" s="62">
        <v>102609841</v>
      </c>
      <c r="I32921" s="63" t="s">
        <v>96173</v>
      </c>
      <c r="L32921" t="s">
        <v>99326</v>
      </c>
      <c r="N32921" s="64" t="s">
        <v>99327</v>
      </c>
      <c r="O32921" t="s">
        <v>99328</v>
      </c>
      <c r="P32921" t="s">
        <v>99329</v>
      </c>
      <c r="AS32921">
        <v>34039990</v>
      </c>
    </row>
    <row r="32922" spans="1:45" x14ac:dyDescent="0.3">
      <c r="A32922" s="60">
        <v>34097</v>
      </c>
      <c r="G32922" s="61" t="s">
        <v>96824</v>
      </c>
      <c r="H32922" s="62">
        <v>314040765</v>
      </c>
      <c r="I32922" s="63" t="s">
        <v>83452</v>
      </c>
      <c r="L32922" t="s">
        <v>83454</v>
      </c>
      <c r="N32922" s="64" t="s">
        <v>83456</v>
      </c>
      <c r="O32922" t="s">
        <v>71161</v>
      </c>
      <c r="P32922" t="s">
        <v>98437</v>
      </c>
      <c r="AS32922">
        <v>34039990</v>
      </c>
    </row>
    <row r="32923" spans="1:45" x14ac:dyDescent="0.3">
      <c r="A32923" s="60">
        <v>34098</v>
      </c>
      <c r="G32923" s="61" t="s">
        <v>96824</v>
      </c>
      <c r="H32923" s="62">
        <v>314040765</v>
      </c>
      <c r="I32923" s="63" t="s">
        <v>83452</v>
      </c>
      <c r="L32923" t="s">
        <v>83454</v>
      </c>
      <c r="N32923" s="64" t="s">
        <v>83456</v>
      </c>
      <c r="O32923" t="s">
        <v>71161</v>
      </c>
      <c r="P32923" t="s">
        <v>98437</v>
      </c>
      <c r="AS32923">
        <v>34039990</v>
      </c>
    </row>
    <row r="32924" spans="1:45" x14ac:dyDescent="0.3">
      <c r="A32924" s="60">
        <v>27574</v>
      </c>
      <c r="G32924" s="61" t="s">
        <v>96824</v>
      </c>
      <c r="H32924" s="62">
        <v>3600890952</v>
      </c>
      <c r="I32924" s="63" t="s">
        <v>59878</v>
      </c>
      <c r="L32924" t="s">
        <v>59880</v>
      </c>
      <c r="N32924" s="64" t="s">
        <v>59882</v>
      </c>
      <c r="O32924" t="s">
        <v>83274</v>
      </c>
      <c r="P32924" t="s">
        <v>98885</v>
      </c>
      <c r="AS32924">
        <v>34039990</v>
      </c>
    </row>
    <row r="32925" spans="1:45" x14ac:dyDescent="0.3">
      <c r="A32925" s="60">
        <v>38531</v>
      </c>
      <c r="G32925" s="61" t="s">
        <v>96824</v>
      </c>
      <c r="H32925" s="62">
        <v>3700330778</v>
      </c>
      <c r="I32925" s="63" t="s">
        <v>79886</v>
      </c>
      <c r="L32925" t="s">
        <v>79888</v>
      </c>
      <c r="N32925" s="64">
        <f>84-274-3756754-55</f>
        <v>-3756999</v>
      </c>
      <c r="O32925" t="s">
        <v>99330</v>
      </c>
      <c r="P32925" t="s">
        <v>98203</v>
      </c>
      <c r="AS32925">
        <v>34039990</v>
      </c>
    </row>
    <row r="32926" spans="1:45" x14ac:dyDescent="0.3">
      <c r="A32926" s="60">
        <v>38446</v>
      </c>
      <c r="G32926" s="61" t="s">
        <v>96824</v>
      </c>
      <c r="H32926" s="62">
        <v>3603707355</v>
      </c>
      <c r="I32926" s="63" t="s">
        <v>99331</v>
      </c>
      <c r="L32926" t="s">
        <v>99332</v>
      </c>
      <c r="N32926" s="64">
        <v>2513686404</v>
      </c>
      <c r="O32926" t="s">
        <v>99333</v>
      </c>
      <c r="P32926" t="s">
        <v>99334</v>
      </c>
      <c r="AS32926">
        <v>34039990</v>
      </c>
    </row>
    <row r="32927" spans="1:45" x14ac:dyDescent="0.3">
      <c r="A32927" s="60">
        <v>35176</v>
      </c>
      <c r="G32927" s="61" t="s">
        <v>96805</v>
      </c>
      <c r="H32927" s="62">
        <v>801153061</v>
      </c>
      <c r="I32927" s="63" t="s">
        <v>41258</v>
      </c>
      <c r="L32927" t="s">
        <v>44437</v>
      </c>
      <c r="N32927" s="64">
        <v>1665886597</v>
      </c>
      <c r="O32927" t="s">
        <v>76428</v>
      </c>
      <c r="P32927" t="s">
        <v>99335</v>
      </c>
      <c r="AS32927">
        <v>34039990</v>
      </c>
    </row>
    <row r="32928" spans="1:45" x14ac:dyDescent="0.3">
      <c r="A32928" s="60">
        <v>35762</v>
      </c>
      <c r="G32928" s="61" t="s">
        <v>96824</v>
      </c>
      <c r="H32928" s="62">
        <v>1501114948</v>
      </c>
      <c r="I32928" s="63" t="s">
        <v>45664</v>
      </c>
      <c r="L32928" t="s">
        <v>45666</v>
      </c>
      <c r="N32928" s="64">
        <v>2703891180</v>
      </c>
      <c r="O32928" t="s">
        <v>37712</v>
      </c>
      <c r="P32928" t="s">
        <v>97383</v>
      </c>
      <c r="AS32928">
        <v>34039990</v>
      </c>
    </row>
    <row r="32929" spans="1:45" x14ac:dyDescent="0.3">
      <c r="A32929" s="60">
        <v>35487</v>
      </c>
      <c r="G32929" s="61" t="s">
        <v>96824</v>
      </c>
      <c r="H32929" s="62">
        <v>900991956</v>
      </c>
      <c r="I32929" s="63" t="s">
        <v>68805</v>
      </c>
      <c r="L32929" t="s">
        <v>99336</v>
      </c>
      <c r="N32929" s="64">
        <v>2213589190</v>
      </c>
      <c r="O32929" t="s">
        <v>99337</v>
      </c>
      <c r="P32929" t="s">
        <v>99338</v>
      </c>
      <c r="AS32929">
        <v>34039990</v>
      </c>
    </row>
    <row r="32930" spans="1:45" x14ac:dyDescent="0.3">
      <c r="A32930" s="60">
        <v>21125</v>
      </c>
      <c r="G32930" s="61" t="s">
        <v>96805</v>
      </c>
      <c r="H32930" s="62">
        <v>700778892</v>
      </c>
      <c r="I32930" s="63" t="s">
        <v>81499</v>
      </c>
      <c r="L32930" t="s">
        <v>81501</v>
      </c>
      <c r="N32930" s="64" t="s">
        <v>81503</v>
      </c>
      <c r="O32930" t="s">
        <v>81504</v>
      </c>
      <c r="P32930" t="s">
        <v>98809</v>
      </c>
      <c r="AS32930">
        <v>34039990</v>
      </c>
    </row>
    <row r="32931" spans="1:45" x14ac:dyDescent="0.3">
      <c r="A32931" s="60">
        <v>21123</v>
      </c>
      <c r="G32931" s="61" t="s">
        <v>96805</v>
      </c>
      <c r="H32931" s="62">
        <v>700778892</v>
      </c>
      <c r="I32931" s="63" t="s">
        <v>81499</v>
      </c>
      <c r="L32931" t="s">
        <v>81501</v>
      </c>
      <c r="N32931" s="64" t="s">
        <v>81503</v>
      </c>
      <c r="O32931" t="s">
        <v>81504</v>
      </c>
      <c r="P32931" t="s">
        <v>98809</v>
      </c>
      <c r="AS32931">
        <v>34039990</v>
      </c>
    </row>
    <row r="32932" spans="1:45" x14ac:dyDescent="0.3">
      <c r="A32932" s="60">
        <v>34858</v>
      </c>
      <c r="G32932" s="61" t="s">
        <v>96805</v>
      </c>
      <c r="H32932" s="62">
        <v>700778892</v>
      </c>
      <c r="I32932" s="63" t="s">
        <v>81499</v>
      </c>
      <c r="L32932" t="s">
        <v>81501</v>
      </c>
      <c r="N32932" s="64" t="s">
        <v>81503</v>
      </c>
      <c r="O32932" t="s">
        <v>81504</v>
      </c>
      <c r="P32932" t="s">
        <v>98809</v>
      </c>
      <c r="AS32932">
        <v>34039990</v>
      </c>
    </row>
    <row r="32933" spans="1:45" x14ac:dyDescent="0.3">
      <c r="A32933" s="60">
        <v>27580</v>
      </c>
      <c r="G32933" s="61" t="s">
        <v>96805</v>
      </c>
      <c r="H32933" s="62">
        <v>901062548</v>
      </c>
      <c r="I32933" s="63" t="s">
        <v>47673</v>
      </c>
      <c r="L32933" t="s">
        <v>56128</v>
      </c>
      <c r="N32933" s="64">
        <v>2213358758</v>
      </c>
      <c r="O32933" t="s">
        <v>83299</v>
      </c>
      <c r="P32933" t="s">
        <v>99162</v>
      </c>
      <c r="AS32933">
        <v>34039990</v>
      </c>
    </row>
    <row r="32934" spans="1:45" x14ac:dyDescent="0.3">
      <c r="A32934" s="60">
        <v>21054</v>
      </c>
      <c r="G32934" s="61" t="s">
        <v>96805</v>
      </c>
      <c r="H32934" s="62">
        <v>901062548</v>
      </c>
      <c r="I32934" s="63" t="s">
        <v>47673</v>
      </c>
      <c r="L32934" t="s">
        <v>56128</v>
      </c>
      <c r="N32934" s="64">
        <v>2213358758</v>
      </c>
      <c r="O32934" t="s">
        <v>83299</v>
      </c>
      <c r="P32934" t="s">
        <v>99162</v>
      </c>
      <c r="AS32934">
        <v>34039990</v>
      </c>
    </row>
    <row r="32935" spans="1:45" x14ac:dyDescent="0.3">
      <c r="A32935" s="60">
        <v>24187</v>
      </c>
      <c r="G32935" s="61" t="s">
        <v>96805</v>
      </c>
      <c r="H32935" s="62">
        <v>700729870</v>
      </c>
      <c r="I32935" s="63" t="s">
        <v>51354</v>
      </c>
      <c r="L32935" t="s">
        <v>61249</v>
      </c>
      <c r="N32935" s="64" t="s">
        <v>96830</v>
      </c>
      <c r="O32935" t="s">
        <v>44821</v>
      </c>
      <c r="P32935" t="s">
        <v>98917</v>
      </c>
      <c r="AS32935">
        <v>34039990</v>
      </c>
    </row>
    <row r="32936" spans="1:45" x14ac:dyDescent="0.3">
      <c r="A32936" s="60">
        <v>27674</v>
      </c>
      <c r="G32936" s="61" t="s">
        <v>96805</v>
      </c>
      <c r="H32936" s="62">
        <v>3600265469</v>
      </c>
      <c r="I32936" s="63" t="s">
        <v>47596</v>
      </c>
      <c r="L32936" t="s">
        <v>53814</v>
      </c>
      <c r="N32936" s="64">
        <v>613.86520099999996</v>
      </c>
      <c r="O32936" t="s">
        <v>53816</v>
      </c>
      <c r="P32936" t="s">
        <v>98782</v>
      </c>
      <c r="AS32936">
        <v>34039990</v>
      </c>
    </row>
    <row r="32937" spans="1:45" x14ac:dyDescent="0.3">
      <c r="A32937" s="60">
        <v>20430</v>
      </c>
      <c r="G32937" s="61" t="s">
        <v>96805</v>
      </c>
      <c r="H32937" s="62">
        <v>3600265469</v>
      </c>
      <c r="I32937" s="63" t="s">
        <v>47596</v>
      </c>
      <c r="L32937" t="s">
        <v>53814</v>
      </c>
      <c r="N32937" s="64">
        <v>613.86520099999996</v>
      </c>
      <c r="O32937" t="s">
        <v>53816</v>
      </c>
      <c r="P32937" t="s">
        <v>98782</v>
      </c>
      <c r="AS32937">
        <v>34039990</v>
      </c>
    </row>
    <row r="32938" spans="1:45" x14ac:dyDescent="0.3">
      <c r="A32938" s="60">
        <v>32363</v>
      </c>
      <c r="G32938" s="61" t="s">
        <v>96824</v>
      </c>
      <c r="H32938" s="62">
        <v>301218306</v>
      </c>
      <c r="I32938" s="63" t="s">
        <v>43802</v>
      </c>
      <c r="L32938" t="s">
        <v>82722</v>
      </c>
      <c r="N32938" s="64">
        <v>38975025</v>
      </c>
      <c r="O32938" t="s">
        <v>82724</v>
      </c>
      <c r="P32938" t="s">
        <v>96949</v>
      </c>
      <c r="AS32938">
        <v>34039990</v>
      </c>
    </row>
    <row r="32939" spans="1:45" x14ac:dyDescent="0.3">
      <c r="A32939" s="60">
        <v>27674</v>
      </c>
      <c r="G32939" s="61" t="s">
        <v>96824</v>
      </c>
      <c r="H32939" s="62">
        <v>3600265469</v>
      </c>
      <c r="I32939" s="63" t="s">
        <v>47596</v>
      </c>
      <c r="L32939" t="s">
        <v>53814</v>
      </c>
      <c r="N32939" s="64">
        <v>613.86520099999996</v>
      </c>
      <c r="O32939" t="s">
        <v>53816</v>
      </c>
      <c r="P32939" t="s">
        <v>98782</v>
      </c>
      <c r="AS32939">
        <v>34039990</v>
      </c>
    </row>
    <row r="32940" spans="1:45" x14ac:dyDescent="0.3">
      <c r="A32940" s="60">
        <v>20430</v>
      </c>
      <c r="G32940" s="61" t="s">
        <v>96824</v>
      </c>
      <c r="H32940" s="62">
        <v>3600265469</v>
      </c>
      <c r="I32940" s="63" t="s">
        <v>47596</v>
      </c>
      <c r="L32940" t="s">
        <v>53814</v>
      </c>
      <c r="N32940" s="64">
        <v>613.86520099999996</v>
      </c>
      <c r="O32940" t="s">
        <v>53816</v>
      </c>
      <c r="P32940" t="s">
        <v>98782</v>
      </c>
      <c r="AS32940">
        <v>34039990</v>
      </c>
    </row>
    <row r="32941" spans="1:45" x14ac:dyDescent="0.3">
      <c r="A32941" s="60">
        <v>20430</v>
      </c>
      <c r="G32941" s="61" t="s">
        <v>96824</v>
      </c>
      <c r="H32941" s="62">
        <v>3600265469</v>
      </c>
      <c r="I32941" s="63" t="s">
        <v>47596</v>
      </c>
      <c r="L32941" t="s">
        <v>53814</v>
      </c>
      <c r="N32941" s="64">
        <v>613.86520099999996</v>
      </c>
      <c r="O32941" t="s">
        <v>53816</v>
      </c>
      <c r="P32941" t="s">
        <v>98782</v>
      </c>
      <c r="AS32941">
        <v>34039990</v>
      </c>
    </row>
    <row r="32942" spans="1:45" x14ac:dyDescent="0.3">
      <c r="A32942" s="60">
        <v>27897</v>
      </c>
      <c r="G32942" s="61" t="s">
        <v>96824</v>
      </c>
      <c r="H32942" s="62">
        <v>3700442520</v>
      </c>
      <c r="I32942" s="63" t="s">
        <v>82329</v>
      </c>
      <c r="L32942" t="s">
        <v>82331</v>
      </c>
      <c r="N32942" s="64" t="s">
        <v>82333</v>
      </c>
      <c r="O32942" t="s">
        <v>82334</v>
      </c>
      <c r="P32942" t="s">
        <v>98800</v>
      </c>
      <c r="AS32942">
        <v>34039990</v>
      </c>
    </row>
    <row r="32943" spans="1:45" x14ac:dyDescent="0.3">
      <c r="A32943" s="60">
        <v>20774</v>
      </c>
      <c r="G32943" s="61" t="s">
        <v>96824</v>
      </c>
      <c r="H32943" s="62">
        <v>304227309</v>
      </c>
      <c r="I32943" s="63" t="s">
        <v>49597</v>
      </c>
      <c r="L32943" t="s">
        <v>50703</v>
      </c>
      <c r="N32943" s="64" t="s">
        <v>67726</v>
      </c>
      <c r="O32943" t="s">
        <v>41155</v>
      </c>
      <c r="P32943" t="s">
        <v>99129</v>
      </c>
      <c r="AS32943">
        <v>34039990</v>
      </c>
    </row>
    <row r="32944" spans="1:45" x14ac:dyDescent="0.3">
      <c r="A32944" s="60">
        <v>20775</v>
      </c>
      <c r="G32944" s="61" t="s">
        <v>96824</v>
      </c>
      <c r="H32944" s="62">
        <v>304227309</v>
      </c>
      <c r="I32944" s="63" t="s">
        <v>49597</v>
      </c>
      <c r="L32944" t="s">
        <v>50703</v>
      </c>
      <c r="N32944" s="64" t="s">
        <v>67726</v>
      </c>
      <c r="O32944" t="s">
        <v>41155</v>
      </c>
      <c r="P32944" t="s">
        <v>99129</v>
      </c>
      <c r="AS32944">
        <v>34039990</v>
      </c>
    </row>
    <row r="32945" spans="1:45" x14ac:dyDescent="0.3">
      <c r="A32945" s="60">
        <v>31664</v>
      </c>
      <c r="G32945" s="61" t="s">
        <v>96824</v>
      </c>
      <c r="H32945" s="62">
        <v>201559366</v>
      </c>
      <c r="I32945" s="63" t="s">
        <v>44471</v>
      </c>
      <c r="L32945" t="s">
        <v>79342</v>
      </c>
      <c r="N32945" s="64" t="s">
        <v>51504</v>
      </c>
      <c r="O32945" t="s">
        <v>61334</v>
      </c>
      <c r="P32945" t="s">
        <v>97765</v>
      </c>
      <c r="AS32945">
        <v>34039990</v>
      </c>
    </row>
    <row r="32946" spans="1:45" x14ac:dyDescent="0.3">
      <c r="A32946" s="60">
        <v>35460</v>
      </c>
      <c r="G32946" s="61" t="s">
        <v>96824</v>
      </c>
      <c r="H32946" s="62">
        <v>900889039</v>
      </c>
      <c r="I32946" s="63" t="s">
        <v>44990</v>
      </c>
      <c r="L32946" t="s">
        <v>88828</v>
      </c>
      <c r="N32946" s="64" t="s">
        <v>44994</v>
      </c>
      <c r="O32946" t="s">
        <v>82766</v>
      </c>
      <c r="P32946" t="s">
        <v>99339</v>
      </c>
      <c r="AS32946">
        <v>34039990</v>
      </c>
    </row>
    <row r="32947" spans="1:45" x14ac:dyDescent="0.3">
      <c r="A32947" s="60">
        <v>33533</v>
      </c>
      <c r="G32947" s="61" t="s">
        <v>96824</v>
      </c>
      <c r="H32947" s="62">
        <v>310147080</v>
      </c>
      <c r="I32947" s="63" t="s">
        <v>38235</v>
      </c>
      <c r="L32947" t="s">
        <v>38237</v>
      </c>
      <c r="N32947" s="64">
        <v>838233434</v>
      </c>
      <c r="O32947" t="s">
        <v>37712</v>
      </c>
      <c r="P32947" t="s">
        <v>97215</v>
      </c>
      <c r="AS32947">
        <v>34039990</v>
      </c>
    </row>
    <row r="32948" spans="1:45" x14ac:dyDescent="0.3">
      <c r="A32948" s="60">
        <v>34965</v>
      </c>
      <c r="G32948" s="61" t="s">
        <v>96824</v>
      </c>
      <c r="H32948" s="62">
        <v>800304085</v>
      </c>
      <c r="I32948" s="63" t="s">
        <v>41429</v>
      </c>
      <c r="L32948" t="s">
        <v>41431</v>
      </c>
      <c r="N32948" s="64" t="s">
        <v>94808</v>
      </c>
      <c r="O32948" t="s">
        <v>94809</v>
      </c>
      <c r="P32948" t="s">
        <v>99340</v>
      </c>
      <c r="AS32948">
        <v>34039990</v>
      </c>
    </row>
    <row r="32949" spans="1:45" x14ac:dyDescent="0.3">
      <c r="A32949" s="60">
        <v>39375</v>
      </c>
      <c r="G32949" s="61" t="s">
        <v>96824</v>
      </c>
      <c r="H32949" s="62">
        <v>3901064759</v>
      </c>
      <c r="I32949" s="63" t="s">
        <v>53033</v>
      </c>
      <c r="L32949" t="s">
        <v>77937</v>
      </c>
      <c r="N32949" s="64" t="s">
        <v>77939</v>
      </c>
      <c r="O32949" t="s">
        <v>77940</v>
      </c>
      <c r="P32949" t="s">
        <v>98154</v>
      </c>
      <c r="AS32949">
        <v>34039990</v>
      </c>
    </row>
    <row r="32950" spans="1:45" x14ac:dyDescent="0.3">
      <c r="A32950" s="60">
        <v>39379</v>
      </c>
      <c r="G32950" s="61" t="s">
        <v>96824</v>
      </c>
      <c r="H32950" s="62">
        <v>3901064759</v>
      </c>
      <c r="I32950" s="63" t="s">
        <v>53033</v>
      </c>
      <c r="L32950" t="s">
        <v>77937</v>
      </c>
      <c r="N32950" s="64" t="s">
        <v>77939</v>
      </c>
      <c r="O32950" t="s">
        <v>77940</v>
      </c>
      <c r="P32950" t="s">
        <v>98154</v>
      </c>
      <c r="AS32950">
        <v>34039990</v>
      </c>
    </row>
    <row r="32951" spans="1:45" x14ac:dyDescent="0.3">
      <c r="A32951" s="60">
        <v>39091</v>
      </c>
      <c r="G32951" s="61" t="s">
        <v>96824</v>
      </c>
      <c r="H32951" s="62">
        <v>3702286852</v>
      </c>
      <c r="I32951" s="63" t="s">
        <v>85315</v>
      </c>
      <c r="L32951" t="s">
        <v>99260</v>
      </c>
      <c r="N32951" s="64" t="s">
        <v>99261</v>
      </c>
      <c r="O32951" t="s">
        <v>85319</v>
      </c>
      <c r="P32951" t="s">
        <v>99262</v>
      </c>
      <c r="AS32951">
        <v>34039990</v>
      </c>
    </row>
    <row r="32952" spans="1:45" x14ac:dyDescent="0.3">
      <c r="A32952" s="60">
        <v>37893</v>
      </c>
      <c r="G32952" s="61" t="s">
        <v>96824</v>
      </c>
      <c r="H32952" s="62">
        <v>3600890952</v>
      </c>
      <c r="I32952" s="63" t="s">
        <v>59878</v>
      </c>
      <c r="L32952" t="s">
        <v>59880</v>
      </c>
      <c r="N32952" s="64" t="s">
        <v>59882</v>
      </c>
      <c r="O32952" t="s">
        <v>80978</v>
      </c>
      <c r="P32952" t="s">
        <v>99180</v>
      </c>
      <c r="AS32952">
        <v>34039990</v>
      </c>
    </row>
    <row r="32953" spans="1:45" x14ac:dyDescent="0.3">
      <c r="A32953" s="60">
        <v>21110</v>
      </c>
      <c r="G32953" s="61" t="s">
        <v>96824</v>
      </c>
      <c r="H32953" s="62">
        <v>800288475</v>
      </c>
      <c r="I32953" s="63" t="s">
        <v>83443</v>
      </c>
      <c r="L32953" t="s">
        <v>83445</v>
      </c>
      <c r="N32953" s="64" t="s">
        <v>83447</v>
      </c>
      <c r="O32953" t="s">
        <v>83448</v>
      </c>
      <c r="P32953" t="s">
        <v>99341</v>
      </c>
      <c r="AS32953">
        <v>34039990</v>
      </c>
    </row>
    <row r="32954" spans="1:45" x14ac:dyDescent="0.3">
      <c r="A32954" s="60">
        <v>21111</v>
      </c>
      <c r="G32954" s="61" t="s">
        <v>96824</v>
      </c>
      <c r="H32954" s="62">
        <v>800288475</v>
      </c>
      <c r="I32954" s="63" t="s">
        <v>83443</v>
      </c>
      <c r="L32954" t="s">
        <v>83445</v>
      </c>
      <c r="N32954" s="64" t="s">
        <v>83447</v>
      </c>
      <c r="O32954" t="s">
        <v>83448</v>
      </c>
      <c r="P32954" t="s">
        <v>99341</v>
      </c>
      <c r="AS32954">
        <v>34039990</v>
      </c>
    </row>
    <row r="32955" spans="1:45" x14ac:dyDescent="0.3">
      <c r="A32955" s="60">
        <v>33196</v>
      </c>
      <c r="G32955" s="61" t="s">
        <v>96824</v>
      </c>
      <c r="H32955" s="62">
        <v>304227309</v>
      </c>
      <c r="I32955" s="63" t="s">
        <v>49597</v>
      </c>
      <c r="L32955" t="s">
        <v>50703</v>
      </c>
      <c r="N32955" s="64">
        <v>837360074</v>
      </c>
      <c r="O32955" t="s">
        <v>37712</v>
      </c>
      <c r="P32955" t="s">
        <v>97769</v>
      </c>
      <c r="AS32955">
        <v>34039990</v>
      </c>
    </row>
    <row r="32956" spans="1:45" x14ac:dyDescent="0.3">
      <c r="A32956" s="60">
        <v>33197</v>
      </c>
      <c r="G32956" s="61" t="s">
        <v>96824</v>
      </c>
      <c r="H32956" s="62">
        <v>304227309</v>
      </c>
      <c r="I32956" s="63" t="s">
        <v>49597</v>
      </c>
      <c r="L32956" t="s">
        <v>50703</v>
      </c>
      <c r="N32956" s="64">
        <v>837360074</v>
      </c>
      <c r="O32956" t="s">
        <v>37712</v>
      </c>
      <c r="P32956" t="s">
        <v>97769</v>
      </c>
      <c r="AS32956">
        <v>34039990</v>
      </c>
    </row>
    <row r="32957" spans="1:45" x14ac:dyDescent="0.3">
      <c r="A32957" s="60">
        <v>33198</v>
      </c>
      <c r="G32957" s="61" t="s">
        <v>96824</v>
      </c>
      <c r="H32957" s="62">
        <v>304227309</v>
      </c>
      <c r="I32957" s="63" t="s">
        <v>49597</v>
      </c>
      <c r="L32957" t="s">
        <v>50703</v>
      </c>
      <c r="N32957" s="64">
        <v>837360074</v>
      </c>
      <c r="O32957" t="s">
        <v>37712</v>
      </c>
      <c r="P32957" t="s">
        <v>97769</v>
      </c>
      <c r="AS32957">
        <v>34039990</v>
      </c>
    </row>
    <row r="32958" spans="1:45" x14ac:dyDescent="0.3">
      <c r="A32958" s="60">
        <v>35207</v>
      </c>
      <c r="G32958" s="61" t="s">
        <v>96824</v>
      </c>
      <c r="H32958" s="62">
        <v>801227806</v>
      </c>
      <c r="I32958" s="63" t="s">
        <v>49318</v>
      </c>
      <c r="L32958" t="s">
        <v>49320</v>
      </c>
      <c r="N32958" s="64" t="s">
        <v>49322</v>
      </c>
      <c r="O32958" t="s">
        <v>94403</v>
      </c>
      <c r="P32958" t="s">
        <v>99342</v>
      </c>
      <c r="AS32958">
        <v>34039990</v>
      </c>
    </row>
    <row r="32959" spans="1:45" x14ac:dyDescent="0.3">
      <c r="A32959" s="60">
        <v>20462</v>
      </c>
      <c r="G32959" s="61" t="s">
        <v>96824</v>
      </c>
      <c r="H32959" s="62">
        <v>304295429</v>
      </c>
      <c r="I32959" s="63" t="s">
        <v>45870</v>
      </c>
      <c r="L32959" t="s">
        <v>48771</v>
      </c>
      <c r="N32959" s="64" t="s">
        <v>45874</v>
      </c>
      <c r="O32959" t="s">
        <v>81675</v>
      </c>
      <c r="P32959" t="s">
        <v>99343</v>
      </c>
      <c r="AS32959">
        <v>34039990</v>
      </c>
    </row>
    <row r="32960" spans="1:45" x14ac:dyDescent="0.3">
      <c r="A32960" s="60">
        <v>33534</v>
      </c>
      <c r="G32960" s="61" t="s">
        <v>96824</v>
      </c>
      <c r="H32960" s="62">
        <v>310147080</v>
      </c>
      <c r="I32960" s="63" t="s">
        <v>38235</v>
      </c>
      <c r="L32960" t="s">
        <v>38237</v>
      </c>
      <c r="N32960" s="64">
        <v>838233434</v>
      </c>
      <c r="O32960" t="s">
        <v>37712</v>
      </c>
      <c r="P32960" t="s">
        <v>98813</v>
      </c>
      <c r="AS32960">
        <v>34039990</v>
      </c>
    </row>
    <row r="32961" spans="1:45" x14ac:dyDescent="0.3">
      <c r="A32961" s="60">
        <v>33535</v>
      </c>
      <c r="G32961" s="61" t="s">
        <v>96824</v>
      </c>
      <c r="H32961" s="62">
        <v>310147080</v>
      </c>
      <c r="I32961" s="63" t="s">
        <v>38235</v>
      </c>
      <c r="L32961" t="s">
        <v>38237</v>
      </c>
      <c r="N32961" s="64">
        <v>838233434</v>
      </c>
      <c r="O32961" t="s">
        <v>37712</v>
      </c>
      <c r="P32961" t="s">
        <v>98813</v>
      </c>
      <c r="AS32961">
        <v>34039990</v>
      </c>
    </row>
    <row r="32962" spans="1:45" x14ac:dyDescent="0.3">
      <c r="A32962" s="60">
        <v>27376</v>
      </c>
      <c r="G32962" s="61" t="s">
        <v>96829</v>
      </c>
      <c r="H32962" s="62">
        <v>102747337</v>
      </c>
      <c r="I32962" s="63" t="s">
        <v>52789</v>
      </c>
      <c r="L32962" t="s">
        <v>52791</v>
      </c>
      <c r="N32962" s="64">
        <v>2437858992</v>
      </c>
      <c r="O32962" t="s">
        <v>93859</v>
      </c>
      <c r="P32962" t="s">
        <v>99344</v>
      </c>
      <c r="AS32962">
        <v>34039990</v>
      </c>
    </row>
    <row r="32963" spans="1:45" x14ac:dyDescent="0.3">
      <c r="A32963" s="60">
        <v>24245</v>
      </c>
      <c r="G32963" s="61" t="s">
        <v>96829</v>
      </c>
      <c r="H32963" s="62">
        <v>3603273242</v>
      </c>
      <c r="I32963" s="63" t="s">
        <v>83924</v>
      </c>
      <c r="L32963" t="s">
        <v>83926</v>
      </c>
      <c r="N32963" s="64">
        <v>2513646880</v>
      </c>
      <c r="O32963" t="s">
        <v>83928</v>
      </c>
      <c r="P32963" t="s">
        <v>99015</v>
      </c>
      <c r="AS32963">
        <v>34039990</v>
      </c>
    </row>
    <row r="32964" spans="1:45" x14ac:dyDescent="0.3">
      <c r="A32964" s="60">
        <v>38374</v>
      </c>
      <c r="G32964" s="61" t="s">
        <v>96829</v>
      </c>
      <c r="H32964" s="62">
        <v>3603273242</v>
      </c>
      <c r="I32964" s="63" t="s">
        <v>83924</v>
      </c>
      <c r="L32964" t="s">
        <v>83926</v>
      </c>
      <c r="N32964" s="64">
        <v>2513646880</v>
      </c>
      <c r="O32964" t="s">
        <v>83928</v>
      </c>
      <c r="P32964" t="s">
        <v>99015</v>
      </c>
      <c r="AS32964">
        <v>34039990</v>
      </c>
    </row>
    <row r="32965" spans="1:45" x14ac:dyDescent="0.3">
      <c r="A32965" s="60">
        <v>38788</v>
      </c>
      <c r="G32965" s="61" t="s">
        <v>96829</v>
      </c>
      <c r="H32965" s="62">
        <v>3700711244</v>
      </c>
      <c r="I32965" s="63" t="s">
        <v>53692</v>
      </c>
      <c r="L32965" t="s">
        <v>53694</v>
      </c>
      <c r="N32965" s="64" t="s">
        <v>53696</v>
      </c>
      <c r="O32965" t="s">
        <v>80592</v>
      </c>
      <c r="P32965" t="s">
        <v>99106</v>
      </c>
      <c r="AS32965">
        <v>34039990</v>
      </c>
    </row>
    <row r="32966" spans="1:45" x14ac:dyDescent="0.3">
      <c r="A32966" s="60">
        <v>31749</v>
      </c>
      <c r="G32966" s="61" t="s">
        <v>96829</v>
      </c>
      <c r="H32966" s="62">
        <v>201743809</v>
      </c>
      <c r="I32966" s="63" t="s">
        <v>38480</v>
      </c>
      <c r="L32966" t="s">
        <v>38482</v>
      </c>
      <c r="N32966" s="64">
        <v>2256256711</v>
      </c>
      <c r="O32966" t="s">
        <v>70078</v>
      </c>
      <c r="P32966" t="s">
        <v>98158</v>
      </c>
      <c r="AS32966">
        <v>34039990</v>
      </c>
    </row>
    <row r="32967" spans="1:45" x14ac:dyDescent="0.3">
      <c r="A32967" s="60">
        <v>34288</v>
      </c>
      <c r="G32967" s="61" t="s">
        <v>96829</v>
      </c>
      <c r="H32967" s="62">
        <v>315752109</v>
      </c>
      <c r="I32967" s="63" t="s">
        <v>82889</v>
      </c>
      <c r="L32967" t="s">
        <v>87377</v>
      </c>
      <c r="N32967" s="64">
        <v>2839431488</v>
      </c>
      <c r="O32967" t="s">
        <v>82894</v>
      </c>
      <c r="P32967" t="s">
        <v>98711</v>
      </c>
      <c r="AS32967">
        <v>34039990</v>
      </c>
    </row>
    <row r="32968" spans="1:45" x14ac:dyDescent="0.3">
      <c r="A32968" s="60">
        <v>21219</v>
      </c>
      <c r="G32968" s="61" t="s">
        <v>96829</v>
      </c>
      <c r="H32968" s="62">
        <v>201186139</v>
      </c>
      <c r="I32968" s="63" t="s">
        <v>47617</v>
      </c>
      <c r="L32968" t="s">
        <v>47619</v>
      </c>
      <c r="N32968" s="64" t="s">
        <v>73076</v>
      </c>
      <c r="O32968" t="s">
        <v>83678</v>
      </c>
      <c r="P32968" t="s">
        <v>99345</v>
      </c>
      <c r="AS32968">
        <v>34039990</v>
      </c>
    </row>
    <row r="32969" spans="1:45" x14ac:dyDescent="0.3">
      <c r="A32969" s="60">
        <v>27583</v>
      </c>
      <c r="G32969" s="61" t="s">
        <v>96829</v>
      </c>
      <c r="H32969" s="62">
        <v>101526991</v>
      </c>
      <c r="I32969" s="63" t="s">
        <v>94155</v>
      </c>
      <c r="L32969" t="s">
        <v>94157</v>
      </c>
      <c r="N32969" s="64" t="s">
        <v>99346</v>
      </c>
      <c r="O32969" t="s">
        <v>99347</v>
      </c>
      <c r="P32969" t="s">
        <v>99348</v>
      </c>
      <c r="AS32969">
        <v>34039990</v>
      </c>
    </row>
    <row r="32970" spans="1:45" x14ac:dyDescent="0.3">
      <c r="A32970" s="60">
        <v>35428</v>
      </c>
      <c r="G32970" s="61" t="s">
        <v>96829</v>
      </c>
      <c r="H32970" s="62">
        <v>900854981</v>
      </c>
      <c r="I32970" s="63" t="s">
        <v>50598</v>
      </c>
      <c r="L32970" t="s">
        <v>99349</v>
      </c>
      <c r="N32970" s="64" t="s">
        <v>93288</v>
      </c>
      <c r="O32970" t="s">
        <v>58035</v>
      </c>
      <c r="P32970" t="s">
        <v>99350</v>
      </c>
      <c r="AS32970">
        <v>34039990</v>
      </c>
    </row>
    <row r="32971" spans="1:45" x14ac:dyDescent="0.3">
      <c r="A32971" s="60">
        <v>40051</v>
      </c>
      <c r="G32971" s="61" t="s">
        <v>96829</v>
      </c>
      <c r="H32971" s="62">
        <v>3700778993001</v>
      </c>
      <c r="I32971" s="63" t="s">
        <v>59618</v>
      </c>
      <c r="L32971" t="s">
        <v>99351</v>
      </c>
      <c r="N32971" s="64">
        <v>393412605</v>
      </c>
      <c r="O32971" t="s">
        <v>99352</v>
      </c>
      <c r="P32971" t="s">
        <v>99353</v>
      </c>
      <c r="AS32971">
        <v>34039990</v>
      </c>
    </row>
    <row r="32972" spans="1:45" x14ac:dyDescent="0.3">
      <c r="A32972" s="60">
        <v>26549</v>
      </c>
      <c r="G32972" s="61" t="s">
        <v>96829</v>
      </c>
      <c r="H32972" s="62">
        <v>309286918</v>
      </c>
      <c r="I32972" s="63" t="s">
        <v>43945</v>
      </c>
      <c r="L32972" t="s">
        <v>61691</v>
      </c>
      <c r="N32972" s="64" t="s">
        <v>43949</v>
      </c>
      <c r="O32972" t="s">
        <v>52904</v>
      </c>
      <c r="P32972" t="s">
        <v>97621</v>
      </c>
      <c r="AS32972">
        <v>34039990</v>
      </c>
    </row>
    <row r="32973" spans="1:45" x14ac:dyDescent="0.3">
      <c r="A32973" s="60">
        <v>24338</v>
      </c>
      <c r="G32973" s="61" t="s">
        <v>96829</v>
      </c>
      <c r="H32973" s="62">
        <v>1401962454</v>
      </c>
      <c r="I32973" s="63" t="s">
        <v>82958</v>
      </c>
      <c r="L32973" t="s">
        <v>99111</v>
      </c>
      <c r="N32973" s="64">
        <v>2773976666</v>
      </c>
      <c r="O32973" t="s">
        <v>38343</v>
      </c>
      <c r="P32973" t="s">
        <v>99085</v>
      </c>
      <c r="AS32973">
        <v>34039990</v>
      </c>
    </row>
    <row r="32974" spans="1:45" x14ac:dyDescent="0.3">
      <c r="A32974" s="60">
        <v>24346</v>
      </c>
      <c r="G32974" s="61" t="s">
        <v>96829</v>
      </c>
      <c r="H32974" s="62">
        <v>1401962454</v>
      </c>
      <c r="I32974" s="63" t="s">
        <v>82958</v>
      </c>
      <c r="L32974" t="s">
        <v>99111</v>
      </c>
      <c r="N32974" s="64">
        <v>2773976666</v>
      </c>
      <c r="O32974" t="s">
        <v>38343</v>
      </c>
      <c r="P32974" t="s">
        <v>99085</v>
      </c>
      <c r="AS32974">
        <v>34039990</v>
      </c>
    </row>
    <row r="32975" spans="1:45" x14ac:dyDescent="0.3">
      <c r="A32975" s="60">
        <v>35732</v>
      </c>
      <c r="G32975" s="61" t="s">
        <v>96829</v>
      </c>
      <c r="H32975" s="62">
        <v>1401962454</v>
      </c>
      <c r="I32975" s="63" t="s">
        <v>82958</v>
      </c>
      <c r="L32975" t="s">
        <v>99111</v>
      </c>
      <c r="N32975" s="64">
        <v>2773976666</v>
      </c>
      <c r="O32975" t="s">
        <v>38343</v>
      </c>
      <c r="P32975" t="s">
        <v>99085</v>
      </c>
      <c r="AS32975">
        <v>34039990</v>
      </c>
    </row>
    <row r="32976" spans="1:45" x14ac:dyDescent="0.3">
      <c r="A32976" s="60">
        <v>35742</v>
      </c>
      <c r="G32976" s="61" t="s">
        <v>96829</v>
      </c>
      <c r="H32976" s="62">
        <v>1401962454</v>
      </c>
      <c r="I32976" s="63" t="s">
        <v>82958</v>
      </c>
      <c r="L32976" t="s">
        <v>99111</v>
      </c>
      <c r="N32976" s="64">
        <v>2773976666</v>
      </c>
      <c r="O32976" t="s">
        <v>38343</v>
      </c>
      <c r="P32976" t="s">
        <v>99085</v>
      </c>
      <c r="AS32976">
        <v>34039990</v>
      </c>
    </row>
    <row r="32977" spans="1:45" x14ac:dyDescent="0.3">
      <c r="A32977" s="60">
        <v>35743</v>
      </c>
      <c r="G32977" s="61" t="s">
        <v>96829</v>
      </c>
      <c r="H32977" s="62">
        <v>1401962454</v>
      </c>
      <c r="I32977" s="63" t="s">
        <v>82958</v>
      </c>
      <c r="L32977" t="s">
        <v>99111</v>
      </c>
      <c r="N32977" s="64">
        <v>2773976666</v>
      </c>
      <c r="O32977" t="s">
        <v>38343</v>
      </c>
      <c r="P32977" t="s">
        <v>99085</v>
      </c>
      <c r="AS32977">
        <v>34039990</v>
      </c>
    </row>
    <row r="32978" spans="1:45" x14ac:dyDescent="0.3">
      <c r="A32978" s="60">
        <v>35857</v>
      </c>
      <c r="G32978" s="61" t="s">
        <v>96829</v>
      </c>
      <c r="H32978" s="62">
        <v>2300277214</v>
      </c>
      <c r="I32978" s="63" t="s">
        <v>47337</v>
      </c>
      <c r="L32978" t="s">
        <v>47339</v>
      </c>
      <c r="N32978" s="64" t="s">
        <v>99034</v>
      </c>
      <c r="O32978" t="s">
        <v>94700</v>
      </c>
      <c r="P32978" t="s">
        <v>99354</v>
      </c>
      <c r="AS32978">
        <v>34039990</v>
      </c>
    </row>
    <row r="32979" spans="1:45" x14ac:dyDescent="0.3">
      <c r="A32979" s="60">
        <v>32629</v>
      </c>
      <c r="G32979" s="61" t="s">
        <v>96829</v>
      </c>
      <c r="H32979" s="62">
        <v>301679515</v>
      </c>
      <c r="I32979" s="63" t="s">
        <v>99355</v>
      </c>
      <c r="L32979" t="s">
        <v>99356</v>
      </c>
      <c r="N32979" s="64">
        <v>39205920</v>
      </c>
      <c r="O32979" t="s">
        <v>99357</v>
      </c>
      <c r="P32979" t="s">
        <v>99358</v>
      </c>
      <c r="AS32979">
        <v>34039990</v>
      </c>
    </row>
    <row r="32980" spans="1:45" x14ac:dyDescent="0.3">
      <c r="A32980" s="60">
        <v>24130</v>
      </c>
      <c r="G32980" s="61" t="s">
        <v>96832</v>
      </c>
      <c r="H32980" s="62">
        <v>1201484151</v>
      </c>
      <c r="I32980" s="63" t="s">
        <v>43631</v>
      </c>
      <c r="L32980" t="s">
        <v>43633</v>
      </c>
      <c r="N32980" s="64" t="s">
        <v>43635</v>
      </c>
      <c r="O32980" t="s">
        <v>88627</v>
      </c>
      <c r="P32980" t="s">
        <v>99359</v>
      </c>
      <c r="AS32980">
        <v>34039990</v>
      </c>
    </row>
    <row r="32981" spans="1:45" x14ac:dyDescent="0.3">
      <c r="A32981" s="60">
        <v>33566</v>
      </c>
      <c r="G32981" s="61" t="s">
        <v>96829</v>
      </c>
      <c r="H32981" s="62">
        <v>310387290</v>
      </c>
      <c r="I32981" s="63" t="s">
        <v>89025</v>
      </c>
      <c r="L32981" t="s">
        <v>89027</v>
      </c>
      <c r="N32981" s="64">
        <v>838270292</v>
      </c>
      <c r="O32981" t="s">
        <v>89029</v>
      </c>
      <c r="P32981" t="s">
        <v>98986</v>
      </c>
      <c r="AS32981">
        <v>34039990</v>
      </c>
    </row>
    <row r="32982" spans="1:45" x14ac:dyDescent="0.3">
      <c r="A32982" s="60">
        <v>27848</v>
      </c>
      <c r="G32982" s="61" t="s">
        <v>96829</v>
      </c>
      <c r="H32982" s="62">
        <v>3603223890</v>
      </c>
      <c r="I32982" s="63" t="s">
        <v>82422</v>
      </c>
      <c r="L32982" t="s">
        <v>82424</v>
      </c>
      <c r="N32982" s="64">
        <v>2513789883</v>
      </c>
      <c r="O32982" t="s">
        <v>82426</v>
      </c>
      <c r="P32982" t="s">
        <v>98987</v>
      </c>
      <c r="AS32982">
        <v>34039990</v>
      </c>
    </row>
    <row r="32983" spans="1:45" x14ac:dyDescent="0.3">
      <c r="A32983" s="60">
        <v>27851</v>
      </c>
      <c r="G32983" s="61" t="s">
        <v>96829</v>
      </c>
      <c r="H32983" s="62">
        <v>3603223890</v>
      </c>
      <c r="I32983" s="63" t="s">
        <v>82422</v>
      </c>
      <c r="L32983" t="s">
        <v>82424</v>
      </c>
      <c r="N32983" s="64">
        <v>2513789883</v>
      </c>
      <c r="O32983" t="s">
        <v>82426</v>
      </c>
      <c r="P32983" t="s">
        <v>98987</v>
      </c>
      <c r="AS32983">
        <v>34039990</v>
      </c>
    </row>
    <row r="32984" spans="1:45" x14ac:dyDescent="0.3">
      <c r="A32984" s="60">
        <v>27852</v>
      </c>
      <c r="G32984" s="61" t="s">
        <v>96829</v>
      </c>
      <c r="H32984" s="62">
        <v>3603223890</v>
      </c>
      <c r="I32984" s="63" t="s">
        <v>82422</v>
      </c>
      <c r="L32984" t="s">
        <v>82424</v>
      </c>
      <c r="N32984" s="64">
        <v>2513789883</v>
      </c>
      <c r="O32984" t="s">
        <v>82426</v>
      </c>
      <c r="P32984" t="s">
        <v>98987</v>
      </c>
      <c r="AS32984">
        <v>34039990</v>
      </c>
    </row>
    <row r="32985" spans="1:45" x14ac:dyDescent="0.3">
      <c r="A32985" s="60">
        <v>27853</v>
      </c>
      <c r="G32985" s="61" t="s">
        <v>96829</v>
      </c>
      <c r="H32985" s="62">
        <v>3603223890</v>
      </c>
      <c r="I32985" s="63" t="s">
        <v>82422</v>
      </c>
      <c r="L32985" t="s">
        <v>82424</v>
      </c>
      <c r="N32985" s="64">
        <v>2513789883</v>
      </c>
      <c r="O32985" t="s">
        <v>82426</v>
      </c>
      <c r="P32985" t="s">
        <v>98987</v>
      </c>
      <c r="AS32985">
        <v>34039990</v>
      </c>
    </row>
    <row r="32986" spans="1:45" x14ac:dyDescent="0.3">
      <c r="A32986" s="60">
        <v>24081</v>
      </c>
      <c r="G32986" s="61" t="s">
        <v>96829</v>
      </c>
      <c r="H32986" s="62">
        <v>3603223890</v>
      </c>
      <c r="I32986" s="63" t="s">
        <v>82422</v>
      </c>
      <c r="L32986" t="s">
        <v>82424</v>
      </c>
      <c r="N32986" s="64">
        <v>2513789883</v>
      </c>
      <c r="O32986" t="s">
        <v>82426</v>
      </c>
      <c r="P32986" t="s">
        <v>98987</v>
      </c>
      <c r="AS32986">
        <v>34039990</v>
      </c>
    </row>
    <row r="32987" spans="1:45" x14ac:dyDescent="0.3">
      <c r="A32987" s="60">
        <v>24083</v>
      </c>
      <c r="G32987" s="61" t="s">
        <v>96829</v>
      </c>
      <c r="H32987" s="62">
        <v>3603223890</v>
      </c>
      <c r="I32987" s="63" t="s">
        <v>82422</v>
      </c>
      <c r="L32987" t="s">
        <v>82424</v>
      </c>
      <c r="N32987" s="64">
        <v>2513789883</v>
      </c>
      <c r="O32987" t="s">
        <v>82426</v>
      </c>
      <c r="P32987" t="s">
        <v>98987</v>
      </c>
      <c r="AS32987">
        <v>34039990</v>
      </c>
    </row>
    <row r="32988" spans="1:45" x14ac:dyDescent="0.3">
      <c r="A32988" s="60">
        <v>27824</v>
      </c>
      <c r="G32988" s="61" t="s">
        <v>96829</v>
      </c>
      <c r="H32988" s="62">
        <v>300788409</v>
      </c>
      <c r="I32988" s="63" t="s">
        <v>83653</v>
      </c>
      <c r="L32988" t="s">
        <v>86255</v>
      </c>
      <c r="N32988" s="64" t="s">
        <v>37709</v>
      </c>
      <c r="O32988" t="s">
        <v>83658</v>
      </c>
      <c r="P32988" t="s">
        <v>99360</v>
      </c>
      <c r="AS32988">
        <v>34039990</v>
      </c>
    </row>
    <row r="32989" spans="1:45" x14ac:dyDescent="0.3">
      <c r="A32989" s="60">
        <v>21122</v>
      </c>
      <c r="G32989" s="61" t="s">
        <v>96829</v>
      </c>
      <c r="H32989" s="62">
        <v>3603512483</v>
      </c>
      <c r="I32989" s="63" t="s">
        <v>43754</v>
      </c>
      <c r="L32989" t="s">
        <v>83485</v>
      </c>
      <c r="N32989" s="64">
        <v>2513569134</v>
      </c>
      <c r="O32989" t="s">
        <v>83487</v>
      </c>
      <c r="P32989" t="s">
        <v>99361</v>
      </c>
      <c r="AS32989">
        <v>34039990</v>
      </c>
    </row>
    <row r="32990" spans="1:45" x14ac:dyDescent="0.3">
      <c r="A32990" s="60">
        <v>32286</v>
      </c>
      <c r="G32990" s="61" t="s">
        <v>96829</v>
      </c>
      <c r="H32990" s="62">
        <v>300813662</v>
      </c>
      <c r="I32990" s="63" t="s">
        <v>55406</v>
      </c>
      <c r="L32990" t="s">
        <v>55408</v>
      </c>
      <c r="N32990" s="64" t="s">
        <v>99362</v>
      </c>
      <c r="O32990" t="s">
        <v>83018</v>
      </c>
      <c r="P32990" t="s">
        <v>98802</v>
      </c>
      <c r="AS32990">
        <v>34039990</v>
      </c>
    </row>
    <row r="32991" spans="1:45" x14ac:dyDescent="0.3">
      <c r="A32991" s="60">
        <v>20774</v>
      </c>
      <c r="G32991" s="61" t="s">
        <v>96829</v>
      </c>
      <c r="H32991" s="62">
        <v>304227309</v>
      </c>
      <c r="I32991" s="63" t="s">
        <v>49597</v>
      </c>
      <c r="L32991" t="s">
        <v>50703</v>
      </c>
      <c r="N32991" s="64" t="s">
        <v>67726</v>
      </c>
      <c r="O32991" t="s">
        <v>41155</v>
      </c>
      <c r="P32991" t="s">
        <v>99129</v>
      </c>
      <c r="AS32991">
        <v>34039990</v>
      </c>
    </row>
    <row r="32992" spans="1:45" x14ac:dyDescent="0.3">
      <c r="A32992" s="60">
        <v>20775</v>
      </c>
      <c r="G32992" s="61" t="s">
        <v>96829</v>
      </c>
      <c r="H32992" s="62">
        <v>304227309</v>
      </c>
      <c r="I32992" s="63" t="s">
        <v>49597</v>
      </c>
      <c r="L32992" t="s">
        <v>50703</v>
      </c>
      <c r="N32992" s="64" t="s">
        <v>67726</v>
      </c>
      <c r="O32992" t="s">
        <v>41155</v>
      </c>
      <c r="P32992" t="s">
        <v>99129</v>
      </c>
      <c r="AS32992">
        <v>34039990</v>
      </c>
    </row>
    <row r="32993" spans="1:45" x14ac:dyDescent="0.3">
      <c r="A32993" s="60">
        <v>32306</v>
      </c>
      <c r="G32993" s="61" t="s">
        <v>96829</v>
      </c>
      <c r="H32993" s="62">
        <v>300813662</v>
      </c>
      <c r="I32993" s="63" t="s">
        <v>55406</v>
      </c>
      <c r="L32993" t="s">
        <v>55408</v>
      </c>
      <c r="N32993" s="64" t="s">
        <v>99363</v>
      </c>
      <c r="O32993" t="s">
        <v>82583</v>
      </c>
      <c r="P32993" t="s">
        <v>98790</v>
      </c>
      <c r="AS32993">
        <v>34039990</v>
      </c>
    </row>
    <row r="32994" spans="1:45" x14ac:dyDescent="0.3">
      <c r="A32994" s="60">
        <v>39274</v>
      </c>
      <c r="G32994" s="61" t="s">
        <v>96829</v>
      </c>
      <c r="H32994" s="62">
        <v>3702696344</v>
      </c>
      <c r="I32994" s="63" t="s">
        <v>40564</v>
      </c>
      <c r="L32994" t="s">
        <v>88500</v>
      </c>
      <c r="N32994" s="64">
        <v>2747300021</v>
      </c>
      <c r="O32994" t="s">
        <v>98527</v>
      </c>
      <c r="P32994" t="s">
        <v>99212</v>
      </c>
      <c r="AS32994">
        <v>34039990</v>
      </c>
    </row>
    <row r="32995" spans="1:45" x14ac:dyDescent="0.3">
      <c r="A32995" s="60">
        <v>21249</v>
      </c>
      <c r="G32995" s="61" t="s">
        <v>96829</v>
      </c>
      <c r="H32995" s="62">
        <v>300691608</v>
      </c>
      <c r="I32995" s="63" t="s">
        <v>42649</v>
      </c>
      <c r="L32995" t="s">
        <v>43897</v>
      </c>
      <c r="N32995" s="64" t="s">
        <v>42653</v>
      </c>
      <c r="O32995" t="s">
        <v>58142</v>
      </c>
      <c r="P32995" t="s">
        <v>99364</v>
      </c>
      <c r="AS32995">
        <v>34039990</v>
      </c>
    </row>
    <row r="32996" spans="1:45" x14ac:dyDescent="0.3">
      <c r="A32996" s="60">
        <v>36476</v>
      </c>
      <c r="G32996" s="61" t="s">
        <v>96829</v>
      </c>
      <c r="H32996" s="62">
        <v>2400870957</v>
      </c>
      <c r="I32996" s="63" t="s">
        <v>55200</v>
      </c>
      <c r="L32996" t="s">
        <v>55202</v>
      </c>
      <c r="N32996" s="64">
        <v>2043875566</v>
      </c>
      <c r="O32996" t="s">
        <v>68003</v>
      </c>
      <c r="P32996" t="s">
        <v>99083</v>
      </c>
      <c r="AS32996">
        <v>34039990</v>
      </c>
    </row>
    <row r="32997" spans="1:45" x14ac:dyDescent="0.3">
      <c r="A32997" s="60">
        <v>36263</v>
      </c>
      <c r="G32997" s="61" t="s">
        <v>96829</v>
      </c>
      <c r="H32997" s="62">
        <v>2400503964</v>
      </c>
      <c r="I32997" s="63" t="s">
        <v>98563</v>
      </c>
      <c r="L32997" t="s">
        <v>99365</v>
      </c>
      <c r="N32997" s="64">
        <v>986110666</v>
      </c>
      <c r="O32997" t="s">
        <v>99366</v>
      </c>
      <c r="P32997" t="s">
        <v>99367</v>
      </c>
      <c r="AS32997">
        <v>34039990</v>
      </c>
    </row>
    <row r="32998" spans="1:45" x14ac:dyDescent="0.3">
      <c r="A32998" s="60">
        <v>38720</v>
      </c>
      <c r="G32998" s="61" t="s">
        <v>96829</v>
      </c>
      <c r="H32998" s="62">
        <v>3700549827</v>
      </c>
      <c r="I32998" s="63" t="s">
        <v>52668</v>
      </c>
      <c r="L32998" t="s">
        <v>52670</v>
      </c>
      <c r="N32998" s="64">
        <v>2743767010</v>
      </c>
      <c r="O32998" t="s">
        <v>52672</v>
      </c>
      <c r="P32998" t="s">
        <v>99368</v>
      </c>
      <c r="AS32998">
        <v>34039990</v>
      </c>
    </row>
    <row r="32999" spans="1:45" x14ac:dyDescent="0.3">
      <c r="A32999" s="60">
        <v>33709</v>
      </c>
      <c r="G32999" s="61" t="s">
        <v>96829</v>
      </c>
      <c r="H32999" s="62">
        <v>311782575</v>
      </c>
      <c r="I32999" s="63" t="s">
        <v>99369</v>
      </c>
      <c r="L32999" t="s">
        <v>99370</v>
      </c>
      <c r="N32999" s="64">
        <v>28</v>
      </c>
      <c r="O32999" t="s">
        <v>99371</v>
      </c>
      <c r="P32999" t="s">
        <v>99372</v>
      </c>
      <c r="AS32999">
        <v>34039990</v>
      </c>
    </row>
    <row r="33000" spans="1:45" x14ac:dyDescent="0.3">
      <c r="A33000" s="60">
        <v>36169</v>
      </c>
      <c r="G33000" s="61" t="s">
        <v>96829</v>
      </c>
      <c r="H33000" s="62">
        <v>2301075570</v>
      </c>
      <c r="I33000" s="63" t="s">
        <v>48899</v>
      </c>
      <c r="L33000" t="s">
        <v>48901</v>
      </c>
      <c r="N33000" s="64">
        <v>978179607</v>
      </c>
      <c r="O33000" t="s">
        <v>49555</v>
      </c>
      <c r="P33000" t="s">
        <v>99373</v>
      </c>
      <c r="AS33000">
        <v>34039990</v>
      </c>
    </row>
    <row r="33001" spans="1:45" x14ac:dyDescent="0.3">
      <c r="A33001" s="60">
        <v>21296</v>
      </c>
      <c r="G33001" s="61" t="s">
        <v>96829</v>
      </c>
      <c r="H33001" s="62">
        <v>201723640</v>
      </c>
      <c r="I33001" s="63" t="s">
        <v>44747</v>
      </c>
      <c r="L33001" t="s">
        <v>44749</v>
      </c>
      <c r="N33001" s="64" t="s">
        <v>44751</v>
      </c>
      <c r="O33001" t="s">
        <v>83806</v>
      </c>
      <c r="P33001" t="s">
        <v>97776</v>
      </c>
      <c r="AS33001">
        <v>34039990</v>
      </c>
    </row>
    <row r="33002" spans="1:45" x14ac:dyDescent="0.3">
      <c r="A33002" s="60">
        <v>21296</v>
      </c>
      <c r="G33002" s="61" t="s">
        <v>96829</v>
      </c>
      <c r="H33002" s="62">
        <v>201723640</v>
      </c>
      <c r="I33002" s="63" t="s">
        <v>44747</v>
      </c>
      <c r="L33002" t="s">
        <v>44749</v>
      </c>
      <c r="N33002" s="64" t="s">
        <v>44751</v>
      </c>
      <c r="O33002" t="s">
        <v>83806</v>
      </c>
      <c r="P33002" t="s">
        <v>97776</v>
      </c>
      <c r="AS33002">
        <v>34039990</v>
      </c>
    </row>
    <row r="33003" spans="1:45" x14ac:dyDescent="0.3">
      <c r="A33003" s="60">
        <v>21296</v>
      </c>
      <c r="G33003" s="61" t="s">
        <v>96829</v>
      </c>
      <c r="H33003" s="62">
        <v>201723640</v>
      </c>
      <c r="I33003" s="63" t="s">
        <v>44747</v>
      </c>
      <c r="L33003" t="s">
        <v>44749</v>
      </c>
      <c r="N33003" s="64" t="s">
        <v>44751</v>
      </c>
      <c r="O33003" t="s">
        <v>83806</v>
      </c>
      <c r="P33003" t="s">
        <v>97776</v>
      </c>
      <c r="AS33003">
        <v>34039990</v>
      </c>
    </row>
    <row r="33004" spans="1:45" x14ac:dyDescent="0.3">
      <c r="A33004" s="60">
        <v>21296</v>
      </c>
      <c r="G33004" s="61" t="s">
        <v>96829</v>
      </c>
      <c r="H33004" s="62">
        <v>201723640</v>
      </c>
      <c r="I33004" s="63" t="s">
        <v>44747</v>
      </c>
      <c r="L33004" t="s">
        <v>44749</v>
      </c>
      <c r="N33004" s="64" t="s">
        <v>44751</v>
      </c>
      <c r="O33004" t="s">
        <v>83806</v>
      </c>
      <c r="P33004" t="s">
        <v>97776</v>
      </c>
      <c r="AS33004">
        <v>34039990</v>
      </c>
    </row>
    <row r="33005" spans="1:45" x14ac:dyDescent="0.3">
      <c r="A33005" s="60">
        <v>21296</v>
      </c>
      <c r="G33005" s="61" t="s">
        <v>96829</v>
      </c>
      <c r="H33005" s="62">
        <v>201723640</v>
      </c>
      <c r="I33005" s="63" t="s">
        <v>44747</v>
      </c>
      <c r="L33005" t="s">
        <v>44749</v>
      </c>
      <c r="N33005" s="64" t="s">
        <v>44751</v>
      </c>
      <c r="O33005" t="s">
        <v>83806</v>
      </c>
      <c r="P33005" t="s">
        <v>97776</v>
      </c>
      <c r="AS33005">
        <v>34039990</v>
      </c>
    </row>
    <row r="33006" spans="1:45" x14ac:dyDescent="0.3">
      <c r="A33006" s="60">
        <v>21296</v>
      </c>
      <c r="G33006" s="61" t="s">
        <v>96829</v>
      </c>
      <c r="H33006" s="62">
        <v>201723640</v>
      </c>
      <c r="I33006" s="63" t="s">
        <v>44747</v>
      </c>
      <c r="L33006" t="s">
        <v>44749</v>
      </c>
      <c r="N33006" s="64" t="s">
        <v>44751</v>
      </c>
      <c r="O33006" t="s">
        <v>83806</v>
      </c>
      <c r="P33006" t="s">
        <v>97776</v>
      </c>
      <c r="AS33006">
        <v>34039990</v>
      </c>
    </row>
    <row r="33007" spans="1:45" x14ac:dyDescent="0.3">
      <c r="A33007" s="60">
        <v>21296</v>
      </c>
      <c r="G33007" s="61" t="s">
        <v>96829</v>
      </c>
      <c r="H33007" s="62">
        <v>201723640</v>
      </c>
      <c r="I33007" s="63" t="s">
        <v>44747</v>
      </c>
      <c r="L33007" t="s">
        <v>44749</v>
      </c>
      <c r="N33007" s="64" t="s">
        <v>44751</v>
      </c>
      <c r="O33007" t="s">
        <v>83806</v>
      </c>
      <c r="P33007" t="s">
        <v>97776</v>
      </c>
      <c r="AS33007">
        <v>34039990</v>
      </c>
    </row>
    <row r="33008" spans="1:45" x14ac:dyDescent="0.3">
      <c r="A33008" s="60">
        <v>21296</v>
      </c>
      <c r="G33008" s="61" t="s">
        <v>96829</v>
      </c>
      <c r="H33008" s="62">
        <v>201723640</v>
      </c>
      <c r="I33008" s="63" t="s">
        <v>44747</v>
      </c>
      <c r="L33008" t="s">
        <v>44749</v>
      </c>
      <c r="N33008" s="64" t="s">
        <v>44751</v>
      </c>
      <c r="O33008" t="s">
        <v>83806</v>
      </c>
      <c r="P33008" t="s">
        <v>97776</v>
      </c>
      <c r="AS33008">
        <v>34039990</v>
      </c>
    </row>
    <row r="33009" spans="1:45" x14ac:dyDescent="0.3">
      <c r="A33009" s="60">
        <v>31712</v>
      </c>
      <c r="G33009" s="61" t="s">
        <v>96829</v>
      </c>
      <c r="H33009" s="62">
        <v>201723640</v>
      </c>
      <c r="I33009" s="63" t="s">
        <v>44747</v>
      </c>
      <c r="L33009" t="s">
        <v>44749</v>
      </c>
      <c r="N33009" s="64" t="s">
        <v>44751</v>
      </c>
      <c r="O33009" t="s">
        <v>83806</v>
      </c>
      <c r="P33009" t="s">
        <v>97776</v>
      </c>
      <c r="AS33009">
        <v>34039990</v>
      </c>
    </row>
    <row r="33010" spans="1:45" x14ac:dyDescent="0.3">
      <c r="A33010" s="60">
        <v>29734</v>
      </c>
      <c r="G33010" s="61" t="s">
        <v>96832</v>
      </c>
      <c r="H33010" s="62">
        <v>101486160</v>
      </c>
      <c r="I33010" s="63" t="s">
        <v>99374</v>
      </c>
      <c r="L33010" t="s">
        <v>99375</v>
      </c>
      <c r="N33010" s="64">
        <v>488404646</v>
      </c>
      <c r="O33010" t="s">
        <v>99376</v>
      </c>
      <c r="P33010" t="s">
        <v>99377</v>
      </c>
      <c r="AS33010">
        <v>34039990</v>
      </c>
    </row>
    <row r="33011" spans="1:45" x14ac:dyDescent="0.3">
      <c r="A33011" s="60">
        <v>27576</v>
      </c>
      <c r="G33011" s="61" t="s">
        <v>96832</v>
      </c>
      <c r="H33011" s="62">
        <v>314806640</v>
      </c>
      <c r="I33011" s="63" t="s">
        <v>87833</v>
      </c>
      <c r="L33011" t="s">
        <v>87835</v>
      </c>
      <c r="N33011" s="64">
        <v>28</v>
      </c>
      <c r="O33011" t="s">
        <v>87837</v>
      </c>
      <c r="P33011" t="s">
        <v>99378</v>
      </c>
      <c r="AS33011">
        <v>34039990</v>
      </c>
    </row>
    <row r="33012" spans="1:45" x14ac:dyDescent="0.3">
      <c r="A33012" s="60">
        <v>34178</v>
      </c>
      <c r="G33012" s="61" t="s">
        <v>96832</v>
      </c>
      <c r="H33012" s="62">
        <v>314806640</v>
      </c>
      <c r="I33012" s="63" t="s">
        <v>87833</v>
      </c>
      <c r="L33012" t="s">
        <v>87835</v>
      </c>
      <c r="N33012" s="64">
        <v>28</v>
      </c>
      <c r="O33012" t="s">
        <v>87837</v>
      </c>
      <c r="P33012" t="s">
        <v>99378</v>
      </c>
      <c r="AS33012">
        <v>34039990</v>
      </c>
    </row>
    <row r="33013" spans="1:45" x14ac:dyDescent="0.3">
      <c r="A33013" s="60">
        <v>33930</v>
      </c>
      <c r="G33013" s="61" t="s">
        <v>96832</v>
      </c>
      <c r="H33013" s="62">
        <v>313031711</v>
      </c>
      <c r="I33013" s="63" t="s">
        <v>83114</v>
      </c>
      <c r="L33013" t="s">
        <v>83116</v>
      </c>
      <c r="N33013" s="64">
        <v>2835121122</v>
      </c>
      <c r="O33013" t="s">
        <v>83118</v>
      </c>
      <c r="P33013" t="s">
        <v>98899</v>
      </c>
      <c r="AS33013">
        <v>34039990</v>
      </c>
    </row>
    <row r="33014" spans="1:45" x14ac:dyDescent="0.3">
      <c r="A33014" s="60">
        <v>39836</v>
      </c>
      <c r="G33014" s="61" t="s">
        <v>96832</v>
      </c>
      <c r="H33014" s="62">
        <v>100680486002</v>
      </c>
      <c r="I33014" s="63" t="s">
        <v>77096</v>
      </c>
      <c r="L33014" t="s">
        <v>77098</v>
      </c>
      <c r="N33014" s="64" t="s">
        <v>77100</v>
      </c>
      <c r="O33014" t="s">
        <v>45251</v>
      </c>
      <c r="P33014" t="s">
        <v>97370</v>
      </c>
      <c r="AS33014">
        <v>34039990</v>
      </c>
    </row>
    <row r="33015" spans="1:45" x14ac:dyDescent="0.3">
      <c r="A33015" s="60">
        <v>20427</v>
      </c>
      <c r="G33015" s="61" t="s">
        <v>96832</v>
      </c>
      <c r="H33015" s="62">
        <v>3702513819</v>
      </c>
      <c r="I33015" s="63" t="s">
        <v>81508</v>
      </c>
      <c r="L33015" t="s">
        <v>81510</v>
      </c>
      <c r="N33015" s="64">
        <f>82-51-979-500</f>
        <v>-1448</v>
      </c>
      <c r="O33015" t="s">
        <v>99379</v>
      </c>
      <c r="P33015" t="s">
        <v>99380</v>
      </c>
      <c r="AS33015">
        <v>34039990</v>
      </c>
    </row>
    <row r="33016" spans="1:45" x14ac:dyDescent="0.3">
      <c r="A33016" s="60">
        <v>34068</v>
      </c>
      <c r="G33016" s="61" t="s">
        <v>96832</v>
      </c>
      <c r="H33016" s="62">
        <v>313931159</v>
      </c>
      <c r="I33016" s="63" t="s">
        <v>80724</v>
      </c>
      <c r="L33016" t="s">
        <v>80726</v>
      </c>
      <c r="N33016" s="64">
        <v>8</v>
      </c>
      <c r="O33016" t="s">
        <v>38261</v>
      </c>
      <c r="P33016" t="s">
        <v>99381</v>
      </c>
      <c r="AS33016">
        <v>34039990</v>
      </c>
    </row>
    <row r="33017" spans="1:45" x14ac:dyDescent="0.3">
      <c r="A33017" s="60">
        <v>20116</v>
      </c>
      <c r="G33017" s="61" t="s">
        <v>96832</v>
      </c>
      <c r="H33017" s="62">
        <v>3602632594</v>
      </c>
      <c r="I33017" s="63" t="s">
        <v>74912</v>
      </c>
      <c r="L33017" t="s">
        <v>74914</v>
      </c>
      <c r="N33017" s="64" t="s">
        <v>74916</v>
      </c>
      <c r="O33017" t="s">
        <v>74917</v>
      </c>
      <c r="P33017" t="s">
        <v>97176</v>
      </c>
      <c r="AS33017">
        <v>34039990</v>
      </c>
    </row>
    <row r="33018" spans="1:45" x14ac:dyDescent="0.3">
      <c r="A33018" s="60">
        <v>38155</v>
      </c>
      <c r="G33018" s="61" t="s">
        <v>96832</v>
      </c>
      <c r="H33018" s="62">
        <v>3602632594</v>
      </c>
      <c r="I33018" s="63" t="s">
        <v>74912</v>
      </c>
      <c r="L33018" t="s">
        <v>74914</v>
      </c>
      <c r="N33018" s="64" t="s">
        <v>74916</v>
      </c>
      <c r="O33018" t="s">
        <v>74917</v>
      </c>
      <c r="P33018" t="s">
        <v>97176</v>
      </c>
      <c r="AS33018">
        <v>34039990</v>
      </c>
    </row>
    <row r="33019" spans="1:45" x14ac:dyDescent="0.3">
      <c r="A33019" s="60">
        <v>39481</v>
      </c>
      <c r="G33019" s="61" t="s">
        <v>96832</v>
      </c>
      <c r="H33019" s="62">
        <v>3901321893</v>
      </c>
      <c r="I33019" s="63" t="s">
        <v>94750</v>
      </c>
      <c r="L33019" t="s">
        <v>94751</v>
      </c>
      <c r="N33019" s="64">
        <v>976458687</v>
      </c>
      <c r="O33019" t="s">
        <v>82301</v>
      </c>
      <c r="P33019" t="s">
        <v>99382</v>
      </c>
      <c r="AS33019">
        <v>34039990</v>
      </c>
    </row>
    <row r="33020" spans="1:45" x14ac:dyDescent="0.3">
      <c r="A33020" s="60">
        <v>32940</v>
      </c>
      <c r="G33020" s="61" t="s">
        <v>96832</v>
      </c>
      <c r="H33020" s="62">
        <v>302832540</v>
      </c>
      <c r="I33020" s="63" t="s">
        <v>80544</v>
      </c>
      <c r="L33020" t="s">
        <v>80546</v>
      </c>
      <c r="N33020" s="64" t="s">
        <v>80548</v>
      </c>
      <c r="O33020" t="s">
        <v>80549</v>
      </c>
      <c r="P33020" t="s">
        <v>98673</v>
      </c>
      <c r="AS33020">
        <v>34039990</v>
      </c>
    </row>
    <row r="33021" spans="1:45" x14ac:dyDescent="0.3">
      <c r="A33021" s="60">
        <v>30092</v>
      </c>
      <c r="G33021" s="61" t="s">
        <v>96832</v>
      </c>
      <c r="H33021" s="62">
        <v>102420885</v>
      </c>
      <c r="I33021" s="63" t="s">
        <v>50771</v>
      </c>
      <c r="L33021" t="s">
        <v>88521</v>
      </c>
      <c r="N33021" s="64" t="s">
        <v>88523</v>
      </c>
      <c r="O33021" t="s">
        <v>88524</v>
      </c>
      <c r="P33021" t="s">
        <v>99383</v>
      </c>
      <c r="AS33021">
        <v>34039990</v>
      </c>
    </row>
    <row r="33022" spans="1:45" x14ac:dyDescent="0.3">
      <c r="A33022" s="60">
        <v>30093</v>
      </c>
      <c r="G33022" s="61" t="s">
        <v>96832</v>
      </c>
      <c r="H33022" s="62">
        <v>102420885</v>
      </c>
      <c r="I33022" s="63" t="s">
        <v>50771</v>
      </c>
      <c r="L33022" t="s">
        <v>88521</v>
      </c>
      <c r="N33022" s="64" t="s">
        <v>88523</v>
      </c>
      <c r="O33022" t="s">
        <v>88524</v>
      </c>
      <c r="P33022" t="s">
        <v>99383</v>
      </c>
      <c r="AS33022">
        <v>34039990</v>
      </c>
    </row>
    <row r="33023" spans="1:45" x14ac:dyDescent="0.3">
      <c r="A33023" s="60">
        <v>30094</v>
      </c>
      <c r="G33023" s="61" t="s">
        <v>96832</v>
      </c>
      <c r="H33023" s="62">
        <v>102420885</v>
      </c>
      <c r="I33023" s="63" t="s">
        <v>50771</v>
      </c>
      <c r="L33023" t="s">
        <v>88521</v>
      </c>
      <c r="N33023" s="64" t="s">
        <v>88523</v>
      </c>
      <c r="O33023" t="s">
        <v>88524</v>
      </c>
      <c r="P33023" t="s">
        <v>99383</v>
      </c>
      <c r="AS33023">
        <v>34039990</v>
      </c>
    </row>
    <row r="33024" spans="1:45" x14ac:dyDescent="0.3">
      <c r="A33024" s="60">
        <v>38438</v>
      </c>
      <c r="G33024" s="61" t="s">
        <v>96832</v>
      </c>
      <c r="H33024" s="62">
        <v>3603579343</v>
      </c>
      <c r="I33024" s="63" t="s">
        <v>99384</v>
      </c>
      <c r="L33024" t="s">
        <v>99385</v>
      </c>
      <c r="N33024" s="64">
        <v>2513683585</v>
      </c>
      <c r="O33024" t="s">
        <v>99386</v>
      </c>
      <c r="P33024" t="s">
        <v>99387</v>
      </c>
      <c r="AS33024">
        <v>34039990</v>
      </c>
    </row>
    <row r="33025" spans="1:45" x14ac:dyDescent="0.3">
      <c r="A33025" s="60">
        <v>39345</v>
      </c>
      <c r="G33025" s="61" t="s">
        <v>96832</v>
      </c>
      <c r="H33025" s="62">
        <v>3900392299</v>
      </c>
      <c r="I33025" s="63" t="s">
        <v>99388</v>
      </c>
      <c r="L33025" t="s">
        <v>99389</v>
      </c>
      <c r="N33025" s="64">
        <v>66</v>
      </c>
      <c r="O33025" t="s">
        <v>99390</v>
      </c>
      <c r="P33025" t="s">
        <v>99391</v>
      </c>
      <c r="AS33025">
        <v>34039990</v>
      </c>
    </row>
    <row r="33026" spans="1:45" x14ac:dyDescent="0.3">
      <c r="A33026" s="60">
        <v>34982</v>
      </c>
      <c r="G33026" s="61" t="s">
        <v>96832</v>
      </c>
      <c r="H33026" s="62">
        <v>800304173</v>
      </c>
      <c r="I33026" s="63" t="s">
        <v>46972</v>
      </c>
      <c r="L33026" t="s">
        <v>46974</v>
      </c>
      <c r="N33026" s="64">
        <v>2203545860</v>
      </c>
      <c r="O33026" t="s">
        <v>70671</v>
      </c>
      <c r="P33026" t="s">
        <v>99392</v>
      </c>
      <c r="AS33026">
        <v>34039990</v>
      </c>
    </row>
    <row r="33027" spans="1:45" x14ac:dyDescent="0.3">
      <c r="A33027" s="60">
        <v>29689</v>
      </c>
      <c r="G33027" s="61" t="s">
        <v>96832</v>
      </c>
      <c r="H33027" s="62">
        <v>101418033</v>
      </c>
      <c r="I33027" s="63" t="s">
        <v>83179</v>
      </c>
      <c r="L33027" t="s">
        <v>94025</v>
      </c>
      <c r="N33027" s="64">
        <v>2462600584</v>
      </c>
      <c r="O33027" t="s">
        <v>83183</v>
      </c>
      <c r="P33027" t="s">
        <v>96981</v>
      </c>
      <c r="AS33027">
        <v>34039990</v>
      </c>
    </row>
    <row r="33028" spans="1:45" x14ac:dyDescent="0.3">
      <c r="A33028" s="60">
        <v>31717</v>
      </c>
      <c r="G33028" s="61" t="s">
        <v>96832</v>
      </c>
      <c r="H33028" s="62">
        <v>201741181</v>
      </c>
      <c r="I33028" s="63" t="s">
        <v>55057</v>
      </c>
      <c r="L33028" t="s">
        <v>55059</v>
      </c>
      <c r="N33028" s="64">
        <v>313757788</v>
      </c>
      <c r="O33028" t="s">
        <v>83806</v>
      </c>
      <c r="P33028" t="s">
        <v>99393</v>
      </c>
      <c r="AS33028">
        <v>34039990</v>
      </c>
    </row>
    <row r="33029" spans="1:45" x14ac:dyDescent="0.3">
      <c r="A33029" s="60">
        <v>20769</v>
      </c>
      <c r="G33029" s="61" t="s">
        <v>96832</v>
      </c>
      <c r="H33029" s="62">
        <v>3602496038</v>
      </c>
      <c r="I33029" s="63" t="s">
        <v>97241</v>
      </c>
      <c r="L33029" t="s">
        <v>97242</v>
      </c>
      <c r="N33029" s="64" t="s">
        <v>97243</v>
      </c>
      <c r="O33029" t="s">
        <v>82436</v>
      </c>
      <c r="P33029" t="s">
        <v>99394</v>
      </c>
      <c r="AS33029">
        <v>34039990</v>
      </c>
    </row>
    <row r="33030" spans="1:45" x14ac:dyDescent="0.3">
      <c r="A33030" s="60">
        <v>38142</v>
      </c>
      <c r="G33030" s="61" t="s">
        <v>96832</v>
      </c>
      <c r="H33030" s="62">
        <v>3602496038</v>
      </c>
      <c r="I33030" s="63" t="s">
        <v>97241</v>
      </c>
      <c r="L33030" t="s">
        <v>97242</v>
      </c>
      <c r="N33030" s="64" t="s">
        <v>97243</v>
      </c>
      <c r="O33030" t="s">
        <v>82436</v>
      </c>
      <c r="P33030" t="s">
        <v>99394</v>
      </c>
      <c r="AS33030">
        <v>34039990</v>
      </c>
    </row>
    <row r="33031" spans="1:45" x14ac:dyDescent="0.3">
      <c r="A33031" s="60">
        <v>38142</v>
      </c>
      <c r="G33031" s="61" t="s">
        <v>96832</v>
      </c>
      <c r="H33031" s="62">
        <v>3602496038</v>
      </c>
      <c r="I33031" s="63" t="s">
        <v>97241</v>
      </c>
      <c r="L33031" t="s">
        <v>97242</v>
      </c>
      <c r="N33031" s="64" t="s">
        <v>97243</v>
      </c>
      <c r="O33031" t="s">
        <v>82436</v>
      </c>
      <c r="P33031" t="s">
        <v>99394</v>
      </c>
      <c r="AS33031">
        <v>34039990</v>
      </c>
    </row>
    <row r="33032" spans="1:45" x14ac:dyDescent="0.3">
      <c r="A33032" s="60">
        <v>38144</v>
      </c>
      <c r="G33032" s="61" t="s">
        <v>96832</v>
      </c>
      <c r="H33032" s="62">
        <v>3602496038</v>
      </c>
      <c r="I33032" s="63" t="s">
        <v>97241</v>
      </c>
      <c r="L33032" t="s">
        <v>97242</v>
      </c>
      <c r="N33032" s="64" t="s">
        <v>97243</v>
      </c>
      <c r="O33032" t="s">
        <v>82436</v>
      </c>
      <c r="P33032" t="s">
        <v>99394</v>
      </c>
      <c r="AS33032">
        <v>34039990</v>
      </c>
    </row>
    <row r="33033" spans="1:45" x14ac:dyDescent="0.3">
      <c r="A33033" s="60">
        <v>20769</v>
      </c>
      <c r="G33033" s="61" t="s">
        <v>96832</v>
      </c>
      <c r="H33033" s="62">
        <v>3602496038</v>
      </c>
      <c r="I33033" s="63" t="s">
        <v>97241</v>
      </c>
      <c r="L33033" t="s">
        <v>97242</v>
      </c>
      <c r="N33033" s="64" t="s">
        <v>97243</v>
      </c>
      <c r="O33033" t="s">
        <v>82436</v>
      </c>
      <c r="P33033" t="s">
        <v>99394</v>
      </c>
      <c r="AS33033">
        <v>34039990</v>
      </c>
    </row>
    <row r="33034" spans="1:45" x14ac:dyDescent="0.3">
      <c r="A33034" s="60">
        <v>34961</v>
      </c>
      <c r="G33034" s="61" t="s">
        <v>96832</v>
      </c>
      <c r="H33034" s="62">
        <v>800303959</v>
      </c>
      <c r="I33034" s="63" t="s">
        <v>54866</v>
      </c>
      <c r="L33034" t="s">
        <v>62028</v>
      </c>
      <c r="N33034" s="64" t="s">
        <v>62029</v>
      </c>
      <c r="O33034" t="s">
        <v>62030</v>
      </c>
      <c r="P33034" t="s">
        <v>99395</v>
      </c>
      <c r="AS33034">
        <v>34039990</v>
      </c>
    </row>
    <row r="33035" spans="1:45" x14ac:dyDescent="0.3">
      <c r="A33035" s="60">
        <v>34962</v>
      </c>
      <c r="G33035" s="61" t="s">
        <v>96832</v>
      </c>
      <c r="H33035" s="62">
        <v>800303959</v>
      </c>
      <c r="I33035" s="63" t="s">
        <v>54866</v>
      </c>
      <c r="L33035" t="s">
        <v>62028</v>
      </c>
      <c r="N33035" s="64" t="s">
        <v>62029</v>
      </c>
      <c r="O33035" t="s">
        <v>62030</v>
      </c>
      <c r="P33035" t="s">
        <v>99395</v>
      </c>
      <c r="AS33035">
        <v>34039990</v>
      </c>
    </row>
    <row r="33036" spans="1:45" x14ac:dyDescent="0.3">
      <c r="A33036" s="60">
        <v>27771</v>
      </c>
      <c r="G33036" s="61" t="s">
        <v>96832</v>
      </c>
      <c r="H33036" s="62">
        <v>304295429</v>
      </c>
      <c r="I33036" s="63" t="s">
        <v>45870</v>
      </c>
      <c r="L33036" t="s">
        <v>48771</v>
      </c>
      <c r="N33036" s="64" t="s">
        <v>45874</v>
      </c>
      <c r="O33036" t="s">
        <v>83586</v>
      </c>
      <c r="P33036" t="s">
        <v>99396</v>
      </c>
      <c r="AS33036">
        <v>34039990</v>
      </c>
    </row>
    <row r="33037" spans="1:45" x14ac:dyDescent="0.3">
      <c r="A33037" s="60">
        <v>24271</v>
      </c>
      <c r="G33037" s="61" t="s">
        <v>96832</v>
      </c>
      <c r="H33037" s="62">
        <v>304998118</v>
      </c>
      <c r="I33037" s="63" t="s">
        <v>94973</v>
      </c>
      <c r="L33037" t="s">
        <v>94975</v>
      </c>
      <c r="N33037" s="64" t="s">
        <v>99397</v>
      </c>
      <c r="O33037" t="s">
        <v>99398</v>
      </c>
      <c r="P33037" t="s">
        <v>99399</v>
      </c>
      <c r="AS33037">
        <v>34039990</v>
      </c>
    </row>
    <row r="33038" spans="1:45" x14ac:dyDescent="0.3">
      <c r="A33038" s="60">
        <v>28005</v>
      </c>
      <c r="G33038" s="61" t="s">
        <v>96832</v>
      </c>
      <c r="H33038" s="62">
        <v>201723640</v>
      </c>
      <c r="I33038" s="63" t="s">
        <v>44747</v>
      </c>
      <c r="L33038" t="s">
        <v>44749</v>
      </c>
      <c r="N33038" s="64" t="s">
        <v>44751</v>
      </c>
      <c r="O33038" t="s">
        <v>83806</v>
      </c>
      <c r="P33038" t="s">
        <v>97776</v>
      </c>
      <c r="AS33038">
        <v>34039990</v>
      </c>
    </row>
    <row r="33039" spans="1:45" x14ac:dyDescent="0.3">
      <c r="A33039" s="60">
        <v>23523</v>
      </c>
      <c r="G33039" s="61" t="s">
        <v>96832</v>
      </c>
      <c r="H33039" s="62">
        <v>101210878</v>
      </c>
      <c r="I33039" s="63" t="s">
        <v>38296</v>
      </c>
      <c r="L33039" t="s">
        <v>42772</v>
      </c>
      <c r="N33039" s="64">
        <v>24.38811608</v>
      </c>
      <c r="O33039" t="s">
        <v>42774</v>
      </c>
      <c r="P33039" t="s">
        <v>98946</v>
      </c>
      <c r="AS33039">
        <v>34039990</v>
      </c>
    </row>
    <row r="33040" spans="1:45" x14ac:dyDescent="0.3">
      <c r="A33040" s="60">
        <v>39557</v>
      </c>
      <c r="G33040" s="61" t="s">
        <v>96835</v>
      </c>
      <c r="H33040" s="62">
        <v>4001139509</v>
      </c>
      <c r="I33040" s="63" t="s">
        <v>83496</v>
      </c>
      <c r="L33040" t="s">
        <v>83498</v>
      </c>
      <c r="N33040" s="64">
        <v>2353555885</v>
      </c>
      <c r="O33040" t="s">
        <v>83500</v>
      </c>
      <c r="P33040" t="s">
        <v>99400</v>
      </c>
      <c r="AS33040">
        <v>34039990</v>
      </c>
    </row>
    <row r="33041" spans="1:45" x14ac:dyDescent="0.3">
      <c r="A33041" s="60">
        <v>38553</v>
      </c>
      <c r="G33041" s="61" t="s">
        <v>96835</v>
      </c>
      <c r="H33041" s="62">
        <v>3700337163</v>
      </c>
      <c r="I33041" s="63" t="s">
        <v>44785</v>
      </c>
      <c r="L33041" t="s">
        <v>50373</v>
      </c>
      <c r="N33041" s="64">
        <v>6503757001</v>
      </c>
      <c r="O33041" t="s">
        <v>50375</v>
      </c>
      <c r="P33041" t="s">
        <v>96993</v>
      </c>
      <c r="AS33041">
        <v>34039990</v>
      </c>
    </row>
    <row r="33042" spans="1:45" x14ac:dyDescent="0.3">
      <c r="A33042" s="60">
        <v>37823</v>
      </c>
      <c r="G33042" s="61" t="s">
        <v>96832</v>
      </c>
      <c r="H33042" s="62">
        <v>3600738387</v>
      </c>
      <c r="I33042" s="63" t="s">
        <v>99401</v>
      </c>
      <c r="L33042" t="s">
        <v>99402</v>
      </c>
      <c r="N33042" s="64" t="s">
        <v>99403</v>
      </c>
      <c r="O33042" t="s">
        <v>44456</v>
      </c>
      <c r="P33042" t="s">
        <v>99404</v>
      </c>
      <c r="AS33042">
        <v>34039990</v>
      </c>
    </row>
    <row r="33043" spans="1:45" x14ac:dyDescent="0.3">
      <c r="A33043" s="60">
        <v>34100</v>
      </c>
      <c r="G33043" s="61" t="s">
        <v>96832</v>
      </c>
      <c r="H33043" s="62">
        <v>314094721</v>
      </c>
      <c r="I33043" s="63" t="s">
        <v>99405</v>
      </c>
      <c r="L33043" t="s">
        <v>99406</v>
      </c>
      <c r="N33043" s="64" t="s">
        <v>99407</v>
      </c>
      <c r="O33043" t="s">
        <v>99408</v>
      </c>
      <c r="P33043" t="s">
        <v>99409</v>
      </c>
      <c r="AS33043">
        <v>34039990</v>
      </c>
    </row>
    <row r="33044" spans="1:45" x14ac:dyDescent="0.3">
      <c r="A33044" s="60">
        <v>20744</v>
      </c>
      <c r="G33044" s="61" t="s">
        <v>96835</v>
      </c>
      <c r="H33044" s="62">
        <v>3702070444</v>
      </c>
      <c r="I33044" s="63" t="s">
        <v>47329</v>
      </c>
      <c r="L33044" t="s">
        <v>82387</v>
      </c>
      <c r="N33044" s="64" t="s">
        <v>47333</v>
      </c>
      <c r="O33044" t="s">
        <v>82389</v>
      </c>
      <c r="P33044" t="s">
        <v>98752</v>
      </c>
      <c r="AS33044">
        <v>34039990</v>
      </c>
    </row>
    <row r="33045" spans="1:45" x14ac:dyDescent="0.3">
      <c r="A33045" s="60">
        <v>37018</v>
      </c>
      <c r="G33045" s="61" t="s">
        <v>96835</v>
      </c>
      <c r="H33045" s="62">
        <v>3500102492</v>
      </c>
      <c r="I33045" s="63" t="s">
        <v>51684</v>
      </c>
      <c r="L33045" t="s">
        <v>51686</v>
      </c>
      <c r="N33045" s="64">
        <v>-84</v>
      </c>
      <c r="O33045" t="s">
        <v>99410</v>
      </c>
      <c r="P33045" t="s">
        <v>99411</v>
      </c>
      <c r="AS33045">
        <v>34039990</v>
      </c>
    </row>
    <row r="33046" spans="1:45" x14ac:dyDescent="0.3">
      <c r="A33046" s="60">
        <v>37513</v>
      </c>
      <c r="G33046" s="61" t="s">
        <v>96835</v>
      </c>
      <c r="H33046" s="62">
        <v>3600545709</v>
      </c>
      <c r="I33046" s="63" t="s">
        <v>53487</v>
      </c>
      <c r="L33046" t="s">
        <v>83696</v>
      </c>
      <c r="N33046" s="64" t="s">
        <v>83698</v>
      </c>
      <c r="O33046" t="s">
        <v>83699</v>
      </c>
      <c r="P33046" t="s">
        <v>99412</v>
      </c>
      <c r="AS33046">
        <v>34039990</v>
      </c>
    </row>
    <row r="33047" spans="1:45" x14ac:dyDescent="0.3">
      <c r="A33047" s="60">
        <v>37514</v>
      </c>
      <c r="G33047" s="61" t="s">
        <v>96835</v>
      </c>
      <c r="H33047" s="62">
        <v>3600545709</v>
      </c>
      <c r="I33047" s="63" t="s">
        <v>53487</v>
      </c>
      <c r="L33047" t="s">
        <v>83696</v>
      </c>
      <c r="N33047" s="64" t="s">
        <v>83698</v>
      </c>
      <c r="O33047" t="s">
        <v>83699</v>
      </c>
      <c r="P33047" t="s">
        <v>99412</v>
      </c>
      <c r="AS33047">
        <v>34039990</v>
      </c>
    </row>
    <row r="33048" spans="1:45" x14ac:dyDescent="0.3">
      <c r="A33048" s="60">
        <v>32307</v>
      </c>
      <c r="G33048" s="61" t="s">
        <v>96835</v>
      </c>
      <c r="H33048" s="62">
        <v>300813662</v>
      </c>
      <c r="I33048" s="63" t="s">
        <v>55406</v>
      </c>
      <c r="L33048" t="s">
        <v>55408</v>
      </c>
      <c r="N33048" s="64" t="s">
        <v>99413</v>
      </c>
      <c r="O33048" t="s">
        <v>82747</v>
      </c>
      <c r="P33048" t="s">
        <v>98794</v>
      </c>
      <c r="AS33048">
        <v>34039990</v>
      </c>
    </row>
    <row r="33049" spans="1:45" x14ac:dyDescent="0.3">
      <c r="A33049" s="60">
        <v>32308</v>
      </c>
      <c r="G33049" s="61" t="s">
        <v>96835</v>
      </c>
      <c r="H33049" s="62">
        <v>300813662</v>
      </c>
      <c r="I33049" s="63" t="s">
        <v>55406</v>
      </c>
      <c r="L33049" t="s">
        <v>55408</v>
      </c>
      <c r="N33049" s="64" t="s">
        <v>99413</v>
      </c>
      <c r="O33049" t="s">
        <v>82747</v>
      </c>
      <c r="P33049" t="s">
        <v>98794</v>
      </c>
      <c r="AS33049">
        <v>34039990</v>
      </c>
    </row>
    <row r="33050" spans="1:45" x14ac:dyDescent="0.3">
      <c r="A33050" s="60">
        <v>32309</v>
      </c>
      <c r="G33050" s="61" t="s">
        <v>96835</v>
      </c>
      <c r="H33050" s="62">
        <v>300813662</v>
      </c>
      <c r="I33050" s="63" t="s">
        <v>55406</v>
      </c>
      <c r="L33050" t="s">
        <v>55408</v>
      </c>
      <c r="N33050" s="64" t="s">
        <v>99413</v>
      </c>
      <c r="O33050" t="s">
        <v>82747</v>
      </c>
      <c r="P33050" t="s">
        <v>98794</v>
      </c>
      <c r="AS33050">
        <v>34039990</v>
      </c>
    </row>
    <row r="33051" spans="1:45" x14ac:dyDescent="0.3">
      <c r="A33051" s="60">
        <v>32310</v>
      </c>
      <c r="G33051" s="61" t="s">
        <v>96835</v>
      </c>
      <c r="H33051" s="62">
        <v>300813662</v>
      </c>
      <c r="I33051" s="63" t="s">
        <v>55406</v>
      </c>
      <c r="L33051" t="s">
        <v>55408</v>
      </c>
      <c r="N33051" s="64" t="s">
        <v>99414</v>
      </c>
      <c r="O33051" t="s">
        <v>65602</v>
      </c>
      <c r="P33051" t="s">
        <v>98897</v>
      </c>
      <c r="AS33051">
        <v>34039990</v>
      </c>
    </row>
    <row r="33052" spans="1:45" x14ac:dyDescent="0.3">
      <c r="A33052" s="60">
        <v>24287</v>
      </c>
      <c r="G33052" s="61" t="s">
        <v>96835</v>
      </c>
      <c r="H33052" s="62">
        <v>2300926331</v>
      </c>
      <c r="I33052" s="63" t="s">
        <v>88876</v>
      </c>
      <c r="L33052" t="s">
        <v>88878</v>
      </c>
      <c r="N33052" s="64">
        <v>84</v>
      </c>
      <c r="O33052" t="s">
        <v>88880</v>
      </c>
      <c r="P33052" t="s">
        <v>99415</v>
      </c>
      <c r="AS33052">
        <v>34039990</v>
      </c>
    </row>
    <row r="33053" spans="1:45" x14ac:dyDescent="0.3">
      <c r="A33053" s="60">
        <v>37372</v>
      </c>
      <c r="G33053" s="61" t="s">
        <v>96835</v>
      </c>
      <c r="H33053" s="62">
        <v>3600523053</v>
      </c>
      <c r="I33053" s="63" t="s">
        <v>86448</v>
      </c>
      <c r="L33053" t="s">
        <v>86450</v>
      </c>
      <c r="N33053" s="64" t="s">
        <v>86452</v>
      </c>
      <c r="O33053" t="s">
        <v>86453</v>
      </c>
      <c r="P33053" t="s">
        <v>99416</v>
      </c>
      <c r="AS33053">
        <v>34039990</v>
      </c>
    </row>
    <row r="33054" spans="1:45" x14ac:dyDescent="0.3">
      <c r="A33054" s="60">
        <v>23887</v>
      </c>
      <c r="G33054" s="61" t="s">
        <v>96835</v>
      </c>
      <c r="H33054" s="62">
        <v>3702513819</v>
      </c>
      <c r="I33054" s="63" t="s">
        <v>81508</v>
      </c>
      <c r="L33054" t="s">
        <v>81510</v>
      </c>
      <c r="N33054" s="64">
        <f t="shared" ref="N33054:N33060" si="0">82-51-979-500</f>
        <v>-1448</v>
      </c>
      <c r="O33054" t="s">
        <v>83548</v>
      </c>
      <c r="P33054" t="s">
        <v>98810</v>
      </c>
      <c r="AS33054">
        <v>34039990</v>
      </c>
    </row>
    <row r="33055" spans="1:45" x14ac:dyDescent="0.3">
      <c r="A33055" s="60">
        <v>39176</v>
      </c>
      <c r="G33055" s="61" t="s">
        <v>96835</v>
      </c>
      <c r="H33055" s="62">
        <v>3702513819</v>
      </c>
      <c r="I33055" s="63" t="s">
        <v>81508</v>
      </c>
      <c r="L33055" t="s">
        <v>81510</v>
      </c>
      <c r="N33055" s="64">
        <f t="shared" si="0"/>
        <v>-1448</v>
      </c>
      <c r="O33055" t="s">
        <v>83548</v>
      </c>
      <c r="P33055" t="s">
        <v>98810</v>
      </c>
      <c r="AS33055">
        <v>34039990</v>
      </c>
    </row>
    <row r="33056" spans="1:45" x14ac:dyDescent="0.3">
      <c r="A33056" s="60">
        <v>21146</v>
      </c>
      <c r="G33056" s="61" t="s">
        <v>96835</v>
      </c>
      <c r="H33056" s="62">
        <v>3702513819</v>
      </c>
      <c r="I33056" s="63" t="s">
        <v>81508</v>
      </c>
      <c r="L33056" t="s">
        <v>81510</v>
      </c>
      <c r="N33056" s="64">
        <f t="shared" si="0"/>
        <v>-1448</v>
      </c>
      <c r="O33056" t="s">
        <v>83548</v>
      </c>
      <c r="P33056" t="s">
        <v>98810</v>
      </c>
      <c r="AS33056">
        <v>34039990</v>
      </c>
    </row>
    <row r="33057" spans="1:45" x14ac:dyDescent="0.3">
      <c r="A33057" s="60">
        <v>39174</v>
      </c>
      <c r="G33057" s="61" t="s">
        <v>96835</v>
      </c>
      <c r="H33057" s="62">
        <v>3702513819</v>
      </c>
      <c r="I33057" s="63" t="s">
        <v>81508</v>
      </c>
      <c r="L33057" t="s">
        <v>81510</v>
      </c>
      <c r="N33057" s="64">
        <f t="shared" si="0"/>
        <v>-1448</v>
      </c>
      <c r="O33057" t="s">
        <v>83548</v>
      </c>
      <c r="P33057" t="s">
        <v>98810</v>
      </c>
      <c r="AS33057">
        <v>34039990</v>
      </c>
    </row>
    <row r="33058" spans="1:45" x14ac:dyDescent="0.3">
      <c r="A33058" s="60">
        <v>39178</v>
      </c>
      <c r="G33058" s="61" t="s">
        <v>96835</v>
      </c>
      <c r="H33058" s="62">
        <v>3702513819</v>
      </c>
      <c r="I33058" s="63" t="s">
        <v>81508</v>
      </c>
      <c r="L33058" t="s">
        <v>81510</v>
      </c>
      <c r="N33058" s="64">
        <f t="shared" si="0"/>
        <v>-1448</v>
      </c>
      <c r="O33058" t="s">
        <v>83548</v>
      </c>
      <c r="P33058" t="s">
        <v>98810</v>
      </c>
      <c r="AS33058">
        <v>34039990</v>
      </c>
    </row>
    <row r="33059" spans="1:45" x14ac:dyDescent="0.3">
      <c r="A33059" s="60">
        <v>39187</v>
      </c>
      <c r="G33059" s="61" t="s">
        <v>96835</v>
      </c>
      <c r="H33059" s="62">
        <v>3702513819</v>
      </c>
      <c r="I33059" s="63" t="s">
        <v>81508</v>
      </c>
      <c r="L33059" t="s">
        <v>81510</v>
      </c>
      <c r="N33059" s="64">
        <f t="shared" si="0"/>
        <v>-1448</v>
      </c>
      <c r="O33059" t="s">
        <v>83548</v>
      </c>
      <c r="P33059" t="s">
        <v>98810</v>
      </c>
      <c r="AS33059">
        <v>34039990</v>
      </c>
    </row>
    <row r="33060" spans="1:45" x14ac:dyDescent="0.3">
      <c r="A33060" s="60">
        <v>23889</v>
      </c>
      <c r="G33060" s="61" t="s">
        <v>96835</v>
      </c>
      <c r="H33060" s="62">
        <v>3702513819</v>
      </c>
      <c r="I33060" s="63" t="s">
        <v>81508</v>
      </c>
      <c r="L33060" t="s">
        <v>81510</v>
      </c>
      <c r="N33060" s="64">
        <f t="shared" si="0"/>
        <v>-1448</v>
      </c>
      <c r="O33060" t="s">
        <v>83548</v>
      </c>
      <c r="P33060" t="s">
        <v>98810</v>
      </c>
      <c r="AS33060">
        <v>34039990</v>
      </c>
    </row>
    <row r="33061" spans="1:45" x14ac:dyDescent="0.3">
      <c r="A33061" s="60">
        <v>33676</v>
      </c>
      <c r="G33061" s="61" t="s">
        <v>96835</v>
      </c>
      <c r="H33061" s="62">
        <v>311029989</v>
      </c>
      <c r="I33061" s="63" t="s">
        <v>52658</v>
      </c>
      <c r="L33061" t="s">
        <v>52660</v>
      </c>
      <c r="N33061" s="64" t="s">
        <v>52662</v>
      </c>
      <c r="O33061" t="s">
        <v>52663</v>
      </c>
      <c r="P33061" t="s">
        <v>96726</v>
      </c>
      <c r="AS33061">
        <v>34039990</v>
      </c>
    </row>
    <row r="33062" spans="1:45" x14ac:dyDescent="0.3">
      <c r="A33062" s="60">
        <v>38103</v>
      </c>
      <c r="G33062" s="61" t="s">
        <v>96835</v>
      </c>
      <c r="H33062" s="62">
        <v>3601324879</v>
      </c>
      <c r="I33062" s="63" t="s">
        <v>41151</v>
      </c>
      <c r="L33062" t="s">
        <v>50586</v>
      </c>
      <c r="N33062" s="64" t="s">
        <v>50588</v>
      </c>
      <c r="O33062" t="s">
        <v>37712</v>
      </c>
      <c r="P33062" t="s">
        <v>97380</v>
      </c>
      <c r="AS33062">
        <v>34039990</v>
      </c>
    </row>
    <row r="33063" spans="1:45" x14ac:dyDescent="0.3">
      <c r="A33063" s="60">
        <v>38103</v>
      </c>
      <c r="G33063" s="61" t="s">
        <v>96835</v>
      </c>
      <c r="H33063" s="62">
        <v>3601324879</v>
      </c>
      <c r="I33063" s="63" t="s">
        <v>41151</v>
      </c>
      <c r="L33063" t="s">
        <v>50586</v>
      </c>
      <c r="N33063" s="64" t="s">
        <v>50588</v>
      </c>
      <c r="O33063" t="s">
        <v>37712</v>
      </c>
      <c r="P33063" t="s">
        <v>97380</v>
      </c>
      <c r="AS33063">
        <v>34039990</v>
      </c>
    </row>
    <row r="33064" spans="1:45" x14ac:dyDescent="0.3">
      <c r="A33064" s="60">
        <v>36791</v>
      </c>
      <c r="G33064" s="61" t="s">
        <v>96835</v>
      </c>
      <c r="H33064" s="62">
        <v>2500600471</v>
      </c>
      <c r="I33064" s="63" t="s">
        <v>81519</v>
      </c>
      <c r="L33064" t="s">
        <v>81521</v>
      </c>
      <c r="N33064" s="64" t="s">
        <v>81523</v>
      </c>
      <c r="O33064" t="s">
        <v>67845</v>
      </c>
      <c r="P33064" t="s">
        <v>99020</v>
      </c>
      <c r="AS33064">
        <v>34039990</v>
      </c>
    </row>
    <row r="33065" spans="1:45" x14ac:dyDescent="0.3">
      <c r="A33065" s="60">
        <v>33109</v>
      </c>
      <c r="G33065" s="61" t="s">
        <v>96835</v>
      </c>
      <c r="H33065" s="62">
        <v>303826116</v>
      </c>
      <c r="I33065" s="63" t="s">
        <v>38643</v>
      </c>
      <c r="L33065" t="s">
        <v>38645</v>
      </c>
      <c r="N33065" s="64" t="s">
        <v>38647</v>
      </c>
      <c r="O33065" t="s">
        <v>37807</v>
      </c>
      <c r="P33065" t="s">
        <v>97646</v>
      </c>
      <c r="AS33065">
        <v>34039990</v>
      </c>
    </row>
    <row r="33066" spans="1:45" x14ac:dyDescent="0.3">
      <c r="A33066" s="60">
        <v>33110</v>
      </c>
      <c r="G33066" s="61" t="s">
        <v>96835</v>
      </c>
      <c r="H33066" s="62">
        <v>303826116</v>
      </c>
      <c r="I33066" s="63" t="s">
        <v>38643</v>
      </c>
      <c r="L33066" t="s">
        <v>38645</v>
      </c>
      <c r="N33066" s="64" t="s">
        <v>38647</v>
      </c>
      <c r="O33066" t="s">
        <v>37807</v>
      </c>
      <c r="P33066" t="s">
        <v>97646</v>
      </c>
      <c r="AS33066">
        <v>34039990</v>
      </c>
    </row>
    <row r="33067" spans="1:45" x14ac:dyDescent="0.3">
      <c r="A33067" s="60">
        <v>33111</v>
      </c>
      <c r="G33067" s="61" t="s">
        <v>96835</v>
      </c>
      <c r="H33067" s="62">
        <v>303826116</v>
      </c>
      <c r="I33067" s="63" t="s">
        <v>38643</v>
      </c>
      <c r="L33067" t="s">
        <v>38645</v>
      </c>
      <c r="N33067" s="64" t="s">
        <v>38647</v>
      </c>
      <c r="O33067" t="s">
        <v>37807</v>
      </c>
      <c r="P33067" t="s">
        <v>97646</v>
      </c>
      <c r="AS33067">
        <v>34039990</v>
      </c>
    </row>
    <row r="33068" spans="1:45" x14ac:dyDescent="0.3">
      <c r="A33068" s="60">
        <v>33112</v>
      </c>
      <c r="G33068" s="61" t="s">
        <v>96835</v>
      </c>
      <c r="H33068" s="62">
        <v>303826116</v>
      </c>
      <c r="I33068" s="63" t="s">
        <v>38643</v>
      </c>
      <c r="L33068" t="s">
        <v>38645</v>
      </c>
      <c r="N33068" s="64" t="s">
        <v>38647</v>
      </c>
      <c r="O33068" t="s">
        <v>37807</v>
      </c>
      <c r="P33068" t="s">
        <v>97646</v>
      </c>
      <c r="AS33068">
        <v>34039990</v>
      </c>
    </row>
    <row r="33069" spans="1:45" x14ac:dyDescent="0.3">
      <c r="A33069" s="60">
        <v>37608</v>
      </c>
      <c r="G33069" s="61" t="s">
        <v>96835</v>
      </c>
      <c r="H33069" s="62">
        <v>3600692936</v>
      </c>
      <c r="I33069" s="63" t="s">
        <v>52246</v>
      </c>
      <c r="L33069" t="s">
        <v>88658</v>
      </c>
      <c r="N33069" s="64">
        <v>613994259</v>
      </c>
      <c r="O33069" t="s">
        <v>88660</v>
      </c>
      <c r="P33069" t="s">
        <v>99417</v>
      </c>
      <c r="AS33069">
        <v>34039990</v>
      </c>
    </row>
    <row r="33070" spans="1:45" x14ac:dyDescent="0.3">
      <c r="A33070" s="60">
        <v>37609</v>
      </c>
      <c r="G33070" s="61" t="s">
        <v>96835</v>
      </c>
      <c r="H33070" s="62">
        <v>3600692936</v>
      </c>
      <c r="I33070" s="63" t="s">
        <v>52246</v>
      </c>
      <c r="L33070" t="s">
        <v>88658</v>
      </c>
      <c r="N33070" s="64">
        <v>613994259</v>
      </c>
      <c r="O33070" t="s">
        <v>88660</v>
      </c>
      <c r="P33070" t="s">
        <v>99417</v>
      </c>
      <c r="AS33070">
        <v>34039990</v>
      </c>
    </row>
    <row r="33071" spans="1:45" x14ac:dyDescent="0.3">
      <c r="A33071" s="60">
        <v>37610</v>
      </c>
      <c r="G33071" s="61" t="s">
        <v>96835</v>
      </c>
      <c r="H33071" s="62">
        <v>3600692936</v>
      </c>
      <c r="I33071" s="63" t="s">
        <v>52246</v>
      </c>
      <c r="L33071" t="s">
        <v>88658</v>
      </c>
      <c r="N33071" s="64">
        <v>613994259</v>
      </c>
      <c r="O33071" t="s">
        <v>88660</v>
      </c>
      <c r="P33071" t="s">
        <v>99417</v>
      </c>
      <c r="AS33071">
        <v>34039990</v>
      </c>
    </row>
    <row r="33072" spans="1:45" x14ac:dyDescent="0.3">
      <c r="A33072" s="60">
        <v>37608</v>
      </c>
      <c r="G33072" s="61" t="s">
        <v>96835</v>
      </c>
      <c r="H33072" s="62">
        <v>3600692936</v>
      </c>
      <c r="I33072" s="63" t="s">
        <v>52246</v>
      </c>
      <c r="L33072" t="s">
        <v>88658</v>
      </c>
      <c r="N33072" s="64">
        <v>613994259</v>
      </c>
      <c r="O33072" t="s">
        <v>88660</v>
      </c>
      <c r="P33072" t="s">
        <v>99417</v>
      </c>
      <c r="AS33072">
        <v>34039990</v>
      </c>
    </row>
    <row r="33073" spans="1:45" x14ac:dyDescent="0.3">
      <c r="A33073" s="60">
        <v>37609</v>
      </c>
      <c r="G33073" s="61" t="s">
        <v>96835</v>
      </c>
      <c r="H33073" s="62">
        <v>3600692936</v>
      </c>
      <c r="I33073" s="63" t="s">
        <v>52246</v>
      </c>
      <c r="L33073" t="s">
        <v>88658</v>
      </c>
      <c r="N33073" s="64">
        <v>613994259</v>
      </c>
      <c r="O33073" t="s">
        <v>88660</v>
      </c>
      <c r="P33073" t="s">
        <v>99417</v>
      </c>
      <c r="AS33073">
        <v>34039990</v>
      </c>
    </row>
    <row r="33074" spans="1:45" x14ac:dyDescent="0.3">
      <c r="A33074" s="60">
        <v>37610</v>
      </c>
      <c r="G33074" s="61" t="s">
        <v>96835</v>
      </c>
      <c r="H33074" s="62">
        <v>3600692936</v>
      </c>
      <c r="I33074" s="63" t="s">
        <v>52246</v>
      </c>
      <c r="L33074" t="s">
        <v>88658</v>
      </c>
      <c r="N33074" s="64">
        <v>613994259</v>
      </c>
      <c r="O33074" t="s">
        <v>88660</v>
      </c>
      <c r="P33074" t="s">
        <v>99417</v>
      </c>
      <c r="AS33074">
        <v>34039990</v>
      </c>
    </row>
    <row r="33075" spans="1:45" x14ac:dyDescent="0.3">
      <c r="A33075" s="60">
        <v>37609</v>
      </c>
      <c r="G33075" s="61" t="s">
        <v>96835</v>
      </c>
      <c r="H33075" s="62">
        <v>3600692936</v>
      </c>
      <c r="I33075" s="63" t="s">
        <v>52246</v>
      </c>
      <c r="L33075" t="s">
        <v>88658</v>
      </c>
      <c r="N33075" s="64">
        <v>613994259</v>
      </c>
      <c r="O33075" t="s">
        <v>88660</v>
      </c>
      <c r="P33075" t="s">
        <v>99417</v>
      </c>
      <c r="AS33075">
        <v>34039990</v>
      </c>
    </row>
    <row r="33076" spans="1:45" x14ac:dyDescent="0.3">
      <c r="A33076" s="60">
        <v>37610</v>
      </c>
      <c r="G33076" s="61" t="s">
        <v>96835</v>
      </c>
      <c r="H33076" s="62">
        <v>3600692936</v>
      </c>
      <c r="I33076" s="63" t="s">
        <v>52246</v>
      </c>
      <c r="L33076" t="s">
        <v>88658</v>
      </c>
      <c r="N33076" s="64">
        <v>613994259</v>
      </c>
      <c r="O33076" t="s">
        <v>88660</v>
      </c>
      <c r="P33076" t="s">
        <v>99417</v>
      </c>
      <c r="AS33076">
        <v>34039990</v>
      </c>
    </row>
    <row r="33077" spans="1:45" x14ac:dyDescent="0.3">
      <c r="A33077" s="60">
        <v>37609</v>
      </c>
      <c r="G33077" s="61" t="s">
        <v>96835</v>
      </c>
      <c r="H33077" s="62">
        <v>3600692936</v>
      </c>
      <c r="I33077" s="63" t="s">
        <v>52246</v>
      </c>
      <c r="L33077" t="s">
        <v>88658</v>
      </c>
      <c r="N33077" s="64">
        <v>613994259</v>
      </c>
      <c r="O33077" t="s">
        <v>88660</v>
      </c>
      <c r="P33077" t="s">
        <v>99417</v>
      </c>
      <c r="AS33077">
        <v>34039990</v>
      </c>
    </row>
    <row r="33078" spans="1:45" x14ac:dyDescent="0.3">
      <c r="A33078" s="60">
        <v>37610</v>
      </c>
      <c r="G33078" s="61" t="s">
        <v>96835</v>
      </c>
      <c r="H33078" s="62">
        <v>3600692936</v>
      </c>
      <c r="I33078" s="63" t="s">
        <v>52246</v>
      </c>
      <c r="L33078" t="s">
        <v>88658</v>
      </c>
      <c r="N33078" s="64">
        <v>613994259</v>
      </c>
      <c r="O33078" t="s">
        <v>88660</v>
      </c>
      <c r="P33078" t="s">
        <v>99417</v>
      </c>
      <c r="AS33078">
        <v>34039990</v>
      </c>
    </row>
    <row r="33079" spans="1:45" x14ac:dyDescent="0.3">
      <c r="A33079" s="60">
        <v>30497</v>
      </c>
      <c r="G33079" s="61" t="s">
        <v>96835</v>
      </c>
      <c r="H33079" s="62">
        <v>106330840</v>
      </c>
      <c r="I33079" s="63" t="s">
        <v>99418</v>
      </c>
      <c r="L33079" t="s">
        <v>99419</v>
      </c>
      <c r="N33079" s="64">
        <v>2463294732</v>
      </c>
      <c r="O33079" t="s">
        <v>99420</v>
      </c>
      <c r="P33079" t="s">
        <v>99421</v>
      </c>
      <c r="AS33079">
        <v>34039990</v>
      </c>
    </row>
    <row r="33080" spans="1:45" x14ac:dyDescent="0.3">
      <c r="A33080" s="60">
        <v>24361</v>
      </c>
      <c r="G33080" s="61" t="s">
        <v>96835</v>
      </c>
      <c r="H33080" s="62">
        <v>300813662</v>
      </c>
      <c r="I33080" s="63" t="s">
        <v>55406</v>
      </c>
      <c r="L33080" t="s">
        <v>55408</v>
      </c>
      <c r="N33080" s="64" t="s">
        <v>99422</v>
      </c>
      <c r="O33080" t="s">
        <v>83018</v>
      </c>
      <c r="P33080" t="s">
        <v>98802</v>
      </c>
      <c r="AS33080">
        <v>34039990</v>
      </c>
    </row>
    <row r="33081" spans="1:45" x14ac:dyDescent="0.3">
      <c r="A33081" s="60">
        <v>32312</v>
      </c>
      <c r="G33081" s="61" t="s">
        <v>96835</v>
      </c>
      <c r="H33081" s="62">
        <v>300813662</v>
      </c>
      <c r="I33081" s="63" t="s">
        <v>55406</v>
      </c>
      <c r="L33081" t="s">
        <v>55408</v>
      </c>
      <c r="N33081" s="64" t="s">
        <v>99422</v>
      </c>
      <c r="O33081" t="s">
        <v>83018</v>
      </c>
      <c r="P33081" t="s">
        <v>98802</v>
      </c>
      <c r="AS33081">
        <v>34039990</v>
      </c>
    </row>
    <row r="33082" spans="1:45" x14ac:dyDescent="0.3">
      <c r="A33082" s="60">
        <v>32313</v>
      </c>
      <c r="G33082" s="61" t="s">
        <v>96835</v>
      </c>
      <c r="H33082" s="62">
        <v>300813662</v>
      </c>
      <c r="I33082" s="63" t="s">
        <v>55406</v>
      </c>
      <c r="L33082" t="s">
        <v>55408</v>
      </c>
      <c r="N33082" s="64" t="s">
        <v>99423</v>
      </c>
      <c r="O33082" t="s">
        <v>83018</v>
      </c>
      <c r="P33082" t="s">
        <v>98802</v>
      </c>
      <c r="AS33082">
        <v>34039990</v>
      </c>
    </row>
    <row r="33083" spans="1:45" x14ac:dyDescent="0.3">
      <c r="A33083" s="60">
        <v>32313</v>
      </c>
      <c r="G33083" s="61" t="s">
        <v>96835</v>
      </c>
      <c r="H33083" s="62">
        <v>300813662</v>
      </c>
      <c r="I33083" s="63" t="s">
        <v>55406</v>
      </c>
      <c r="L33083" t="s">
        <v>55408</v>
      </c>
      <c r="N33083" s="64" t="s">
        <v>99423</v>
      </c>
      <c r="O33083" t="s">
        <v>83018</v>
      </c>
      <c r="P33083" t="s">
        <v>98802</v>
      </c>
      <c r="AS33083">
        <v>34039990</v>
      </c>
    </row>
    <row r="33084" spans="1:45" x14ac:dyDescent="0.3">
      <c r="A33084" s="60">
        <v>32315</v>
      </c>
      <c r="G33084" s="61" t="s">
        <v>96835</v>
      </c>
      <c r="H33084" s="62">
        <v>300813662</v>
      </c>
      <c r="I33084" s="63" t="s">
        <v>55406</v>
      </c>
      <c r="L33084" t="s">
        <v>55408</v>
      </c>
      <c r="N33084" s="64" t="s">
        <v>99423</v>
      </c>
      <c r="O33084" t="s">
        <v>83018</v>
      </c>
      <c r="P33084" t="s">
        <v>98802</v>
      </c>
      <c r="AS33084">
        <v>34039990</v>
      </c>
    </row>
    <row r="33085" spans="1:45" x14ac:dyDescent="0.3">
      <c r="A33085" s="60">
        <v>32316</v>
      </c>
      <c r="G33085" s="61" t="s">
        <v>96835</v>
      </c>
      <c r="H33085" s="62">
        <v>300813662</v>
      </c>
      <c r="I33085" s="63" t="s">
        <v>55406</v>
      </c>
      <c r="L33085" t="s">
        <v>55408</v>
      </c>
      <c r="N33085" s="64" t="s">
        <v>99423</v>
      </c>
      <c r="O33085" t="s">
        <v>83018</v>
      </c>
      <c r="P33085" t="s">
        <v>98802</v>
      </c>
      <c r="AS33085">
        <v>34039990</v>
      </c>
    </row>
    <row r="33086" spans="1:45" x14ac:dyDescent="0.3">
      <c r="A33086" s="60">
        <v>32317</v>
      </c>
      <c r="G33086" s="61" t="s">
        <v>96835</v>
      </c>
      <c r="H33086" s="62">
        <v>300813662</v>
      </c>
      <c r="I33086" s="63" t="s">
        <v>55406</v>
      </c>
      <c r="L33086" t="s">
        <v>55408</v>
      </c>
      <c r="N33086" s="64" t="s">
        <v>99424</v>
      </c>
      <c r="O33086" t="s">
        <v>82583</v>
      </c>
      <c r="P33086" t="s">
        <v>98790</v>
      </c>
      <c r="AS33086">
        <v>34039990</v>
      </c>
    </row>
    <row r="33087" spans="1:45" x14ac:dyDescent="0.3">
      <c r="A33087" s="60">
        <v>32318</v>
      </c>
      <c r="G33087" s="61" t="s">
        <v>96835</v>
      </c>
      <c r="H33087" s="62">
        <v>300813662</v>
      </c>
      <c r="I33087" s="63" t="s">
        <v>55406</v>
      </c>
      <c r="L33087" t="s">
        <v>55408</v>
      </c>
      <c r="N33087" s="64" t="s">
        <v>99424</v>
      </c>
      <c r="O33087" t="s">
        <v>82583</v>
      </c>
      <c r="P33087" t="s">
        <v>98790</v>
      </c>
      <c r="AS33087">
        <v>34039990</v>
      </c>
    </row>
    <row r="33088" spans="1:45" x14ac:dyDescent="0.3">
      <c r="A33088" s="60">
        <v>32319</v>
      </c>
      <c r="G33088" s="61" t="s">
        <v>96835</v>
      </c>
      <c r="H33088" s="62">
        <v>300813662</v>
      </c>
      <c r="I33088" s="63" t="s">
        <v>55406</v>
      </c>
      <c r="L33088" t="s">
        <v>55408</v>
      </c>
      <c r="N33088" s="64" t="s">
        <v>99424</v>
      </c>
      <c r="O33088" t="s">
        <v>82583</v>
      </c>
      <c r="P33088" t="s">
        <v>98790</v>
      </c>
      <c r="AS33088">
        <v>34039990</v>
      </c>
    </row>
    <row r="33089" spans="1:45" x14ac:dyDescent="0.3">
      <c r="A33089" s="60">
        <v>38591</v>
      </c>
      <c r="G33089" s="61" t="s">
        <v>96835</v>
      </c>
      <c r="H33089" s="62">
        <v>3700358942</v>
      </c>
      <c r="I33089" s="63" t="s">
        <v>38200</v>
      </c>
      <c r="L33089" t="s">
        <v>97990</v>
      </c>
      <c r="N33089" s="64">
        <v>6503757611</v>
      </c>
      <c r="O33089" t="s">
        <v>52275</v>
      </c>
      <c r="P33089" t="s">
        <v>99425</v>
      </c>
      <c r="AS33089">
        <v>34039990</v>
      </c>
    </row>
    <row r="33090" spans="1:45" x14ac:dyDescent="0.3">
      <c r="A33090" s="60">
        <v>24381</v>
      </c>
      <c r="G33090" s="61" t="s">
        <v>96835</v>
      </c>
      <c r="H33090" s="62">
        <v>300813662</v>
      </c>
      <c r="I33090" s="63" t="s">
        <v>55406</v>
      </c>
      <c r="L33090" t="s">
        <v>55408</v>
      </c>
      <c r="N33090" s="64" t="s">
        <v>99426</v>
      </c>
      <c r="O33090" t="s">
        <v>83018</v>
      </c>
      <c r="P33090" t="s">
        <v>98802</v>
      </c>
      <c r="AS33090">
        <v>34039990</v>
      </c>
    </row>
    <row r="33091" spans="1:45" x14ac:dyDescent="0.3">
      <c r="A33091" s="60">
        <v>27339</v>
      </c>
      <c r="G33091" s="61" t="s">
        <v>96835</v>
      </c>
      <c r="H33091" s="62">
        <v>300813662</v>
      </c>
      <c r="I33091" s="63" t="s">
        <v>55406</v>
      </c>
      <c r="L33091" t="s">
        <v>55408</v>
      </c>
      <c r="N33091" s="64" t="s">
        <v>99426</v>
      </c>
      <c r="O33091" t="s">
        <v>83018</v>
      </c>
      <c r="P33091" t="s">
        <v>98802</v>
      </c>
      <c r="AS33091">
        <v>34039990</v>
      </c>
    </row>
    <row r="33092" spans="1:45" x14ac:dyDescent="0.3">
      <c r="A33092" s="60">
        <v>32322</v>
      </c>
      <c r="G33092" s="61" t="s">
        <v>96835</v>
      </c>
      <c r="H33092" s="62">
        <v>300813662</v>
      </c>
      <c r="I33092" s="63" t="s">
        <v>55406</v>
      </c>
      <c r="L33092" t="s">
        <v>55408</v>
      </c>
      <c r="N33092" s="64" t="s">
        <v>99426</v>
      </c>
      <c r="O33092" t="s">
        <v>83018</v>
      </c>
      <c r="P33092" t="s">
        <v>98802</v>
      </c>
      <c r="AS33092">
        <v>34039990</v>
      </c>
    </row>
    <row r="33093" spans="1:45" x14ac:dyDescent="0.3">
      <c r="A33093" s="60">
        <v>27340</v>
      </c>
      <c r="G33093" s="61" t="s">
        <v>96835</v>
      </c>
      <c r="H33093" s="62">
        <v>300813662</v>
      </c>
      <c r="I33093" s="63" t="s">
        <v>55406</v>
      </c>
      <c r="L33093" t="s">
        <v>55408</v>
      </c>
      <c r="N33093" s="64" t="s">
        <v>99426</v>
      </c>
      <c r="O33093" t="s">
        <v>83018</v>
      </c>
      <c r="P33093" t="s">
        <v>98802</v>
      </c>
      <c r="AS33093">
        <v>34039990</v>
      </c>
    </row>
    <row r="33094" spans="1:45" x14ac:dyDescent="0.3">
      <c r="A33094" s="60">
        <v>21271</v>
      </c>
      <c r="G33094" s="61" t="s">
        <v>96835</v>
      </c>
      <c r="H33094" s="62">
        <v>201039215</v>
      </c>
      <c r="I33094" s="63" t="s">
        <v>48946</v>
      </c>
      <c r="L33094" t="s">
        <v>83750</v>
      </c>
      <c r="N33094" s="64">
        <v>2253290119</v>
      </c>
      <c r="O33094" t="s">
        <v>61334</v>
      </c>
      <c r="P33094" t="s">
        <v>99427</v>
      </c>
      <c r="AS33094">
        <v>34039990</v>
      </c>
    </row>
    <row r="33095" spans="1:45" x14ac:dyDescent="0.3">
      <c r="A33095" s="60">
        <v>34428</v>
      </c>
      <c r="G33095" s="61" t="s">
        <v>96835</v>
      </c>
      <c r="H33095" s="62">
        <v>316352833</v>
      </c>
      <c r="I33095" s="63" t="s">
        <v>81748</v>
      </c>
      <c r="L33095" t="s">
        <v>81750</v>
      </c>
      <c r="N33095" s="64" t="s">
        <v>81752</v>
      </c>
      <c r="O33095" t="s">
        <v>81753</v>
      </c>
      <c r="P33095" t="s">
        <v>99428</v>
      </c>
      <c r="AS33095">
        <v>34039990</v>
      </c>
    </row>
    <row r="33096" spans="1:45" x14ac:dyDescent="0.3">
      <c r="A33096" s="60">
        <v>35800</v>
      </c>
      <c r="G33096" s="61" t="s">
        <v>96832</v>
      </c>
      <c r="H33096" s="62">
        <v>1801449166</v>
      </c>
      <c r="I33096" s="63" t="s">
        <v>49044</v>
      </c>
      <c r="L33096" t="s">
        <v>40263</v>
      </c>
      <c r="N33096" s="64">
        <v>2923868096</v>
      </c>
      <c r="O33096" t="s">
        <v>79819</v>
      </c>
      <c r="P33096" t="s">
        <v>98833</v>
      </c>
      <c r="AS33096">
        <v>34039990</v>
      </c>
    </row>
    <row r="33097" spans="1:45" x14ac:dyDescent="0.3">
      <c r="A33097" s="60">
        <v>28262</v>
      </c>
      <c r="G33097" s="61" t="s">
        <v>96835</v>
      </c>
      <c r="H33097" s="62">
        <v>315611387</v>
      </c>
      <c r="I33097" s="63" t="s">
        <v>86871</v>
      </c>
      <c r="L33097" t="s">
        <v>86873</v>
      </c>
      <c r="N33097" s="64" t="s">
        <v>86875</v>
      </c>
      <c r="O33097" t="s">
        <v>93740</v>
      </c>
      <c r="P33097" t="s">
        <v>99039</v>
      </c>
      <c r="AS33097">
        <v>34039990</v>
      </c>
    </row>
    <row r="33098" spans="1:45" x14ac:dyDescent="0.3">
      <c r="A33098" s="60">
        <v>23490</v>
      </c>
      <c r="G33098" s="61" t="s">
        <v>96832</v>
      </c>
      <c r="H33098" s="62">
        <v>302065148001</v>
      </c>
      <c r="I33098" s="63" t="s">
        <v>61446</v>
      </c>
      <c r="L33098" t="s">
        <v>61447</v>
      </c>
      <c r="N33098" s="64" t="s">
        <v>87573</v>
      </c>
      <c r="O33098" t="s">
        <v>87574</v>
      </c>
      <c r="P33098" t="s">
        <v>99429</v>
      </c>
      <c r="AS33098">
        <v>34039990</v>
      </c>
    </row>
    <row r="33099" spans="1:45" x14ac:dyDescent="0.3">
      <c r="A33099" s="60">
        <v>33615</v>
      </c>
      <c r="G33099" s="61" t="s">
        <v>96835</v>
      </c>
      <c r="H33099" s="62">
        <v>310607482</v>
      </c>
      <c r="I33099" s="63" t="s">
        <v>40553</v>
      </c>
      <c r="L33099" t="s">
        <v>99430</v>
      </c>
      <c r="N33099" s="64" t="s">
        <v>38317</v>
      </c>
      <c r="O33099" t="s">
        <v>99431</v>
      </c>
      <c r="P33099" t="s">
        <v>99432</v>
      </c>
      <c r="AS33099">
        <v>34039990</v>
      </c>
    </row>
    <row r="33100" spans="1:45" x14ac:dyDescent="0.3">
      <c r="A33100" s="60">
        <v>35326</v>
      </c>
      <c r="G33100" s="61" t="s">
        <v>96835</v>
      </c>
      <c r="H33100" s="62">
        <v>900295638</v>
      </c>
      <c r="I33100" s="63" t="s">
        <v>52266</v>
      </c>
      <c r="L33100" t="s">
        <v>82047</v>
      </c>
      <c r="N33100" s="64" t="s">
        <v>82049</v>
      </c>
      <c r="O33100" t="s">
        <v>81967</v>
      </c>
      <c r="P33100" t="s">
        <v>98757</v>
      </c>
      <c r="AS33100">
        <v>34039990</v>
      </c>
    </row>
    <row r="33101" spans="1:45" x14ac:dyDescent="0.3">
      <c r="A33101" s="60">
        <v>21263</v>
      </c>
      <c r="G33101" s="61" t="s">
        <v>96835</v>
      </c>
      <c r="H33101" s="62">
        <v>900295638</v>
      </c>
      <c r="I33101" s="63" t="s">
        <v>52266</v>
      </c>
      <c r="L33101" t="s">
        <v>82047</v>
      </c>
      <c r="N33101" s="64" t="s">
        <v>82049</v>
      </c>
      <c r="O33101" t="s">
        <v>81967</v>
      </c>
      <c r="P33101" t="s">
        <v>98757</v>
      </c>
      <c r="AS33101">
        <v>34039990</v>
      </c>
    </row>
    <row r="33102" spans="1:45" x14ac:dyDescent="0.3">
      <c r="A33102" s="60">
        <v>21254</v>
      </c>
      <c r="G33102" s="61" t="s">
        <v>96835</v>
      </c>
      <c r="H33102" s="62">
        <v>101125340001</v>
      </c>
      <c r="I33102" s="63" t="s">
        <v>40866</v>
      </c>
      <c r="L33102" t="s">
        <v>82276</v>
      </c>
      <c r="N33102" s="64" t="s">
        <v>40870</v>
      </c>
      <c r="O33102" t="s">
        <v>82278</v>
      </c>
      <c r="P33102" t="s">
        <v>98758</v>
      </c>
      <c r="AS33102">
        <v>34039990</v>
      </c>
    </row>
    <row r="33103" spans="1:45" x14ac:dyDescent="0.3">
      <c r="A33103" s="60">
        <v>39841</v>
      </c>
      <c r="G33103" s="61" t="s">
        <v>96835</v>
      </c>
      <c r="H33103" s="62">
        <v>101125340001</v>
      </c>
      <c r="I33103" s="63" t="s">
        <v>40866</v>
      </c>
      <c r="L33103" t="s">
        <v>82276</v>
      </c>
      <c r="N33103" s="64" t="s">
        <v>40870</v>
      </c>
      <c r="O33103" t="s">
        <v>82278</v>
      </c>
      <c r="P33103" t="s">
        <v>98758</v>
      </c>
      <c r="AS33103">
        <v>34039990</v>
      </c>
    </row>
    <row r="33104" spans="1:45" x14ac:dyDescent="0.3">
      <c r="A33104" s="60">
        <v>33241</v>
      </c>
      <c r="G33104" s="61" t="s">
        <v>96847</v>
      </c>
      <c r="H33104" s="62">
        <v>304719646</v>
      </c>
      <c r="I33104" s="63" t="s">
        <v>99433</v>
      </c>
      <c r="L33104" t="s">
        <v>99434</v>
      </c>
      <c r="N33104" s="64">
        <v>903059807</v>
      </c>
      <c r="O33104" t="s">
        <v>99435</v>
      </c>
      <c r="P33104" t="s">
        <v>99436</v>
      </c>
      <c r="AS33104">
        <v>34039990</v>
      </c>
    </row>
    <row r="33105" spans="1:45" x14ac:dyDescent="0.3">
      <c r="A33105" s="60">
        <v>36254</v>
      </c>
      <c r="G33105" s="61" t="s">
        <v>96835</v>
      </c>
      <c r="H33105" s="62">
        <v>2400409721</v>
      </c>
      <c r="I33105" s="63" t="s">
        <v>98315</v>
      </c>
      <c r="L33105" t="s">
        <v>98316</v>
      </c>
      <c r="N33105" s="64" t="s">
        <v>98317</v>
      </c>
      <c r="O33105" t="s">
        <v>67143</v>
      </c>
      <c r="P33105" t="s">
        <v>99437</v>
      </c>
      <c r="AS33105">
        <v>34039990</v>
      </c>
    </row>
    <row r="33106" spans="1:45" x14ac:dyDescent="0.3">
      <c r="A33106" s="60">
        <v>32228</v>
      </c>
      <c r="G33106" s="61" t="s">
        <v>96835</v>
      </c>
      <c r="H33106" s="62">
        <v>300788487</v>
      </c>
      <c r="I33106" s="63" t="s">
        <v>94916</v>
      </c>
      <c r="L33106" t="s">
        <v>94918</v>
      </c>
      <c r="N33106" s="64">
        <v>8721970</v>
      </c>
      <c r="O33106" t="s">
        <v>94920</v>
      </c>
      <c r="P33106" t="s">
        <v>99438</v>
      </c>
      <c r="AS33106">
        <v>34039990</v>
      </c>
    </row>
    <row r="33107" spans="1:45" x14ac:dyDescent="0.3">
      <c r="A33107" s="60">
        <v>35858</v>
      </c>
      <c r="G33107" s="61" t="s">
        <v>96835</v>
      </c>
      <c r="H33107" s="62">
        <v>2300277214</v>
      </c>
      <c r="I33107" s="63" t="s">
        <v>47337</v>
      </c>
      <c r="L33107" t="s">
        <v>52640</v>
      </c>
      <c r="N33107" s="64" t="s">
        <v>99034</v>
      </c>
      <c r="O33107" t="s">
        <v>52642</v>
      </c>
      <c r="P33107" t="s">
        <v>99035</v>
      </c>
      <c r="AS33107">
        <v>34039990</v>
      </c>
    </row>
    <row r="33108" spans="1:45" x14ac:dyDescent="0.3">
      <c r="A33108" s="60">
        <v>27511</v>
      </c>
      <c r="G33108" s="61" t="s">
        <v>96847</v>
      </c>
      <c r="H33108" s="62">
        <v>304227309</v>
      </c>
      <c r="I33108" s="63" t="s">
        <v>49597</v>
      </c>
      <c r="L33108" t="s">
        <v>50703</v>
      </c>
      <c r="N33108" s="64" t="s">
        <v>51239</v>
      </c>
      <c r="O33108" t="s">
        <v>45563</v>
      </c>
      <c r="P33108" t="s">
        <v>96708</v>
      </c>
      <c r="AS33108">
        <v>34039990</v>
      </c>
    </row>
    <row r="33109" spans="1:45" x14ac:dyDescent="0.3">
      <c r="A33109" s="60">
        <v>37582</v>
      </c>
      <c r="G33109" s="61" t="s">
        <v>96847</v>
      </c>
      <c r="H33109" s="62">
        <v>3600676042</v>
      </c>
      <c r="I33109" s="63" t="s">
        <v>99439</v>
      </c>
      <c r="L33109" t="s">
        <v>99440</v>
      </c>
      <c r="N33109" s="64">
        <v>613675085</v>
      </c>
      <c r="O33109" t="s">
        <v>99441</v>
      </c>
      <c r="P33109" t="s">
        <v>99442</v>
      </c>
      <c r="AS33109">
        <v>34039990</v>
      </c>
    </row>
    <row r="33110" spans="1:45" x14ac:dyDescent="0.3">
      <c r="A33110" s="60">
        <v>38554</v>
      </c>
      <c r="G33110" s="61" t="s">
        <v>96847</v>
      </c>
      <c r="H33110" s="62">
        <v>3700337163</v>
      </c>
      <c r="I33110" s="63" t="s">
        <v>44785</v>
      </c>
      <c r="L33110" t="s">
        <v>50373</v>
      </c>
      <c r="N33110" s="64">
        <v>6503757001</v>
      </c>
      <c r="O33110" t="s">
        <v>50375</v>
      </c>
      <c r="P33110" t="s">
        <v>96993</v>
      </c>
      <c r="AS33110">
        <v>34039990</v>
      </c>
    </row>
    <row r="33111" spans="1:45" x14ac:dyDescent="0.3">
      <c r="A33111" s="60">
        <v>20164</v>
      </c>
      <c r="G33111" s="61" t="s">
        <v>96847</v>
      </c>
      <c r="H33111" s="62">
        <v>3601033213</v>
      </c>
      <c r="I33111" s="63" t="s">
        <v>37912</v>
      </c>
      <c r="L33111" t="s">
        <v>37914</v>
      </c>
      <c r="N33111" s="64">
        <v>2516255999</v>
      </c>
      <c r="O33111" t="s">
        <v>37916</v>
      </c>
      <c r="P33111" t="s">
        <v>96951</v>
      </c>
      <c r="AS33111">
        <v>34039990</v>
      </c>
    </row>
    <row r="33112" spans="1:45" x14ac:dyDescent="0.3">
      <c r="A33112" s="60">
        <v>33202</v>
      </c>
      <c r="G33112" s="61" t="s">
        <v>96847</v>
      </c>
      <c r="H33112" s="62">
        <v>304227309</v>
      </c>
      <c r="I33112" s="63" t="s">
        <v>49597</v>
      </c>
      <c r="L33112" t="s">
        <v>50703</v>
      </c>
      <c r="N33112" s="64">
        <v>837360074</v>
      </c>
      <c r="O33112" t="s">
        <v>37712</v>
      </c>
      <c r="P33112" t="s">
        <v>97769</v>
      </c>
      <c r="AS33112">
        <v>34039990</v>
      </c>
    </row>
    <row r="33113" spans="1:45" x14ac:dyDescent="0.3">
      <c r="A33113" s="60">
        <v>37987</v>
      </c>
      <c r="G33113" s="61" t="s">
        <v>96847</v>
      </c>
      <c r="H33113" s="62">
        <v>3601033213</v>
      </c>
      <c r="I33113" s="63" t="s">
        <v>37912</v>
      </c>
      <c r="L33113" t="s">
        <v>37914</v>
      </c>
      <c r="N33113" s="64">
        <v>2516255999</v>
      </c>
      <c r="O33113" t="s">
        <v>37916</v>
      </c>
      <c r="P33113" t="s">
        <v>96951</v>
      </c>
      <c r="AS33113">
        <v>34039990</v>
      </c>
    </row>
    <row r="33114" spans="1:45" x14ac:dyDescent="0.3">
      <c r="A33114" s="60">
        <v>32225</v>
      </c>
      <c r="G33114" s="61" t="s">
        <v>96847</v>
      </c>
      <c r="H33114" s="62">
        <v>300788409</v>
      </c>
      <c r="I33114" s="63" t="s">
        <v>83653</v>
      </c>
      <c r="L33114" t="s">
        <v>83655</v>
      </c>
      <c r="N33114" s="64" t="s">
        <v>83657</v>
      </c>
      <c r="O33114" t="s">
        <v>83658</v>
      </c>
      <c r="P33114" t="s">
        <v>97052</v>
      </c>
      <c r="AS33114">
        <v>34039990</v>
      </c>
    </row>
    <row r="33115" spans="1:45" x14ac:dyDescent="0.3">
      <c r="A33115" s="60">
        <v>32225</v>
      </c>
      <c r="G33115" s="61" t="s">
        <v>96847</v>
      </c>
      <c r="H33115" s="62">
        <v>300788409</v>
      </c>
      <c r="I33115" s="63" t="s">
        <v>83653</v>
      </c>
      <c r="L33115" t="s">
        <v>83655</v>
      </c>
      <c r="N33115" s="64" t="s">
        <v>83657</v>
      </c>
      <c r="O33115" t="s">
        <v>83658</v>
      </c>
      <c r="P33115" t="s">
        <v>97052</v>
      </c>
      <c r="AS33115">
        <v>34039990</v>
      </c>
    </row>
    <row r="33116" spans="1:45" x14ac:dyDescent="0.3">
      <c r="A33116" s="60">
        <v>32225</v>
      </c>
      <c r="G33116" s="61" t="s">
        <v>96847</v>
      </c>
      <c r="H33116" s="62">
        <v>300788409</v>
      </c>
      <c r="I33116" s="63" t="s">
        <v>83653</v>
      </c>
      <c r="L33116" t="s">
        <v>83655</v>
      </c>
      <c r="N33116" s="64" t="s">
        <v>83657</v>
      </c>
      <c r="O33116" t="s">
        <v>83658</v>
      </c>
      <c r="P33116" t="s">
        <v>97052</v>
      </c>
      <c r="AS33116">
        <v>34039990</v>
      </c>
    </row>
    <row r="33117" spans="1:45" x14ac:dyDescent="0.3">
      <c r="A33117" s="60">
        <v>36531</v>
      </c>
      <c r="G33117" s="61" t="s">
        <v>96847</v>
      </c>
      <c r="H33117" s="62">
        <v>2500150335</v>
      </c>
      <c r="I33117" s="63" t="s">
        <v>39491</v>
      </c>
      <c r="L33117" t="s">
        <v>39493</v>
      </c>
      <c r="N33117" s="64" t="s">
        <v>97662</v>
      </c>
      <c r="O33117" t="s">
        <v>39496</v>
      </c>
      <c r="P33117" t="s">
        <v>97663</v>
      </c>
      <c r="AS33117">
        <v>34039990</v>
      </c>
    </row>
    <row r="33118" spans="1:45" x14ac:dyDescent="0.3">
      <c r="A33118" s="60">
        <v>36532</v>
      </c>
      <c r="G33118" s="61" t="s">
        <v>96847</v>
      </c>
      <c r="H33118" s="62">
        <v>2500150335</v>
      </c>
      <c r="I33118" s="63" t="s">
        <v>39491</v>
      </c>
      <c r="L33118" t="s">
        <v>39493</v>
      </c>
      <c r="N33118" s="64" t="s">
        <v>97662</v>
      </c>
      <c r="O33118" t="s">
        <v>39496</v>
      </c>
      <c r="P33118" t="s">
        <v>97663</v>
      </c>
      <c r="AS33118">
        <v>34039990</v>
      </c>
    </row>
    <row r="33119" spans="1:45" x14ac:dyDescent="0.3">
      <c r="A33119" s="60">
        <v>27629</v>
      </c>
      <c r="G33119" s="61" t="s">
        <v>96847</v>
      </c>
      <c r="H33119" s="62">
        <v>2500150335</v>
      </c>
      <c r="I33119" s="63" t="s">
        <v>39491</v>
      </c>
      <c r="L33119" t="s">
        <v>39493</v>
      </c>
      <c r="N33119" s="64" t="s">
        <v>97662</v>
      </c>
      <c r="O33119" t="s">
        <v>39496</v>
      </c>
      <c r="P33119" t="s">
        <v>97663</v>
      </c>
      <c r="AS33119">
        <v>34039990</v>
      </c>
    </row>
    <row r="33120" spans="1:45" x14ac:dyDescent="0.3">
      <c r="A33120" s="60">
        <v>36534</v>
      </c>
      <c r="G33120" s="61" t="s">
        <v>96847</v>
      </c>
      <c r="H33120" s="62">
        <v>2500150335</v>
      </c>
      <c r="I33120" s="63" t="s">
        <v>39491</v>
      </c>
      <c r="L33120" t="s">
        <v>39493</v>
      </c>
      <c r="N33120" s="64" t="s">
        <v>97662</v>
      </c>
      <c r="O33120" t="s">
        <v>39496</v>
      </c>
      <c r="P33120" t="s">
        <v>97663</v>
      </c>
      <c r="AS33120">
        <v>34039990</v>
      </c>
    </row>
    <row r="33121" spans="1:45" x14ac:dyDescent="0.3">
      <c r="A33121" s="60">
        <v>30950</v>
      </c>
      <c r="G33121" s="61" t="s">
        <v>96847</v>
      </c>
      <c r="H33121" s="62">
        <v>108265516</v>
      </c>
      <c r="I33121" s="63" t="s">
        <v>47664</v>
      </c>
      <c r="L33121" t="s">
        <v>47665</v>
      </c>
      <c r="N33121" s="64">
        <v>939593668</v>
      </c>
      <c r="O33121" t="s">
        <v>52023</v>
      </c>
      <c r="P33121" t="s">
        <v>99443</v>
      </c>
      <c r="AS33121">
        <v>34039990</v>
      </c>
    </row>
    <row r="33122" spans="1:45" x14ac:dyDescent="0.3">
      <c r="A33122" s="60">
        <v>36535</v>
      </c>
      <c r="G33122" s="61" t="s">
        <v>96847</v>
      </c>
      <c r="H33122" s="62">
        <v>2500150335</v>
      </c>
      <c r="I33122" s="63" t="s">
        <v>39491</v>
      </c>
      <c r="L33122" t="s">
        <v>39493</v>
      </c>
      <c r="N33122" s="64" t="s">
        <v>97662</v>
      </c>
      <c r="O33122" t="s">
        <v>39496</v>
      </c>
      <c r="P33122" t="s">
        <v>97663</v>
      </c>
      <c r="AS33122">
        <v>34039990</v>
      </c>
    </row>
    <row r="33123" spans="1:45" x14ac:dyDescent="0.3">
      <c r="A33123" s="60">
        <v>36774</v>
      </c>
      <c r="G33123" s="61" t="s">
        <v>96847</v>
      </c>
      <c r="H33123" s="62">
        <v>2500576109</v>
      </c>
      <c r="I33123" s="63" t="s">
        <v>81609</v>
      </c>
      <c r="L33123" t="s">
        <v>81611</v>
      </c>
      <c r="N33123" s="64" t="s">
        <v>81613</v>
      </c>
      <c r="O33123" t="s">
        <v>81614</v>
      </c>
      <c r="P33123" t="s">
        <v>99444</v>
      </c>
      <c r="AS33123">
        <v>34039990</v>
      </c>
    </row>
    <row r="33124" spans="1:45" x14ac:dyDescent="0.3">
      <c r="A33124" s="60">
        <v>34029</v>
      </c>
      <c r="G33124" s="61" t="s">
        <v>96847</v>
      </c>
      <c r="H33124" s="62">
        <v>313578053</v>
      </c>
      <c r="I33124" s="63" t="s">
        <v>75871</v>
      </c>
      <c r="L33124" t="s">
        <v>75873</v>
      </c>
      <c r="N33124" s="64" t="s">
        <v>37709</v>
      </c>
      <c r="O33124" t="s">
        <v>75875</v>
      </c>
      <c r="P33124" t="s">
        <v>97586</v>
      </c>
      <c r="AS33124">
        <v>34039990</v>
      </c>
    </row>
    <row r="33125" spans="1:45" x14ac:dyDescent="0.3">
      <c r="A33125" s="60">
        <v>34860</v>
      </c>
      <c r="G33125" s="61" t="s">
        <v>96847</v>
      </c>
      <c r="H33125" s="62">
        <v>700798391</v>
      </c>
      <c r="I33125" s="63" t="s">
        <v>87300</v>
      </c>
      <c r="L33125" t="s">
        <v>87302</v>
      </c>
      <c r="N33125" s="64">
        <v>931678187</v>
      </c>
      <c r="O33125" t="s">
        <v>87304</v>
      </c>
      <c r="P33125" t="s">
        <v>99445</v>
      </c>
      <c r="AS33125">
        <v>34039990</v>
      </c>
    </row>
    <row r="33126" spans="1:45" x14ac:dyDescent="0.3">
      <c r="A33126" s="60">
        <v>35189</v>
      </c>
      <c r="G33126" s="61" t="s">
        <v>96847</v>
      </c>
      <c r="H33126" s="62">
        <v>801224675</v>
      </c>
      <c r="I33126" s="63" t="s">
        <v>56246</v>
      </c>
      <c r="L33126" t="s">
        <v>56248</v>
      </c>
      <c r="N33126" s="64">
        <v>2203555392</v>
      </c>
      <c r="O33126" t="s">
        <v>44821</v>
      </c>
      <c r="P33126" t="s">
        <v>99446</v>
      </c>
      <c r="AS33126">
        <v>34039990</v>
      </c>
    </row>
    <row r="33127" spans="1:45" x14ac:dyDescent="0.3">
      <c r="A33127" s="60">
        <v>35190</v>
      </c>
      <c r="G33127" s="61" t="s">
        <v>96847</v>
      </c>
      <c r="H33127" s="62">
        <v>801224675</v>
      </c>
      <c r="I33127" s="63" t="s">
        <v>56246</v>
      </c>
      <c r="L33127" t="s">
        <v>56248</v>
      </c>
      <c r="N33127" s="64">
        <v>2203555392</v>
      </c>
      <c r="O33127" t="s">
        <v>44821</v>
      </c>
      <c r="P33127" t="s">
        <v>99446</v>
      </c>
      <c r="AS33127">
        <v>34039990</v>
      </c>
    </row>
    <row r="33128" spans="1:45" x14ac:dyDescent="0.3">
      <c r="A33128" s="60">
        <v>21309</v>
      </c>
      <c r="G33128" s="61" t="s">
        <v>96847</v>
      </c>
      <c r="H33128" s="62">
        <v>801224675</v>
      </c>
      <c r="I33128" s="63" t="s">
        <v>56246</v>
      </c>
      <c r="L33128" t="s">
        <v>56248</v>
      </c>
      <c r="N33128" s="64">
        <v>2203555392</v>
      </c>
      <c r="O33128" t="s">
        <v>44821</v>
      </c>
      <c r="P33128" t="s">
        <v>99446</v>
      </c>
      <c r="AS33128">
        <v>34039990</v>
      </c>
    </row>
    <row r="33129" spans="1:45" x14ac:dyDescent="0.3">
      <c r="A33129" s="60">
        <v>31652</v>
      </c>
      <c r="G33129" s="61" t="s">
        <v>96847</v>
      </c>
      <c r="H33129" s="62">
        <v>201420075</v>
      </c>
      <c r="I33129" s="63" t="s">
        <v>40930</v>
      </c>
      <c r="L33129" t="s">
        <v>50526</v>
      </c>
      <c r="N33129" s="64">
        <v>225229011</v>
      </c>
      <c r="O33129" t="s">
        <v>50528</v>
      </c>
      <c r="P33129" t="s">
        <v>98603</v>
      </c>
      <c r="AS33129">
        <v>34039990</v>
      </c>
    </row>
    <row r="33130" spans="1:45" x14ac:dyDescent="0.3">
      <c r="A33130" s="60">
        <v>36477</v>
      </c>
      <c r="G33130" s="61" t="s">
        <v>96847</v>
      </c>
      <c r="H33130" s="62">
        <v>2400870957</v>
      </c>
      <c r="I33130" s="63" t="s">
        <v>55200</v>
      </c>
      <c r="L33130" t="s">
        <v>55202</v>
      </c>
      <c r="N33130" s="64">
        <v>2043875566</v>
      </c>
      <c r="O33130" t="s">
        <v>68003</v>
      </c>
      <c r="P33130" t="s">
        <v>99083</v>
      </c>
      <c r="AS33130">
        <v>34039990</v>
      </c>
    </row>
    <row r="33131" spans="1:45" x14ac:dyDescent="0.3">
      <c r="A33131" s="60">
        <v>21288</v>
      </c>
      <c r="G33131" s="61" t="s">
        <v>96847</v>
      </c>
      <c r="H33131" s="62">
        <v>800440666</v>
      </c>
      <c r="I33131" s="63" t="s">
        <v>46650</v>
      </c>
      <c r="L33131" t="s">
        <v>46652</v>
      </c>
      <c r="N33131" s="64" t="s">
        <v>46653</v>
      </c>
      <c r="O33131" t="s">
        <v>83789</v>
      </c>
      <c r="P33131" t="s">
        <v>99447</v>
      </c>
      <c r="AS33131">
        <v>34039990</v>
      </c>
    </row>
    <row r="33132" spans="1:45" x14ac:dyDescent="0.3">
      <c r="A33132" s="60">
        <v>27851</v>
      </c>
      <c r="G33132" s="61" t="s">
        <v>96847</v>
      </c>
      <c r="H33132" s="62">
        <v>3603223890</v>
      </c>
      <c r="I33132" s="63" t="s">
        <v>82422</v>
      </c>
      <c r="L33132" t="s">
        <v>82424</v>
      </c>
      <c r="N33132" s="64">
        <v>2513789883</v>
      </c>
      <c r="O33132" t="s">
        <v>82426</v>
      </c>
      <c r="P33132" t="s">
        <v>98987</v>
      </c>
      <c r="AS33132">
        <v>34039990</v>
      </c>
    </row>
    <row r="33133" spans="1:45" x14ac:dyDescent="0.3">
      <c r="A33133" s="60">
        <v>27853</v>
      </c>
      <c r="G33133" s="61" t="s">
        <v>96847</v>
      </c>
      <c r="H33133" s="62">
        <v>3603223890</v>
      </c>
      <c r="I33133" s="63" t="s">
        <v>82422</v>
      </c>
      <c r="L33133" t="s">
        <v>82424</v>
      </c>
      <c r="N33133" s="64">
        <v>2513789883</v>
      </c>
      <c r="O33133" t="s">
        <v>82426</v>
      </c>
      <c r="P33133" t="s">
        <v>98987</v>
      </c>
      <c r="AS33133">
        <v>34039990</v>
      </c>
    </row>
    <row r="33134" spans="1:45" x14ac:dyDescent="0.3">
      <c r="A33134" s="60">
        <v>24081</v>
      </c>
      <c r="G33134" s="61" t="s">
        <v>96847</v>
      </c>
      <c r="H33134" s="62">
        <v>3603223890</v>
      </c>
      <c r="I33134" s="63" t="s">
        <v>82422</v>
      </c>
      <c r="L33134" t="s">
        <v>82424</v>
      </c>
      <c r="N33134" s="64">
        <v>2513789883</v>
      </c>
      <c r="O33134" t="s">
        <v>82426</v>
      </c>
      <c r="P33134" t="s">
        <v>98987</v>
      </c>
      <c r="AS33134">
        <v>34039990</v>
      </c>
    </row>
    <row r="33135" spans="1:45" x14ac:dyDescent="0.3">
      <c r="A33135" s="60">
        <v>24083</v>
      </c>
      <c r="G33135" s="61" t="s">
        <v>96847</v>
      </c>
      <c r="H33135" s="62">
        <v>3603223890</v>
      </c>
      <c r="I33135" s="63" t="s">
        <v>82422</v>
      </c>
      <c r="L33135" t="s">
        <v>82424</v>
      </c>
      <c r="N33135" s="64">
        <v>2513789883</v>
      </c>
      <c r="O33135" t="s">
        <v>82426</v>
      </c>
      <c r="P33135" t="s">
        <v>98987</v>
      </c>
      <c r="AS33135">
        <v>34039990</v>
      </c>
    </row>
    <row r="33136" spans="1:45" x14ac:dyDescent="0.3">
      <c r="A33136" s="60">
        <v>27849</v>
      </c>
      <c r="G33136" s="61" t="s">
        <v>96847</v>
      </c>
      <c r="H33136" s="62">
        <v>3603223890</v>
      </c>
      <c r="I33136" s="63" t="s">
        <v>82422</v>
      </c>
      <c r="L33136" t="s">
        <v>82424</v>
      </c>
      <c r="N33136" s="64">
        <v>2513789883</v>
      </c>
      <c r="O33136" t="s">
        <v>82426</v>
      </c>
      <c r="P33136" t="s">
        <v>98987</v>
      </c>
      <c r="AS33136">
        <v>34039990</v>
      </c>
    </row>
    <row r="33137" spans="1:45" x14ac:dyDescent="0.3">
      <c r="A33137" s="60">
        <v>27850</v>
      </c>
      <c r="G33137" s="61" t="s">
        <v>96847</v>
      </c>
      <c r="H33137" s="62">
        <v>3603223890</v>
      </c>
      <c r="I33137" s="63" t="s">
        <v>82422</v>
      </c>
      <c r="L33137" t="s">
        <v>82424</v>
      </c>
      <c r="N33137" s="64">
        <v>2513789883</v>
      </c>
      <c r="O33137" t="s">
        <v>82426</v>
      </c>
      <c r="P33137" t="s">
        <v>98987</v>
      </c>
      <c r="AS33137">
        <v>34039990</v>
      </c>
    </row>
    <row r="33138" spans="1:45" x14ac:dyDescent="0.3">
      <c r="A33138" s="60">
        <v>24045</v>
      </c>
      <c r="G33138" s="61" t="s">
        <v>96847</v>
      </c>
      <c r="H33138" s="62">
        <v>3603223890</v>
      </c>
      <c r="I33138" s="63" t="s">
        <v>82422</v>
      </c>
      <c r="L33138" t="s">
        <v>82424</v>
      </c>
      <c r="N33138" s="64">
        <v>2513789883</v>
      </c>
      <c r="O33138" t="s">
        <v>82426</v>
      </c>
      <c r="P33138" t="s">
        <v>98987</v>
      </c>
      <c r="AS33138">
        <v>34039990</v>
      </c>
    </row>
    <row r="33139" spans="1:45" x14ac:dyDescent="0.3">
      <c r="A33139" s="60">
        <v>6906</v>
      </c>
      <c r="G33139" s="61" t="s">
        <v>96796</v>
      </c>
      <c r="H33139" s="62">
        <v>800447848</v>
      </c>
      <c r="I33139" s="63" t="s">
        <v>40619</v>
      </c>
      <c r="L33139" t="s">
        <v>40621</v>
      </c>
      <c r="N33139" s="64" t="s">
        <v>40623</v>
      </c>
      <c r="O33139" t="s">
        <v>40624</v>
      </c>
      <c r="P33139" t="s">
        <v>99448</v>
      </c>
      <c r="AS33139">
        <v>27101212</v>
      </c>
    </row>
    <row r="33140" spans="1:45" x14ac:dyDescent="0.3">
      <c r="A33140" s="60">
        <v>39572</v>
      </c>
      <c r="G33140" s="61" t="s">
        <v>96714</v>
      </c>
      <c r="H33140" s="62">
        <v>4300378569</v>
      </c>
      <c r="I33140" s="63" t="s">
        <v>40518</v>
      </c>
      <c r="L33140" t="s">
        <v>40520</v>
      </c>
      <c r="N33140" s="64">
        <v>553825825</v>
      </c>
      <c r="O33140" t="s">
        <v>7196</v>
      </c>
      <c r="P33140" t="s">
        <v>99449</v>
      </c>
      <c r="AS33140">
        <v>27101213</v>
      </c>
    </row>
    <row r="33141" spans="1:45" x14ac:dyDescent="0.3">
      <c r="A33141" s="60">
        <v>39573</v>
      </c>
      <c r="G33141" s="61" t="s">
        <v>96714</v>
      </c>
      <c r="H33141" s="62">
        <v>4300378569</v>
      </c>
      <c r="I33141" s="63" t="s">
        <v>40518</v>
      </c>
      <c r="L33141" t="s">
        <v>40520</v>
      </c>
      <c r="N33141" s="64">
        <v>553825825</v>
      </c>
      <c r="O33141" t="s">
        <v>7196</v>
      </c>
      <c r="P33141" t="s">
        <v>99449</v>
      </c>
      <c r="AS33141">
        <v>27101213</v>
      </c>
    </row>
    <row r="33142" spans="1:45" x14ac:dyDescent="0.3">
      <c r="A33142" s="60">
        <v>39837</v>
      </c>
      <c r="G33142" s="61" t="s">
        <v>96752</v>
      </c>
      <c r="H33142" s="62">
        <v>100773892001</v>
      </c>
      <c r="I33142" s="63" t="s">
        <v>40508</v>
      </c>
      <c r="L33142" t="s">
        <v>40509</v>
      </c>
      <c r="N33142" s="64">
        <v>38487252</v>
      </c>
      <c r="O33142" t="s">
        <v>7196</v>
      </c>
      <c r="P33142" t="s">
        <v>99450</v>
      </c>
      <c r="AS33142">
        <v>27101213</v>
      </c>
    </row>
    <row r="33143" spans="1:45" x14ac:dyDescent="0.3">
      <c r="A33143" s="60">
        <v>657</v>
      </c>
      <c r="G33143" s="61" t="s">
        <v>96829</v>
      </c>
      <c r="H33143" s="62">
        <v>2801149686</v>
      </c>
      <c r="I33143" s="63" t="s">
        <v>40492</v>
      </c>
      <c r="L33143" t="s">
        <v>40494</v>
      </c>
      <c r="N33143" s="64">
        <v>2378738540</v>
      </c>
      <c r="O33143" t="s">
        <v>40496</v>
      </c>
      <c r="P33143" t="s">
        <v>99451</v>
      </c>
      <c r="AS33143">
        <v>27101213</v>
      </c>
    </row>
    <row r="33144" spans="1:45" x14ac:dyDescent="0.3">
      <c r="A33144" s="60">
        <v>658</v>
      </c>
      <c r="G33144" s="61" t="s">
        <v>96829</v>
      </c>
      <c r="H33144" s="62">
        <v>2801149686</v>
      </c>
      <c r="I33144" s="63" t="s">
        <v>40492</v>
      </c>
      <c r="L33144" t="s">
        <v>40494</v>
      </c>
      <c r="N33144" s="64">
        <v>2378738540</v>
      </c>
      <c r="O33144" t="s">
        <v>40496</v>
      </c>
      <c r="P33144" t="s">
        <v>99451</v>
      </c>
      <c r="AS33144">
        <v>27101213</v>
      </c>
    </row>
    <row r="33145" spans="1:45" x14ac:dyDescent="0.3">
      <c r="A33145" s="60">
        <v>31579</v>
      </c>
      <c r="G33145" s="61" t="s">
        <v>96705</v>
      </c>
      <c r="H33145" s="62">
        <v>201292088</v>
      </c>
      <c r="I33145" s="63" t="s">
        <v>38602</v>
      </c>
      <c r="L33145" t="s">
        <v>38604</v>
      </c>
      <c r="N33145" s="64">
        <v>2253523818</v>
      </c>
      <c r="O33145" t="s">
        <v>65502</v>
      </c>
      <c r="P33145" t="s">
        <v>99452</v>
      </c>
      <c r="AS33145">
        <v>27101224</v>
      </c>
    </row>
    <row r="33146" spans="1:45" x14ac:dyDescent="0.3">
      <c r="A33146" s="60">
        <v>31579</v>
      </c>
      <c r="G33146" s="61" t="s">
        <v>96705</v>
      </c>
      <c r="H33146" s="62">
        <v>201292088</v>
      </c>
      <c r="I33146" s="63" t="s">
        <v>38602</v>
      </c>
      <c r="L33146" t="s">
        <v>38604</v>
      </c>
      <c r="N33146" s="64">
        <v>2253523818</v>
      </c>
      <c r="O33146" t="s">
        <v>65502</v>
      </c>
      <c r="P33146" t="s">
        <v>99452</v>
      </c>
      <c r="AS33146">
        <v>27101224</v>
      </c>
    </row>
    <row r="33147" spans="1:45" x14ac:dyDescent="0.3">
      <c r="A33147" s="60">
        <v>31579</v>
      </c>
      <c r="G33147" s="61" t="s">
        <v>96705</v>
      </c>
      <c r="H33147" s="62">
        <v>201292088</v>
      </c>
      <c r="I33147" s="63" t="s">
        <v>38602</v>
      </c>
      <c r="L33147" t="s">
        <v>38604</v>
      </c>
      <c r="N33147" s="64">
        <v>2253523818</v>
      </c>
      <c r="O33147" t="s">
        <v>65502</v>
      </c>
      <c r="P33147" t="s">
        <v>99452</v>
      </c>
      <c r="AS33147">
        <v>27101224</v>
      </c>
    </row>
    <row r="33148" spans="1:45" x14ac:dyDescent="0.3">
      <c r="A33148" s="60">
        <v>35547</v>
      </c>
      <c r="G33148" s="61" t="s">
        <v>96714</v>
      </c>
      <c r="H33148" s="62">
        <v>1000336805</v>
      </c>
      <c r="I33148" s="63" t="s">
        <v>53210</v>
      </c>
      <c r="L33148" t="s">
        <v>53212</v>
      </c>
      <c r="N33148" s="64" t="s">
        <v>99453</v>
      </c>
      <c r="O33148" t="s">
        <v>38525</v>
      </c>
      <c r="P33148" t="s">
        <v>99454</v>
      </c>
      <c r="AS33148">
        <v>27101224</v>
      </c>
    </row>
    <row r="33149" spans="1:45" x14ac:dyDescent="0.3">
      <c r="A33149" s="60">
        <v>35710</v>
      </c>
      <c r="G33149" s="61" t="s">
        <v>96714</v>
      </c>
      <c r="H33149" s="62">
        <v>1400147351</v>
      </c>
      <c r="I33149" s="63" t="s">
        <v>38520</v>
      </c>
      <c r="L33149" t="s">
        <v>38522</v>
      </c>
      <c r="N33149" s="64" t="s">
        <v>64296</v>
      </c>
      <c r="O33149" t="s">
        <v>99455</v>
      </c>
      <c r="P33149" t="s">
        <v>99456</v>
      </c>
      <c r="AS33149">
        <v>27101224</v>
      </c>
    </row>
    <row r="33150" spans="1:45" x14ac:dyDescent="0.3">
      <c r="A33150" s="60">
        <v>6399</v>
      </c>
      <c r="G33150" s="61" t="s">
        <v>96705</v>
      </c>
      <c r="H33150" s="62">
        <v>100107370</v>
      </c>
      <c r="I33150" s="63" t="s">
        <v>38556</v>
      </c>
      <c r="L33150" t="s">
        <v>38557</v>
      </c>
      <c r="N33150" s="64" t="s">
        <v>99457</v>
      </c>
      <c r="O33150" t="s">
        <v>99458</v>
      </c>
      <c r="P33150" t="s">
        <v>99459</v>
      </c>
      <c r="AS33150">
        <v>27101224</v>
      </c>
    </row>
    <row r="33151" spans="1:45" x14ac:dyDescent="0.3">
      <c r="A33151" s="60">
        <v>6399</v>
      </c>
      <c r="G33151" s="61" t="s">
        <v>96705</v>
      </c>
      <c r="H33151" s="62">
        <v>100107370</v>
      </c>
      <c r="I33151" s="63" t="s">
        <v>38556</v>
      </c>
      <c r="L33151" t="s">
        <v>38557</v>
      </c>
      <c r="N33151" s="64" t="s">
        <v>99457</v>
      </c>
      <c r="O33151" t="s">
        <v>99458</v>
      </c>
      <c r="P33151" t="s">
        <v>99459</v>
      </c>
      <c r="AS33151">
        <v>27101224</v>
      </c>
    </row>
    <row r="33152" spans="1:45" x14ac:dyDescent="0.3">
      <c r="A33152" s="60">
        <v>38477</v>
      </c>
      <c r="G33152" s="61" t="s">
        <v>96714</v>
      </c>
      <c r="H33152" s="62">
        <v>3700146458</v>
      </c>
      <c r="I33152" s="63" t="s">
        <v>53300</v>
      </c>
      <c r="L33152" t="s">
        <v>53302</v>
      </c>
      <c r="N33152" s="64">
        <v>274.38229660000002</v>
      </c>
      <c r="O33152" t="s">
        <v>65520</v>
      </c>
      <c r="P33152" t="s">
        <v>99460</v>
      </c>
      <c r="AS33152">
        <v>27101224</v>
      </c>
    </row>
    <row r="33153" spans="1:45" x14ac:dyDescent="0.3">
      <c r="A33153" s="60">
        <v>38478</v>
      </c>
      <c r="G33153" s="61" t="s">
        <v>96714</v>
      </c>
      <c r="H33153" s="62">
        <v>3700146458</v>
      </c>
      <c r="I33153" s="63" t="s">
        <v>53300</v>
      </c>
      <c r="L33153" t="s">
        <v>53302</v>
      </c>
      <c r="N33153" s="64">
        <v>274.38229660000002</v>
      </c>
      <c r="O33153" t="s">
        <v>65520</v>
      </c>
      <c r="P33153" t="s">
        <v>99460</v>
      </c>
      <c r="AS33153">
        <v>27101224</v>
      </c>
    </row>
    <row r="33154" spans="1:45" x14ac:dyDescent="0.3">
      <c r="A33154" s="60">
        <v>39864</v>
      </c>
      <c r="G33154" s="61" t="s">
        <v>96752</v>
      </c>
      <c r="H33154" s="62">
        <v>101125340002</v>
      </c>
      <c r="I33154" s="63" t="s">
        <v>40635</v>
      </c>
      <c r="L33154" t="s">
        <v>40637</v>
      </c>
      <c r="N33154" s="64" t="s">
        <v>40639</v>
      </c>
      <c r="O33154" t="s">
        <v>40640</v>
      </c>
      <c r="P33154" t="s">
        <v>99461</v>
      </c>
      <c r="AS33154">
        <v>27101224</v>
      </c>
    </row>
    <row r="33155" spans="1:45" x14ac:dyDescent="0.3">
      <c r="A33155" s="60">
        <v>35548</v>
      </c>
      <c r="G33155" s="61" t="s">
        <v>96730</v>
      </c>
      <c r="H33155" s="62">
        <v>1000336805</v>
      </c>
      <c r="I33155" s="63" t="s">
        <v>53210</v>
      </c>
      <c r="L33155" t="s">
        <v>53212</v>
      </c>
      <c r="N33155" s="64" t="s">
        <v>99453</v>
      </c>
      <c r="O33155" t="s">
        <v>38525</v>
      </c>
      <c r="P33155" t="s">
        <v>99454</v>
      </c>
      <c r="AS33155">
        <v>27101224</v>
      </c>
    </row>
    <row r="33156" spans="1:45" x14ac:dyDescent="0.3">
      <c r="A33156" s="60">
        <v>35549</v>
      </c>
      <c r="G33156" s="61" t="s">
        <v>96869</v>
      </c>
      <c r="H33156" s="62">
        <v>1000336805</v>
      </c>
      <c r="I33156" s="63" t="s">
        <v>53210</v>
      </c>
      <c r="L33156" t="s">
        <v>53212</v>
      </c>
      <c r="N33156" s="64" t="s">
        <v>99453</v>
      </c>
      <c r="O33156" t="s">
        <v>38525</v>
      </c>
      <c r="P33156" t="s">
        <v>99454</v>
      </c>
      <c r="AS33156">
        <v>27101224</v>
      </c>
    </row>
    <row r="33157" spans="1:45" x14ac:dyDescent="0.3">
      <c r="A33157" s="60">
        <v>35711</v>
      </c>
      <c r="G33157" s="61" t="s">
        <v>96735</v>
      </c>
      <c r="H33157" s="62">
        <v>1400147351</v>
      </c>
      <c r="I33157" s="63" t="s">
        <v>38520</v>
      </c>
      <c r="L33157" t="s">
        <v>38522</v>
      </c>
      <c r="N33157" s="64" t="s">
        <v>38524</v>
      </c>
      <c r="O33157" t="s">
        <v>99462</v>
      </c>
      <c r="P33157" t="s">
        <v>99463</v>
      </c>
      <c r="AS33157">
        <v>27101224</v>
      </c>
    </row>
    <row r="33158" spans="1:45" x14ac:dyDescent="0.3">
      <c r="A33158" s="60">
        <v>35712</v>
      </c>
      <c r="G33158" s="61" t="s">
        <v>96735</v>
      </c>
      <c r="H33158" s="62">
        <v>1400147351</v>
      </c>
      <c r="I33158" s="63" t="s">
        <v>38520</v>
      </c>
      <c r="L33158" t="s">
        <v>38522</v>
      </c>
      <c r="N33158" s="64" t="s">
        <v>38524</v>
      </c>
      <c r="O33158" t="s">
        <v>99462</v>
      </c>
      <c r="P33158" t="s">
        <v>99463</v>
      </c>
      <c r="AS33158">
        <v>27101224</v>
      </c>
    </row>
    <row r="33159" spans="1:45" x14ac:dyDescent="0.3">
      <c r="A33159" s="60">
        <v>147</v>
      </c>
      <c r="G33159" s="61" t="s">
        <v>96735</v>
      </c>
      <c r="H33159" s="62">
        <v>100107370</v>
      </c>
      <c r="I33159" s="63" t="s">
        <v>38556</v>
      </c>
      <c r="L33159" t="s">
        <v>38557</v>
      </c>
      <c r="N33159" s="64" t="s">
        <v>99457</v>
      </c>
      <c r="O33159" t="s">
        <v>38560</v>
      </c>
      <c r="P33159" t="s">
        <v>99464</v>
      </c>
      <c r="AS33159">
        <v>27101224</v>
      </c>
    </row>
    <row r="33160" spans="1:45" x14ac:dyDescent="0.3">
      <c r="A33160" s="60">
        <v>6399</v>
      </c>
      <c r="G33160" s="61" t="s">
        <v>96869</v>
      </c>
      <c r="H33160" s="62">
        <v>100107370</v>
      </c>
      <c r="I33160" s="63" t="s">
        <v>38556</v>
      </c>
      <c r="L33160" t="s">
        <v>38557</v>
      </c>
      <c r="N33160" s="64" t="s">
        <v>99457</v>
      </c>
      <c r="O33160" t="s">
        <v>99458</v>
      </c>
      <c r="P33160" t="s">
        <v>99459</v>
      </c>
      <c r="AS33160">
        <v>27101224</v>
      </c>
    </row>
    <row r="33161" spans="1:45" x14ac:dyDescent="0.3">
      <c r="A33161" s="60">
        <v>39815</v>
      </c>
      <c r="G33161" s="61" t="s">
        <v>96869</v>
      </c>
      <c r="H33161" s="62">
        <v>6300177249</v>
      </c>
      <c r="I33161" s="63" t="s">
        <v>63586</v>
      </c>
      <c r="L33161" t="s">
        <v>63588</v>
      </c>
      <c r="N33161" s="64">
        <v>2926547979</v>
      </c>
      <c r="O33161" t="s">
        <v>38606</v>
      </c>
      <c r="P33161" t="s">
        <v>99465</v>
      </c>
      <c r="AS33161">
        <v>27101224</v>
      </c>
    </row>
    <row r="33162" spans="1:45" x14ac:dyDescent="0.3">
      <c r="A33162" s="60">
        <v>147</v>
      </c>
      <c r="G33162" s="61" t="s">
        <v>96803</v>
      </c>
      <c r="H33162" s="62">
        <v>100107370</v>
      </c>
      <c r="I33162" s="63" t="s">
        <v>38556</v>
      </c>
      <c r="L33162" t="s">
        <v>38557</v>
      </c>
      <c r="N33162" s="64" t="s">
        <v>99457</v>
      </c>
      <c r="O33162" t="s">
        <v>38589</v>
      </c>
      <c r="P33162" t="s">
        <v>99466</v>
      </c>
      <c r="AS33162">
        <v>27101224</v>
      </c>
    </row>
    <row r="33163" spans="1:45" x14ac:dyDescent="0.3">
      <c r="A33163" s="60">
        <v>147</v>
      </c>
      <c r="G33163" s="61" t="s">
        <v>96803</v>
      </c>
      <c r="H33163" s="62">
        <v>100107370</v>
      </c>
      <c r="I33163" s="63" t="s">
        <v>38556</v>
      </c>
      <c r="L33163" t="s">
        <v>38557</v>
      </c>
      <c r="N33163" s="64" t="s">
        <v>99457</v>
      </c>
      <c r="O33163" t="s">
        <v>38589</v>
      </c>
      <c r="P33163" t="s">
        <v>99466</v>
      </c>
      <c r="AS33163">
        <v>27101224</v>
      </c>
    </row>
    <row r="33164" spans="1:45" x14ac:dyDescent="0.3">
      <c r="A33164" s="60">
        <v>147</v>
      </c>
      <c r="G33164" s="61" t="s">
        <v>96803</v>
      </c>
      <c r="H33164" s="62">
        <v>100107370</v>
      </c>
      <c r="I33164" s="63" t="s">
        <v>38556</v>
      </c>
      <c r="L33164" t="s">
        <v>38557</v>
      </c>
      <c r="N33164" s="64" t="s">
        <v>99457</v>
      </c>
      <c r="O33164" t="s">
        <v>38589</v>
      </c>
      <c r="P33164" t="s">
        <v>99466</v>
      </c>
      <c r="AS33164">
        <v>27101224</v>
      </c>
    </row>
    <row r="33165" spans="1:45" x14ac:dyDescent="0.3">
      <c r="A33165" s="60">
        <v>147</v>
      </c>
      <c r="G33165" s="61" t="s">
        <v>96803</v>
      </c>
      <c r="H33165" s="62">
        <v>100107370</v>
      </c>
      <c r="I33165" s="63" t="s">
        <v>38556</v>
      </c>
      <c r="L33165" t="s">
        <v>38557</v>
      </c>
      <c r="N33165" s="64" t="s">
        <v>99457</v>
      </c>
      <c r="O33165" t="s">
        <v>38589</v>
      </c>
      <c r="P33165" t="s">
        <v>99466</v>
      </c>
      <c r="AS33165">
        <v>27101224</v>
      </c>
    </row>
    <row r="33166" spans="1:45" x14ac:dyDescent="0.3">
      <c r="A33166" s="60">
        <v>147</v>
      </c>
      <c r="G33166" s="61" t="s">
        <v>96803</v>
      </c>
      <c r="H33166" s="62">
        <v>100107370</v>
      </c>
      <c r="I33166" s="63" t="s">
        <v>38556</v>
      </c>
      <c r="L33166" t="s">
        <v>38557</v>
      </c>
      <c r="N33166" s="64" t="s">
        <v>99457</v>
      </c>
      <c r="O33166" t="s">
        <v>38589</v>
      </c>
      <c r="P33166" t="s">
        <v>99466</v>
      </c>
      <c r="AS33166">
        <v>27101224</v>
      </c>
    </row>
    <row r="33167" spans="1:45" x14ac:dyDescent="0.3">
      <c r="A33167" s="60">
        <v>39816</v>
      </c>
      <c r="G33167" s="61" t="s">
        <v>96829</v>
      </c>
      <c r="H33167" s="62">
        <v>6300177249</v>
      </c>
      <c r="I33167" s="63" t="s">
        <v>63586</v>
      </c>
      <c r="L33167" t="s">
        <v>63588</v>
      </c>
      <c r="N33167" s="64">
        <v>2926547979</v>
      </c>
      <c r="O33167" t="s">
        <v>38606</v>
      </c>
      <c r="P33167" t="s">
        <v>99465</v>
      </c>
      <c r="AS33167">
        <v>27101224</v>
      </c>
    </row>
    <row r="33168" spans="1:45" x14ac:dyDescent="0.3">
      <c r="A33168" s="60">
        <v>29714</v>
      </c>
      <c r="G33168" s="61" t="s">
        <v>96832</v>
      </c>
      <c r="H33168" s="62">
        <v>101436307</v>
      </c>
      <c r="I33168" s="63" t="s">
        <v>42124</v>
      </c>
      <c r="L33168" t="s">
        <v>53251</v>
      </c>
      <c r="N33168" s="64">
        <v>39118812</v>
      </c>
      <c r="O33168" t="s">
        <v>38606</v>
      </c>
      <c r="P33168" t="s">
        <v>99465</v>
      </c>
      <c r="AS33168">
        <v>27101224</v>
      </c>
    </row>
    <row r="33169" spans="1:45" x14ac:dyDescent="0.3">
      <c r="A33169" s="60">
        <v>33879</v>
      </c>
      <c r="G33169" s="61" t="s">
        <v>96832</v>
      </c>
      <c r="H33169" s="62">
        <v>312604769</v>
      </c>
      <c r="I33169" s="63" t="s">
        <v>99467</v>
      </c>
      <c r="L33169" t="s">
        <v>99468</v>
      </c>
      <c r="N33169" s="64">
        <v>938070193</v>
      </c>
      <c r="O33169" t="s">
        <v>38606</v>
      </c>
      <c r="P33169" t="s">
        <v>99469</v>
      </c>
      <c r="AS33169">
        <v>27101224</v>
      </c>
    </row>
    <row r="33170" spans="1:45" x14ac:dyDescent="0.3">
      <c r="A33170" s="60">
        <v>33879</v>
      </c>
      <c r="G33170" s="61" t="s">
        <v>96832</v>
      </c>
      <c r="H33170" s="62">
        <v>312604769</v>
      </c>
      <c r="I33170" s="63" t="s">
        <v>99467</v>
      </c>
      <c r="L33170" t="s">
        <v>99468</v>
      </c>
      <c r="N33170" s="64">
        <v>938070193</v>
      </c>
      <c r="O33170" t="s">
        <v>38606</v>
      </c>
      <c r="P33170" t="s">
        <v>99469</v>
      </c>
      <c r="AS33170">
        <v>27101224</v>
      </c>
    </row>
    <row r="33171" spans="1:45" x14ac:dyDescent="0.3">
      <c r="A33171" s="60">
        <v>33412</v>
      </c>
      <c r="G33171" s="61" t="s">
        <v>97213</v>
      </c>
      <c r="H33171" s="62">
        <v>309195957</v>
      </c>
      <c r="I33171" s="63" t="s">
        <v>99470</v>
      </c>
      <c r="L33171" t="s">
        <v>99471</v>
      </c>
      <c r="N33171" s="64" t="s">
        <v>99472</v>
      </c>
      <c r="O33171" t="s">
        <v>99473</v>
      </c>
      <c r="P33171" t="s">
        <v>99474</v>
      </c>
      <c r="AS33171">
        <v>27101225</v>
      </c>
    </row>
    <row r="33172" spans="1:45" x14ac:dyDescent="0.3">
      <c r="A33172" s="60">
        <v>32693</v>
      </c>
      <c r="G33172" s="61" t="s">
        <v>96869</v>
      </c>
      <c r="H33172" s="62">
        <v>301864878</v>
      </c>
      <c r="I33172" s="63" t="s">
        <v>37764</v>
      </c>
      <c r="L33172" t="s">
        <v>52591</v>
      </c>
      <c r="N33172" s="64">
        <v>8.3897475299999993</v>
      </c>
      <c r="O33172" t="s">
        <v>52593</v>
      </c>
      <c r="P33172" t="s">
        <v>99475</v>
      </c>
      <c r="AS33172">
        <v>27101250</v>
      </c>
    </row>
    <row r="33173" spans="1:45" x14ac:dyDescent="0.3">
      <c r="A33173" s="60">
        <v>35672</v>
      </c>
      <c r="G33173" s="61" t="s">
        <v>96735</v>
      </c>
      <c r="H33173" s="62">
        <v>1201142158</v>
      </c>
      <c r="I33173" s="63" t="s">
        <v>37803</v>
      </c>
      <c r="L33173" t="s">
        <v>99476</v>
      </c>
      <c r="N33173" s="64">
        <v>8293578</v>
      </c>
      <c r="O33173" t="s">
        <v>99477</v>
      </c>
      <c r="P33173" t="s">
        <v>99478</v>
      </c>
      <c r="AS33173">
        <v>27101250</v>
      </c>
    </row>
    <row r="33174" spans="1:45" x14ac:dyDescent="0.3">
      <c r="A33174" s="60">
        <v>1</v>
      </c>
      <c r="G33174" s="61" t="s">
        <v>96735</v>
      </c>
      <c r="H33174" s="62">
        <v>101612538</v>
      </c>
      <c r="I33174" s="63" t="s">
        <v>37708</v>
      </c>
      <c r="L33174" t="s">
        <v>37710</v>
      </c>
      <c r="N33174" s="64">
        <v>39516435</v>
      </c>
      <c r="O33174" t="s">
        <v>37712</v>
      </c>
      <c r="P33174" t="s">
        <v>98547</v>
      </c>
      <c r="AS33174">
        <v>27101250</v>
      </c>
    </row>
    <row r="33175" spans="1:45" x14ac:dyDescent="0.3">
      <c r="A33175" s="60">
        <v>38125</v>
      </c>
      <c r="G33175" s="61" t="s">
        <v>96752</v>
      </c>
      <c r="H33175" s="62">
        <v>3602029555</v>
      </c>
      <c r="I33175" s="63" t="s">
        <v>39553</v>
      </c>
      <c r="L33175" t="s">
        <v>39555</v>
      </c>
      <c r="N33175" s="64" t="s">
        <v>99479</v>
      </c>
      <c r="O33175" t="s">
        <v>39558</v>
      </c>
      <c r="P33175" t="s">
        <v>99480</v>
      </c>
      <c r="AS33175">
        <v>27101250</v>
      </c>
    </row>
    <row r="33176" spans="1:45" x14ac:dyDescent="0.3">
      <c r="A33176" s="60">
        <v>37631</v>
      </c>
      <c r="G33176" s="61" t="s">
        <v>96766</v>
      </c>
      <c r="H33176" s="62">
        <v>3600718912</v>
      </c>
      <c r="I33176" s="63" t="s">
        <v>39706</v>
      </c>
      <c r="L33176" t="s">
        <v>39720</v>
      </c>
      <c r="N33176" s="64" t="s">
        <v>39710</v>
      </c>
      <c r="O33176" t="s">
        <v>39711</v>
      </c>
      <c r="P33176" t="s">
        <v>99481</v>
      </c>
      <c r="AS33176">
        <v>27101250</v>
      </c>
    </row>
    <row r="33177" spans="1:45" x14ac:dyDescent="0.3">
      <c r="A33177" s="60">
        <v>6909</v>
      </c>
      <c r="G33177" s="61" t="s">
        <v>96766</v>
      </c>
      <c r="H33177" s="62">
        <v>101125340002</v>
      </c>
      <c r="I33177" s="63" t="s">
        <v>40635</v>
      </c>
      <c r="L33177" t="s">
        <v>40637</v>
      </c>
      <c r="N33177" s="64" t="s">
        <v>40639</v>
      </c>
      <c r="O33177" t="s">
        <v>40648</v>
      </c>
      <c r="P33177" t="s">
        <v>99482</v>
      </c>
      <c r="AS33177">
        <v>27101250</v>
      </c>
    </row>
    <row r="33178" spans="1:45" x14ac:dyDescent="0.3">
      <c r="A33178" s="60">
        <v>33048</v>
      </c>
      <c r="G33178" s="61" t="s">
        <v>96832</v>
      </c>
      <c r="H33178" s="62">
        <v>303341143</v>
      </c>
      <c r="I33178" s="63" t="s">
        <v>41711</v>
      </c>
      <c r="L33178" t="s">
        <v>70380</v>
      </c>
      <c r="N33178" s="64" t="s">
        <v>41715</v>
      </c>
      <c r="O33178" t="s">
        <v>41716</v>
      </c>
      <c r="P33178" t="s">
        <v>99483</v>
      </c>
      <c r="AS33178">
        <v>27101250</v>
      </c>
    </row>
    <row r="33179" spans="1:45" x14ac:dyDescent="0.3">
      <c r="A33179" s="60">
        <v>33049</v>
      </c>
      <c r="G33179" s="61" t="s">
        <v>96832</v>
      </c>
      <c r="H33179" s="62">
        <v>303341143</v>
      </c>
      <c r="I33179" s="63" t="s">
        <v>41711</v>
      </c>
      <c r="L33179" t="s">
        <v>70380</v>
      </c>
      <c r="N33179" s="64" t="s">
        <v>41715</v>
      </c>
      <c r="O33179" t="s">
        <v>41716</v>
      </c>
      <c r="P33179" t="s">
        <v>99483</v>
      </c>
      <c r="AS33179">
        <v>27101250</v>
      </c>
    </row>
    <row r="33180" spans="1:45" x14ac:dyDescent="0.3">
      <c r="A33180" s="60">
        <v>35963</v>
      </c>
      <c r="G33180" s="61" t="s">
        <v>96835</v>
      </c>
      <c r="H33180" s="62">
        <v>2300372796</v>
      </c>
      <c r="I33180" s="63" t="s">
        <v>38631</v>
      </c>
      <c r="L33180" t="s">
        <v>38633</v>
      </c>
      <c r="N33180" s="64" t="s">
        <v>99484</v>
      </c>
      <c r="O33180" t="s">
        <v>38636</v>
      </c>
      <c r="P33180" t="s">
        <v>97328</v>
      </c>
      <c r="AS33180">
        <v>27101250</v>
      </c>
    </row>
    <row r="33181" spans="1:45" x14ac:dyDescent="0.3">
      <c r="A33181" s="60">
        <v>35660</v>
      </c>
      <c r="G33181" s="61" t="s">
        <v>96835</v>
      </c>
      <c r="H33181" s="62">
        <v>1200726136</v>
      </c>
      <c r="I33181" s="63" t="s">
        <v>46531</v>
      </c>
      <c r="L33181" t="s">
        <v>47546</v>
      </c>
      <c r="N33181" s="64" t="s">
        <v>46535</v>
      </c>
      <c r="O33181" t="s">
        <v>41716</v>
      </c>
      <c r="P33181" t="s">
        <v>99485</v>
      </c>
      <c r="AS33181">
        <v>27101250</v>
      </c>
    </row>
    <row r="33182" spans="1:45" x14ac:dyDescent="0.3">
      <c r="A33182" s="60">
        <v>29867</v>
      </c>
      <c r="G33182" s="61" t="s">
        <v>96805</v>
      </c>
      <c r="H33182" s="62">
        <v>101744855</v>
      </c>
      <c r="I33182" s="63" t="s">
        <v>40664</v>
      </c>
      <c r="L33182" t="s">
        <v>40665</v>
      </c>
      <c r="N33182" s="64" t="s">
        <v>40667</v>
      </c>
      <c r="O33182" t="s">
        <v>40668</v>
      </c>
      <c r="P33182" t="s">
        <v>99486</v>
      </c>
      <c r="AS33182">
        <v>27101250</v>
      </c>
    </row>
    <row r="33183" spans="1:45" x14ac:dyDescent="0.3">
      <c r="A33183" s="60">
        <v>38592</v>
      </c>
      <c r="G33183" s="61" t="s">
        <v>96705</v>
      </c>
      <c r="H33183" s="62">
        <v>3700358942</v>
      </c>
      <c r="I33183" s="63" t="s">
        <v>38200</v>
      </c>
      <c r="L33183" t="s">
        <v>40687</v>
      </c>
      <c r="N33183" s="64" t="s">
        <v>40689</v>
      </c>
      <c r="O33183" t="s">
        <v>40690</v>
      </c>
      <c r="P33183" t="s">
        <v>99487</v>
      </c>
      <c r="AS33183">
        <v>27101260</v>
      </c>
    </row>
    <row r="33184" spans="1:45" x14ac:dyDescent="0.3">
      <c r="A33184" s="60">
        <v>37988</v>
      </c>
      <c r="G33184" s="61" t="s">
        <v>96714</v>
      </c>
      <c r="H33184" s="62">
        <v>3601033213</v>
      </c>
      <c r="I33184" s="63" t="s">
        <v>37912</v>
      </c>
      <c r="L33184" t="s">
        <v>38754</v>
      </c>
      <c r="N33184" s="64">
        <v>2516255999</v>
      </c>
      <c r="O33184" t="s">
        <v>38756</v>
      </c>
      <c r="P33184" t="s">
        <v>99488</v>
      </c>
      <c r="AS33184">
        <v>27101260</v>
      </c>
    </row>
    <row r="33185" spans="1:45" x14ac:dyDescent="0.3">
      <c r="A33185" s="60">
        <v>37989</v>
      </c>
      <c r="G33185" s="61" t="s">
        <v>96714</v>
      </c>
      <c r="H33185" s="62">
        <v>3601033213</v>
      </c>
      <c r="I33185" s="63" t="s">
        <v>37912</v>
      </c>
      <c r="L33185" t="s">
        <v>38754</v>
      </c>
      <c r="N33185" s="64">
        <v>2516255999</v>
      </c>
      <c r="O33185" t="s">
        <v>38756</v>
      </c>
      <c r="P33185" t="s">
        <v>99488</v>
      </c>
      <c r="AS33185">
        <v>27101260</v>
      </c>
    </row>
    <row r="33186" spans="1:45" x14ac:dyDescent="0.3">
      <c r="A33186" s="60">
        <v>35357</v>
      </c>
      <c r="G33186" s="61" t="s">
        <v>96705</v>
      </c>
      <c r="H33186" s="62">
        <v>900329830</v>
      </c>
      <c r="I33186" s="63" t="s">
        <v>70573</v>
      </c>
      <c r="L33186" t="s">
        <v>91427</v>
      </c>
      <c r="N33186" s="64" t="s">
        <v>91429</v>
      </c>
      <c r="O33186" t="s">
        <v>49534</v>
      </c>
      <c r="P33186" t="s">
        <v>99489</v>
      </c>
      <c r="AS33186">
        <v>27101260</v>
      </c>
    </row>
    <row r="33187" spans="1:45" x14ac:dyDescent="0.3">
      <c r="A33187" s="60">
        <v>39034</v>
      </c>
      <c r="G33187" s="61" t="s">
        <v>96714</v>
      </c>
      <c r="H33187" s="62">
        <v>3701007457</v>
      </c>
      <c r="I33187" s="63" t="s">
        <v>99490</v>
      </c>
      <c r="L33187" t="s">
        <v>99491</v>
      </c>
      <c r="N33187" s="64">
        <v>6503589667</v>
      </c>
      <c r="O33187" t="s">
        <v>99492</v>
      </c>
      <c r="P33187" t="s">
        <v>99493</v>
      </c>
      <c r="AS33187">
        <v>27101260</v>
      </c>
    </row>
    <row r="33188" spans="1:45" x14ac:dyDescent="0.3">
      <c r="A33188" s="60">
        <v>6416</v>
      </c>
      <c r="G33188" s="61" t="s">
        <v>96703</v>
      </c>
      <c r="H33188" s="62">
        <v>301874259</v>
      </c>
      <c r="I33188" s="63" t="s">
        <v>38783</v>
      </c>
      <c r="L33188" t="s">
        <v>38785</v>
      </c>
      <c r="N33188" s="64" t="s">
        <v>38787</v>
      </c>
      <c r="O33188" t="s">
        <v>38788</v>
      </c>
      <c r="P33188" t="s">
        <v>99494</v>
      </c>
      <c r="AS33188">
        <v>27101260</v>
      </c>
    </row>
    <row r="33189" spans="1:45" x14ac:dyDescent="0.3">
      <c r="A33189" s="60">
        <v>32702</v>
      </c>
      <c r="G33189" s="61" t="s">
        <v>96703</v>
      </c>
      <c r="H33189" s="62">
        <v>301874259</v>
      </c>
      <c r="I33189" s="63" t="s">
        <v>38783</v>
      </c>
      <c r="L33189" t="s">
        <v>38785</v>
      </c>
      <c r="N33189" s="64" t="s">
        <v>38787</v>
      </c>
      <c r="O33189" t="s">
        <v>38788</v>
      </c>
      <c r="P33189" t="s">
        <v>99494</v>
      </c>
      <c r="AS33189">
        <v>27101260</v>
      </c>
    </row>
    <row r="33190" spans="1:45" x14ac:dyDescent="0.3">
      <c r="A33190" s="60">
        <v>11438</v>
      </c>
      <c r="G33190" s="61" t="s">
        <v>96703</v>
      </c>
      <c r="H33190" s="62">
        <v>800451072</v>
      </c>
      <c r="I33190" s="63" t="s">
        <v>38711</v>
      </c>
      <c r="L33190" t="s">
        <v>38713</v>
      </c>
      <c r="N33190" s="64">
        <v>2203570078</v>
      </c>
      <c r="O33190" t="s">
        <v>38715</v>
      </c>
      <c r="P33190" t="s">
        <v>99495</v>
      </c>
      <c r="AS33190">
        <v>27101260</v>
      </c>
    </row>
    <row r="33191" spans="1:45" x14ac:dyDescent="0.3">
      <c r="A33191" s="60">
        <v>11470</v>
      </c>
      <c r="G33191" s="61" t="s">
        <v>96703</v>
      </c>
      <c r="H33191" s="62">
        <v>800451072</v>
      </c>
      <c r="I33191" s="63" t="s">
        <v>38711</v>
      </c>
      <c r="L33191" t="s">
        <v>38713</v>
      </c>
      <c r="N33191" s="64">
        <v>2203570078</v>
      </c>
      <c r="O33191" t="s">
        <v>38715</v>
      </c>
      <c r="P33191" t="s">
        <v>99495</v>
      </c>
      <c r="AS33191">
        <v>27101260</v>
      </c>
    </row>
    <row r="33192" spans="1:45" x14ac:dyDescent="0.3">
      <c r="A33192" s="60">
        <v>663</v>
      </c>
      <c r="G33192" s="61" t="s">
        <v>96703</v>
      </c>
      <c r="H33192" s="62">
        <v>108053430</v>
      </c>
      <c r="I33192" s="63" t="s">
        <v>40534</v>
      </c>
      <c r="L33192" t="s">
        <v>40535</v>
      </c>
      <c r="N33192" s="64">
        <v>24.320132009999998</v>
      </c>
      <c r="O33192" t="s">
        <v>40537</v>
      </c>
      <c r="P33192" t="s">
        <v>97177</v>
      </c>
      <c r="AS33192">
        <v>27101260</v>
      </c>
    </row>
    <row r="33193" spans="1:45" x14ac:dyDescent="0.3">
      <c r="A33193" s="60">
        <v>6429</v>
      </c>
      <c r="G33193" s="61" t="s">
        <v>96714</v>
      </c>
      <c r="H33193" s="62">
        <v>901003278</v>
      </c>
      <c r="I33193" s="63" t="s">
        <v>38772</v>
      </c>
      <c r="L33193" t="s">
        <v>38774</v>
      </c>
      <c r="N33193" s="64" t="s">
        <v>38776</v>
      </c>
      <c r="O33193" t="s">
        <v>38648</v>
      </c>
      <c r="P33193" t="s">
        <v>99496</v>
      </c>
      <c r="AS33193">
        <v>27101260</v>
      </c>
    </row>
    <row r="33194" spans="1:45" x14ac:dyDescent="0.3">
      <c r="A33194" s="60">
        <v>6929</v>
      </c>
      <c r="G33194" s="61" t="s">
        <v>96859</v>
      </c>
      <c r="H33194" s="62">
        <v>305399558</v>
      </c>
      <c r="I33194" s="63" t="s">
        <v>40800</v>
      </c>
      <c r="L33194" t="s">
        <v>40802</v>
      </c>
      <c r="N33194" s="64">
        <v>837360912</v>
      </c>
      <c r="O33194" t="s">
        <v>40804</v>
      </c>
      <c r="P33194" t="s">
        <v>99497</v>
      </c>
      <c r="AS33194">
        <v>27101260</v>
      </c>
    </row>
    <row r="33195" spans="1:45" x14ac:dyDescent="0.3">
      <c r="A33195" s="60">
        <v>32694</v>
      </c>
      <c r="G33195" s="61" t="s">
        <v>96714</v>
      </c>
      <c r="H33195" s="62">
        <v>301864878</v>
      </c>
      <c r="I33195" s="63" t="s">
        <v>37764</v>
      </c>
      <c r="L33195" t="s">
        <v>37766</v>
      </c>
      <c r="N33195" s="64" t="s">
        <v>37768</v>
      </c>
      <c r="O33195" t="s">
        <v>37712</v>
      </c>
      <c r="P33195" t="s">
        <v>99498</v>
      </c>
      <c r="AS33195">
        <v>27101260</v>
      </c>
    </row>
    <row r="33196" spans="1:45" x14ac:dyDescent="0.3">
      <c r="A33196" s="60">
        <v>32694</v>
      </c>
      <c r="G33196" s="61" t="s">
        <v>96714</v>
      </c>
      <c r="H33196" s="62">
        <v>301864878</v>
      </c>
      <c r="I33196" s="63" t="s">
        <v>37764</v>
      </c>
      <c r="L33196" t="s">
        <v>37766</v>
      </c>
      <c r="N33196" s="64" t="s">
        <v>37768</v>
      </c>
      <c r="O33196" t="s">
        <v>37712</v>
      </c>
      <c r="P33196" t="s">
        <v>99498</v>
      </c>
      <c r="AS33196">
        <v>27101260</v>
      </c>
    </row>
    <row r="33197" spans="1:45" x14ac:dyDescent="0.3">
      <c r="A33197" s="60">
        <v>31305</v>
      </c>
      <c r="G33197" s="61" t="s">
        <v>96714</v>
      </c>
      <c r="H33197" s="62">
        <v>200655934</v>
      </c>
      <c r="I33197" s="63" t="s">
        <v>41941</v>
      </c>
      <c r="L33197" t="s">
        <v>41943</v>
      </c>
      <c r="N33197" s="64" t="s">
        <v>41945</v>
      </c>
      <c r="O33197" t="s">
        <v>41946</v>
      </c>
      <c r="P33197" t="s">
        <v>99499</v>
      </c>
      <c r="AS33197">
        <v>27101260</v>
      </c>
    </row>
    <row r="33198" spans="1:45" x14ac:dyDescent="0.3">
      <c r="A33198" s="60">
        <v>32696</v>
      </c>
      <c r="G33198" s="61" t="s">
        <v>96714</v>
      </c>
      <c r="H33198" s="62">
        <v>301864878</v>
      </c>
      <c r="I33198" s="63" t="s">
        <v>37764</v>
      </c>
      <c r="L33198" t="s">
        <v>37766</v>
      </c>
      <c r="N33198" s="64" t="s">
        <v>37768</v>
      </c>
      <c r="O33198" t="s">
        <v>37712</v>
      </c>
      <c r="P33198" t="s">
        <v>99498</v>
      </c>
      <c r="AS33198">
        <v>27101260</v>
      </c>
    </row>
    <row r="33199" spans="1:45" x14ac:dyDescent="0.3">
      <c r="A33199" s="60">
        <v>36845</v>
      </c>
      <c r="G33199" s="61" t="s">
        <v>96859</v>
      </c>
      <c r="H33199" s="62">
        <v>2700557199</v>
      </c>
      <c r="I33199" s="63" t="s">
        <v>66742</v>
      </c>
      <c r="L33199" t="s">
        <v>99500</v>
      </c>
      <c r="N33199" s="64">
        <v>2293777346</v>
      </c>
      <c r="O33199" t="s">
        <v>41906</v>
      </c>
      <c r="P33199" t="s">
        <v>99501</v>
      </c>
      <c r="AS33199">
        <v>27101260</v>
      </c>
    </row>
    <row r="33200" spans="1:45" x14ac:dyDescent="0.3">
      <c r="A33200" s="60">
        <v>36846</v>
      </c>
      <c r="G33200" s="61" t="s">
        <v>96859</v>
      </c>
      <c r="H33200" s="62">
        <v>2700557199</v>
      </c>
      <c r="I33200" s="63" t="s">
        <v>66742</v>
      </c>
      <c r="L33200" t="s">
        <v>99500</v>
      </c>
      <c r="N33200" s="64">
        <v>2293777346</v>
      </c>
      <c r="O33200" t="s">
        <v>41906</v>
      </c>
      <c r="P33200" t="s">
        <v>99501</v>
      </c>
      <c r="AS33200">
        <v>27101260</v>
      </c>
    </row>
    <row r="33201" spans="1:45" x14ac:dyDescent="0.3">
      <c r="A33201" s="60">
        <v>36847</v>
      </c>
      <c r="G33201" s="61" t="s">
        <v>96859</v>
      </c>
      <c r="H33201" s="62">
        <v>2700557199</v>
      </c>
      <c r="I33201" s="63" t="s">
        <v>66742</v>
      </c>
      <c r="L33201" t="s">
        <v>99500</v>
      </c>
      <c r="N33201" s="64">
        <v>2293777346</v>
      </c>
      <c r="O33201" t="s">
        <v>41906</v>
      </c>
      <c r="P33201" t="s">
        <v>99501</v>
      </c>
      <c r="AS33201">
        <v>27101260</v>
      </c>
    </row>
    <row r="33202" spans="1:45" x14ac:dyDescent="0.3">
      <c r="A33202" s="60">
        <v>36848</v>
      </c>
      <c r="G33202" s="61" t="s">
        <v>96859</v>
      </c>
      <c r="H33202" s="62">
        <v>2700557199</v>
      </c>
      <c r="I33202" s="63" t="s">
        <v>66742</v>
      </c>
      <c r="L33202" t="s">
        <v>99500</v>
      </c>
      <c r="N33202" s="64">
        <v>2293777346</v>
      </c>
      <c r="O33202" t="s">
        <v>41906</v>
      </c>
      <c r="P33202" t="s">
        <v>99501</v>
      </c>
      <c r="AS33202">
        <v>27101260</v>
      </c>
    </row>
    <row r="33203" spans="1:45" x14ac:dyDescent="0.3">
      <c r="A33203" s="60">
        <v>36849</v>
      </c>
      <c r="G33203" s="61" t="s">
        <v>96859</v>
      </c>
      <c r="H33203" s="62">
        <v>2700557199</v>
      </c>
      <c r="I33203" s="63" t="s">
        <v>66742</v>
      </c>
      <c r="L33203" t="s">
        <v>99500</v>
      </c>
      <c r="N33203" s="64">
        <v>2293777346</v>
      </c>
      <c r="O33203" t="s">
        <v>41906</v>
      </c>
      <c r="P33203" t="s">
        <v>99501</v>
      </c>
      <c r="AS33203">
        <v>27101260</v>
      </c>
    </row>
    <row r="33204" spans="1:45" x14ac:dyDescent="0.3">
      <c r="A33204" s="60">
        <v>36850</v>
      </c>
      <c r="G33204" s="61" t="s">
        <v>96859</v>
      </c>
      <c r="H33204" s="62">
        <v>2700557199</v>
      </c>
      <c r="I33204" s="63" t="s">
        <v>66742</v>
      </c>
      <c r="L33204" t="s">
        <v>99500</v>
      </c>
      <c r="N33204" s="64">
        <v>2293777346</v>
      </c>
      <c r="O33204" t="s">
        <v>41906</v>
      </c>
      <c r="P33204" t="s">
        <v>99501</v>
      </c>
      <c r="AS33204">
        <v>27101260</v>
      </c>
    </row>
    <row r="33205" spans="1:45" x14ac:dyDescent="0.3">
      <c r="A33205" s="60">
        <v>36851</v>
      </c>
      <c r="G33205" s="61" t="s">
        <v>96859</v>
      </c>
      <c r="H33205" s="62">
        <v>2700557199</v>
      </c>
      <c r="I33205" s="63" t="s">
        <v>66742</v>
      </c>
      <c r="L33205" t="s">
        <v>99500</v>
      </c>
      <c r="N33205" s="64">
        <v>2293777346</v>
      </c>
      <c r="O33205" t="s">
        <v>41906</v>
      </c>
      <c r="P33205" t="s">
        <v>99501</v>
      </c>
      <c r="AS33205">
        <v>27101260</v>
      </c>
    </row>
    <row r="33206" spans="1:45" x14ac:dyDescent="0.3">
      <c r="A33206" s="60">
        <v>36852</v>
      </c>
      <c r="G33206" s="61" t="s">
        <v>96859</v>
      </c>
      <c r="H33206" s="62">
        <v>2700557199</v>
      </c>
      <c r="I33206" s="63" t="s">
        <v>66742</v>
      </c>
      <c r="L33206" t="s">
        <v>99500</v>
      </c>
      <c r="N33206" s="64">
        <v>2293777346</v>
      </c>
      <c r="O33206" t="s">
        <v>41906</v>
      </c>
      <c r="P33206" t="s">
        <v>99501</v>
      </c>
      <c r="AS33206">
        <v>27101260</v>
      </c>
    </row>
    <row r="33207" spans="1:45" x14ac:dyDescent="0.3">
      <c r="A33207" s="60">
        <v>36853</v>
      </c>
      <c r="G33207" s="61" t="s">
        <v>96859</v>
      </c>
      <c r="H33207" s="62">
        <v>2700557199</v>
      </c>
      <c r="I33207" s="63" t="s">
        <v>66742</v>
      </c>
      <c r="L33207" t="s">
        <v>99500</v>
      </c>
      <c r="N33207" s="64">
        <v>2293777346</v>
      </c>
      <c r="O33207" t="s">
        <v>41906</v>
      </c>
      <c r="P33207" t="s">
        <v>99501</v>
      </c>
      <c r="AS33207">
        <v>27101260</v>
      </c>
    </row>
    <row r="33208" spans="1:45" x14ac:dyDescent="0.3">
      <c r="A33208" s="60">
        <v>36854</v>
      </c>
      <c r="G33208" s="61" t="s">
        <v>96714</v>
      </c>
      <c r="H33208" s="62">
        <v>2700557199</v>
      </c>
      <c r="I33208" s="63" t="s">
        <v>66742</v>
      </c>
      <c r="L33208" t="s">
        <v>66743</v>
      </c>
      <c r="N33208" s="64">
        <v>2293777346</v>
      </c>
      <c r="O33208" t="s">
        <v>41906</v>
      </c>
      <c r="P33208" t="s">
        <v>99502</v>
      </c>
      <c r="AS33208">
        <v>27101260</v>
      </c>
    </row>
    <row r="33209" spans="1:45" x14ac:dyDescent="0.3">
      <c r="A33209" s="60">
        <v>36926</v>
      </c>
      <c r="G33209" s="61" t="s">
        <v>96705</v>
      </c>
      <c r="H33209" s="62">
        <v>2801572588</v>
      </c>
      <c r="I33209" s="63" t="s">
        <v>41902</v>
      </c>
      <c r="L33209" t="s">
        <v>99503</v>
      </c>
      <c r="N33209" s="64">
        <v>373918888</v>
      </c>
      <c r="O33209" t="s">
        <v>41906</v>
      </c>
      <c r="P33209" t="s">
        <v>99504</v>
      </c>
      <c r="AS33209">
        <v>27101260</v>
      </c>
    </row>
    <row r="33210" spans="1:45" x14ac:dyDescent="0.3">
      <c r="A33210" s="60">
        <v>38508</v>
      </c>
      <c r="G33210" s="61" t="s">
        <v>96703</v>
      </c>
      <c r="H33210" s="62">
        <v>3700238204</v>
      </c>
      <c r="I33210" s="63" t="s">
        <v>54522</v>
      </c>
      <c r="L33210" t="s">
        <v>97361</v>
      </c>
      <c r="N33210" s="64">
        <v>2838243833</v>
      </c>
      <c r="O33210" t="s">
        <v>75484</v>
      </c>
      <c r="P33210" t="s">
        <v>99505</v>
      </c>
      <c r="AS33210">
        <v>27101260</v>
      </c>
    </row>
    <row r="33211" spans="1:45" x14ac:dyDescent="0.3">
      <c r="A33211" s="60">
        <v>35955</v>
      </c>
      <c r="G33211" s="61" t="s">
        <v>96703</v>
      </c>
      <c r="H33211" s="62">
        <v>2300359749</v>
      </c>
      <c r="I33211" s="63" t="s">
        <v>37789</v>
      </c>
      <c r="L33211" t="s">
        <v>65249</v>
      </c>
      <c r="N33211" s="64" t="s">
        <v>37793</v>
      </c>
      <c r="O33211" t="s">
        <v>37712</v>
      </c>
      <c r="P33211" t="s">
        <v>97074</v>
      </c>
      <c r="AS33211">
        <v>27101260</v>
      </c>
    </row>
    <row r="33212" spans="1:45" x14ac:dyDescent="0.3">
      <c r="A33212" s="60">
        <v>35955</v>
      </c>
      <c r="G33212" s="61" t="s">
        <v>96703</v>
      </c>
      <c r="H33212" s="62">
        <v>2300359749</v>
      </c>
      <c r="I33212" s="63" t="s">
        <v>37789</v>
      </c>
      <c r="L33212" t="s">
        <v>65249</v>
      </c>
      <c r="N33212" s="64" t="s">
        <v>37793</v>
      </c>
      <c r="O33212" t="s">
        <v>37712</v>
      </c>
      <c r="P33212" t="s">
        <v>97074</v>
      </c>
      <c r="AS33212">
        <v>27101260</v>
      </c>
    </row>
    <row r="33213" spans="1:45" x14ac:dyDescent="0.3">
      <c r="A33213" s="60">
        <v>35957</v>
      </c>
      <c r="G33213" s="61" t="s">
        <v>96703</v>
      </c>
      <c r="H33213" s="62">
        <v>2300359749</v>
      </c>
      <c r="I33213" s="63" t="s">
        <v>37789</v>
      </c>
      <c r="L33213" t="s">
        <v>65249</v>
      </c>
      <c r="N33213" s="64" t="s">
        <v>37793</v>
      </c>
      <c r="O33213" t="s">
        <v>37712</v>
      </c>
      <c r="P33213" t="s">
        <v>97074</v>
      </c>
      <c r="AS33213">
        <v>27101260</v>
      </c>
    </row>
    <row r="33214" spans="1:45" x14ac:dyDescent="0.3">
      <c r="A33214" s="60" t="e">
        <v>#N/A</v>
      </c>
      <c r="G33214" s="61" t="s">
        <v>96703</v>
      </c>
      <c r="H33214" s="62">
        <v>800451072</v>
      </c>
      <c r="I33214" s="63" t="s">
        <v>38711</v>
      </c>
      <c r="L33214" t="s">
        <v>38713</v>
      </c>
      <c r="N33214" s="64">
        <v>2203570078</v>
      </c>
      <c r="O33214" t="s">
        <v>38715</v>
      </c>
      <c r="P33214" t="s">
        <v>99495</v>
      </c>
      <c r="AS33214">
        <v>27101260</v>
      </c>
    </row>
    <row r="33215" spans="1:45" x14ac:dyDescent="0.3">
      <c r="A33215" s="60" t="e">
        <v>#N/A</v>
      </c>
      <c r="G33215" s="61" t="s">
        <v>96705</v>
      </c>
      <c r="H33215" s="62">
        <v>800451072</v>
      </c>
      <c r="I33215" s="63" t="s">
        <v>38711</v>
      </c>
      <c r="L33215" t="s">
        <v>38713</v>
      </c>
      <c r="N33215" s="64">
        <v>2203570078</v>
      </c>
      <c r="O33215" t="s">
        <v>38715</v>
      </c>
      <c r="P33215" t="s">
        <v>99495</v>
      </c>
      <c r="AS33215">
        <v>27101260</v>
      </c>
    </row>
    <row r="33216" spans="1:45" x14ac:dyDescent="0.3">
      <c r="A33216" s="60" t="e">
        <v>#N/A</v>
      </c>
      <c r="G33216" s="61" t="s">
        <v>96705</v>
      </c>
      <c r="H33216" s="62">
        <v>800451072</v>
      </c>
      <c r="I33216" s="63" t="s">
        <v>38711</v>
      </c>
      <c r="L33216" t="s">
        <v>38713</v>
      </c>
      <c r="N33216" s="64">
        <v>2203570078</v>
      </c>
      <c r="O33216" t="s">
        <v>38715</v>
      </c>
      <c r="P33216" t="s">
        <v>99495</v>
      </c>
      <c r="AS33216">
        <v>27101260</v>
      </c>
    </row>
    <row r="33217" spans="1:45" x14ac:dyDescent="0.3">
      <c r="A33217" s="60" t="e">
        <v>#N/A</v>
      </c>
      <c r="G33217" s="61" t="s">
        <v>96705</v>
      </c>
      <c r="H33217" s="62">
        <v>800451072</v>
      </c>
      <c r="I33217" s="63" t="s">
        <v>38711</v>
      </c>
      <c r="L33217" t="s">
        <v>38713</v>
      </c>
      <c r="N33217" s="64">
        <v>2203570078</v>
      </c>
      <c r="O33217" t="s">
        <v>38715</v>
      </c>
      <c r="P33217" t="s">
        <v>99495</v>
      </c>
      <c r="AS33217">
        <v>27101260</v>
      </c>
    </row>
    <row r="33218" spans="1:45" x14ac:dyDescent="0.3">
      <c r="A33218" s="60">
        <v>33050</v>
      </c>
      <c r="G33218" s="61" t="s">
        <v>96714</v>
      </c>
      <c r="H33218" s="62">
        <v>303341143</v>
      </c>
      <c r="I33218" s="63" t="s">
        <v>41711</v>
      </c>
      <c r="L33218" t="s">
        <v>70380</v>
      </c>
      <c r="N33218" s="64" t="s">
        <v>41715</v>
      </c>
      <c r="O33218" t="s">
        <v>41716</v>
      </c>
      <c r="P33218" t="s">
        <v>99483</v>
      </c>
      <c r="AS33218">
        <v>27101260</v>
      </c>
    </row>
    <row r="33219" spans="1:45" x14ac:dyDescent="0.3">
      <c r="A33219" s="60">
        <v>32001</v>
      </c>
      <c r="G33219" s="61" t="s">
        <v>96730</v>
      </c>
      <c r="H33219" s="62">
        <v>300717006</v>
      </c>
      <c r="I33219" s="63" t="s">
        <v>65210</v>
      </c>
      <c r="L33219" t="s">
        <v>65212</v>
      </c>
      <c r="N33219" s="64" t="s">
        <v>65214</v>
      </c>
      <c r="O33219" t="s">
        <v>65215</v>
      </c>
      <c r="P33219" t="s">
        <v>99506</v>
      </c>
      <c r="AS33219">
        <v>27101260</v>
      </c>
    </row>
    <row r="33220" spans="1:45" x14ac:dyDescent="0.3">
      <c r="A33220" s="60">
        <v>158</v>
      </c>
      <c r="G33220" s="61" t="s">
        <v>96735</v>
      </c>
      <c r="H33220" s="62">
        <v>303826116</v>
      </c>
      <c r="I33220" s="63" t="s">
        <v>38643</v>
      </c>
      <c r="L33220" t="s">
        <v>38645</v>
      </c>
      <c r="N33220" s="64" t="s">
        <v>38647</v>
      </c>
      <c r="O33220" t="s">
        <v>38648</v>
      </c>
      <c r="P33220" t="s">
        <v>99057</v>
      </c>
      <c r="AS33220">
        <v>27101260</v>
      </c>
    </row>
    <row r="33221" spans="1:45" x14ac:dyDescent="0.3">
      <c r="A33221" s="60">
        <v>38605</v>
      </c>
      <c r="G33221" s="61" t="s">
        <v>96732</v>
      </c>
      <c r="H33221" s="62">
        <v>3700366407</v>
      </c>
      <c r="I33221" s="63" t="s">
        <v>37888</v>
      </c>
      <c r="L33221" t="s">
        <v>38729</v>
      </c>
      <c r="N33221" s="64" t="s">
        <v>37892</v>
      </c>
      <c r="O33221" t="s">
        <v>38648</v>
      </c>
      <c r="P33221" t="s">
        <v>98724</v>
      </c>
      <c r="AS33221">
        <v>27101260</v>
      </c>
    </row>
    <row r="33222" spans="1:45" x14ac:dyDescent="0.3">
      <c r="A33222" s="60">
        <v>11691</v>
      </c>
      <c r="G33222" s="61" t="s">
        <v>96732</v>
      </c>
      <c r="H33222" s="62">
        <v>3502444188</v>
      </c>
      <c r="I33222" s="63" t="s">
        <v>39066</v>
      </c>
      <c r="L33222" t="s">
        <v>39067</v>
      </c>
      <c r="N33222" s="64">
        <v>2543922522</v>
      </c>
      <c r="O33222" t="s">
        <v>39747</v>
      </c>
      <c r="P33222" t="s">
        <v>99507</v>
      </c>
      <c r="AS33222">
        <v>27101260</v>
      </c>
    </row>
    <row r="33223" spans="1:45" x14ac:dyDescent="0.3">
      <c r="A33223" s="60">
        <v>35099</v>
      </c>
      <c r="G33223" s="61" t="s">
        <v>96732</v>
      </c>
      <c r="H33223" s="62">
        <v>800388511</v>
      </c>
      <c r="I33223" s="63" t="s">
        <v>99508</v>
      </c>
      <c r="L33223" t="s">
        <v>99509</v>
      </c>
      <c r="N33223" s="64" t="s">
        <v>99510</v>
      </c>
      <c r="O33223" t="s">
        <v>99511</v>
      </c>
      <c r="P33223" t="s">
        <v>99512</v>
      </c>
      <c r="AS33223">
        <v>27101260</v>
      </c>
    </row>
    <row r="33224" spans="1:45" x14ac:dyDescent="0.3">
      <c r="A33224" s="60">
        <v>31518</v>
      </c>
      <c r="G33224" s="61" t="s">
        <v>96735</v>
      </c>
      <c r="H33224" s="62">
        <v>201279048</v>
      </c>
      <c r="I33224" s="63" t="s">
        <v>37744</v>
      </c>
      <c r="L33224" t="s">
        <v>37747</v>
      </c>
      <c r="N33224" s="64" t="s">
        <v>97352</v>
      </c>
      <c r="O33224" t="s">
        <v>37750</v>
      </c>
      <c r="P33224" t="s">
        <v>97353</v>
      </c>
      <c r="AS33224">
        <v>27101260</v>
      </c>
    </row>
    <row r="33225" spans="1:45" x14ac:dyDescent="0.3">
      <c r="A33225" s="60">
        <v>6916</v>
      </c>
      <c r="G33225" s="61" t="s">
        <v>96735</v>
      </c>
      <c r="H33225" s="62">
        <v>3602519687</v>
      </c>
      <c r="I33225" s="63" t="s">
        <v>40729</v>
      </c>
      <c r="L33225" t="s">
        <v>40731</v>
      </c>
      <c r="N33225" s="64">
        <v>2518877230</v>
      </c>
      <c r="O33225" t="s">
        <v>38648</v>
      </c>
      <c r="P33225" t="s">
        <v>99513</v>
      </c>
      <c r="AS33225">
        <v>27101260</v>
      </c>
    </row>
    <row r="33226" spans="1:45" x14ac:dyDescent="0.3">
      <c r="A33226" s="60">
        <v>34694</v>
      </c>
      <c r="G33226" s="61" t="s">
        <v>96869</v>
      </c>
      <c r="H33226" s="62">
        <v>401515729</v>
      </c>
      <c r="I33226" s="63" t="s">
        <v>40774</v>
      </c>
      <c r="L33226" t="s">
        <v>40776</v>
      </c>
      <c r="N33226" s="64">
        <v>2363733833</v>
      </c>
      <c r="O33226" t="s">
        <v>40745</v>
      </c>
      <c r="P33226" t="s">
        <v>99514</v>
      </c>
      <c r="AS33226">
        <v>27101260</v>
      </c>
    </row>
    <row r="33227" spans="1:45" x14ac:dyDescent="0.3">
      <c r="A33227" s="60">
        <v>36922</v>
      </c>
      <c r="G33227" s="61" t="s">
        <v>96869</v>
      </c>
      <c r="H33227" s="62">
        <v>2801568888</v>
      </c>
      <c r="I33227" s="63" t="s">
        <v>42051</v>
      </c>
      <c r="L33227" t="s">
        <v>42053</v>
      </c>
      <c r="N33227" s="64" t="s">
        <v>42055</v>
      </c>
      <c r="O33227" t="s">
        <v>41946</v>
      </c>
      <c r="P33227" t="s">
        <v>99504</v>
      </c>
      <c r="AS33227">
        <v>27101260</v>
      </c>
    </row>
    <row r="33228" spans="1:45" x14ac:dyDescent="0.3">
      <c r="A33228" s="60">
        <v>36922</v>
      </c>
      <c r="G33228" s="61" t="s">
        <v>96869</v>
      </c>
      <c r="H33228" s="62">
        <v>2801568888</v>
      </c>
      <c r="I33228" s="63" t="s">
        <v>42051</v>
      </c>
      <c r="L33228" t="s">
        <v>42053</v>
      </c>
      <c r="N33228" s="64" t="s">
        <v>42055</v>
      </c>
      <c r="O33228" t="s">
        <v>41946</v>
      </c>
      <c r="P33228" t="s">
        <v>99504</v>
      </c>
      <c r="AS33228">
        <v>27101260</v>
      </c>
    </row>
    <row r="33229" spans="1:45" x14ac:dyDescent="0.3">
      <c r="A33229" s="60">
        <v>36927</v>
      </c>
      <c r="G33229" s="61" t="s">
        <v>96730</v>
      </c>
      <c r="H33229" s="62">
        <v>2801572588</v>
      </c>
      <c r="I33229" s="63" t="s">
        <v>41902</v>
      </c>
      <c r="L33229" t="s">
        <v>99503</v>
      </c>
      <c r="N33229" s="64">
        <v>373918888</v>
      </c>
      <c r="O33229" t="s">
        <v>41906</v>
      </c>
      <c r="P33229" t="s">
        <v>99504</v>
      </c>
      <c r="AS33229">
        <v>27101260</v>
      </c>
    </row>
    <row r="33230" spans="1:45" x14ac:dyDescent="0.3">
      <c r="A33230" s="60">
        <v>6420</v>
      </c>
      <c r="G33230" s="61" t="s">
        <v>96730</v>
      </c>
      <c r="H33230" s="62">
        <v>700769520</v>
      </c>
      <c r="I33230" s="63" t="s">
        <v>38670</v>
      </c>
      <c r="L33230" t="s">
        <v>38672</v>
      </c>
      <c r="N33230" s="64" t="s">
        <v>38674</v>
      </c>
      <c r="O33230" t="s">
        <v>38675</v>
      </c>
      <c r="P33230" t="s">
        <v>99515</v>
      </c>
      <c r="AS33230">
        <v>27101260</v>
      </c>
    </row>
    <row r="33231" spans="1:45" x14ac:dyDescent="0.3">
      <c r="A33231" s="60">
        <v>38126</v>
      </c>
      <c r="G33231" s="61" t="s">
        <v>96732</v>
      </c>
      <c r="H33231" s="62">
        <v>3602029555</v>
      </c>
      <c r="I33231" s="63" t="s">
        <v>39553</v>
      </c>
      <c r="L33231" t="s">
        <v>65984</v>
      </c>
      <c r="N33231" s="64" t="s">
        <v>99479</v>
      </c>
      <c r="O33231" t="s">
        <v>39611</v>
      </c>
      <c r="P33231" t="s">
        <v>99516</v>
      </c>
      <c r="AS33231">
        <v>27101260</v>
      </c>
    </row>
    <row r="33232" spans="1:45" x14ac:dyDescent="0.3">
      <c r="A33232" s="60">
        <v>35124</v>
      </c>
      <c r="G33232" s="61" t="s">
        <v>96732</v>
      </c>
      <c r="H33232" s="62">
        <v>800451072</v>
      </c>
      <c r="I33232" s="63" t="s">
        <v>38711</v>
      </c>
      <c r="L33232" t="s">
        <v>38713</v>
      </c>
      <c r="N33232" s="64">
        <v>3203570078</v>
      </c>
      <c r="O33232" t="s">
        <v>40668</v>
      </c>
      <c r="P33232" t="s">
        <v>97358</v>
      </c>
      <c r="AS33232">
        <v>27101260</v>
      </c>
    </row>
    <row r="33233" spans="1:45" x14ac:dyDescent="0.3">
      <c r="A33233" s="60" t="e">
        <v>#N/A</v>
      </c>
      <c r="G33233" s="61" t="s">
        <v>96730</v>
      </c>
      <c r="H33233" s="62">
        <v>400511094</v>
      </c>
      <c r="I33233" s="63" t="s">
        <v>40718</v>
      </c>
      <c r="L33233" t="s">
        <v>40720</v>
      </c>
      <c r="N33233" s="64">
        <v>2363731833</v>
      </c>
      <c r="O33233" t="s">
        <v>40722</v>
      </c>
      <c r="P33233" t="s">
        <v>99517</v>
      </c>
      <c r="AS33233">
        <v>27101260</v>
      </c>
    </row>
    <row r="33234" spans="1:45" x14ac:dyDescent="0.3">
      <c r="A33234" s="60">
        <v>30389</v>
      </c>
      <c r="G33234" s="61" t="s">
        <v>96732</v>
      </c>
      <c r="H33234" s="62">
        <v>105295865</v>
      </c>
      <c r="I33234" s="63" t="s">
        <v>39737</v>
      </c>
      <c r="L33234" t="s">
        <v>99518</v>
      </c>
      <c r="N33234" s="64">
        <v>934591279</v>
      </c>
      <c r="O33234" t="s">
        <v>39742</v>
      </c>
      <c r="P33234" t="s">
        <v>99519</v>
      </c>
      <c r="AS33234">
        <v>27101260</v>
      </c>
    </row>
    <row r="33235" spans="1:45" x14ac:dyDescent="0.3">
      <c r="A33235" s="60">
        <v>38592</v>
      </c>
      <c r="G33235" s="61" t="s">
        <v>96766</v>
      </c>
      <c r="H33235" s="62">
        <v>3700358942</v>
      </c>
      <c r="I33235" s="63" t="s">
        <v>38200</v>
      </c>
      <c r="L33235" t="s">
        <v>40687</v>
      </c>
      <c r="N33235" s="64" t="s">
        <v>40689</v>
      </c>
      <c r="O33235" t="s">
        <v>40690</v>
      </c>
      <c r="P33235" t="s">
        <v>99487</v>
      </c>
      <c r="AS33235">
        <v>27101260</v>
      </c>
    </row>
    <row r="33236" spans="1:45" x14ac:dyDescent="0.3">
      <c r="A33236" s="60">
        <v>32413</v>
      </c>
      <c r="G33236" s="61" t="s">
        <v>96766</v>
      </c>
      <c r="H33236" s="62">
        <v>301442146</v>
      </c>
      <c r="I33236" s="63" t="s">
        <v>38654</v>
      </c>
      <c r="L33236" t="s">
        <v>38656</v>
      </c>
      <c r="N33236" s="64" t="s">
        <v>38658</v>
      </c>
      <c r="O33236" t="s">
        <v>38659</v>
      </c>
      <c r="P33236" t="s">
        <v>99520</v>
      </c>
      <c r="AS33236">
        <v>27101260</v>
      </c>
    </row>
    <row r="33237" spans="1:45" x14ac:dyDescent="0.3">
      <c r="A33237" s="60">
        <v>32949</v>
      </c>
      <c r="G33237" s="61" t="s">
        <v>96766</v>
      </c>
      <c r="H33237" s="62">
        <v>302955768</v>
      </c>
      <c r="I33237" s="63" t="s">
        <v>99521</v>
      </c>
      <c r="L33237" t="s">
        <v>99522</v>
      </c>
      <c r="N33237" s="64">
        <v>39650424</v>
      </c>
      <c r="O33237" t="s">
        <v>99523</v>
      </c>
      <c r="P33237" t="s">
        <v>99524</v>
      </c>
      <c r="AS33237">
        <v>27101260</v>
      </c>
    </row>
    <row r="33238" spans="1:45" x14ac:dyDescent="0.3">
      <c r="A33238" s="60">
        <v>7</v>
      </c>
      <c r="G33238" s="61" t="s">
        <v>96766</v>
      </c>
      <c r="H33238" s="62">
        <v>2300763278</v>
      </c>
      <c r="I33238" s="63" t="s">
        <v>37778</v>
      </c>
      <c r="L33238" t="s">
        <v>37780</v>
      </c>
      <c r="N33238" s="64">
        <v>222.37349950000001</v>
      </c>
      <c r="O33238" t="s">
        <v>37712</v>
      </c>
      <c r="P33238" t="s">
        <v>98723</v>
      </c>
      <c r="AS33238">
        <v>27101260</v>
      </c>
    </row>
    <row r="33239" spans="1:45" x14ac:dyDescent="0.3">
      <c r="A33239" s="60">
        <v>7</v>
      </c>
      <c r="G33239" s="61" t="s">
        <v>96766</v>
      </c>
      <c r="H33239" s="62">
        <v>2300763278</v>
      </c>
      <c r="I33239" s="63" t="s">
        <v>37778</v>
      </c>
      <c r="L33239" t="s">
        <v>37780</v>
      </c>
      <c r="N33239" s="64">
        <v>222.37349950000001</v>
      </c>
      <c r="O33239" t="s">
        <v>37712</v>
      </c>
      <c r="P33239" t="s">
        <v>98723</v>
      </c>
      <c r="AS33239">
        <v>27101260</v>
      </c>
    </row>
    <row r="33240" spans="1:45" x14ac:dyDescent="0.3">
      <c r="A33240" s="60">
        <v>32414</v>
      </c>
      <c r="G33240" s="61" t="s">
        <v>96766</v>
      </c>
      <c r="H33240" s="62">
        <v>301442146</v>
      </c>
      <c r="I33240" s="63" t="s">
        <v>38654</v>
      </c>
      <c r="L33240" t="s">
        <v>38656</v>
      </c>
      <c r="N33240" s="64" t="s">
        <v>38658</v>
      </c>
      <c r="O33240" t="s">
        <v>38659</v>
      </c>
      <c r="P33240" t="s">
        <v>99525</v>
      </c>
      <c r="AS33240">
        <v>27101260</v>
      </c>
    </row>
    <row r="33241" spans="1:45" x14ac:dyDescent="0.3">
      <c r="A33241" s="60">
        <v>32413</v>
      </c>
      <c r="G33241" s="61" t="s">
        <v>96766</v>
      </c>
      <c r="H33241" s="62">
        <v>301442146</v>
      </c>
      <c r="I33241" s="63" t="s">
        <v>38654</v>
      </c>
      <c r="L33241" t="s">
        <v>38656</v>
      </c>
      <c r="N33241" s="64" t="s">
        <v>38658</v>
      </c>
      <c r="O33241" t="s">
        <v>38659</v>
      </c>
      <c r="P33241" t="s">
        <v>99520</v>
      </c>
      <c r="AS33241">
        <v>27101260</v>
      </c>
    </row>
    <row r="33242" spans="1:45" x14ac:dyDescent="0.3">
      <c r="A33242" s="60">
        <v>39910</v>
      </c>
      <c r="G33242" s="61" t="s">
        <v>96766</v>
      </c>
      <c r="H33242" s="62">
        <v>101824243002</v>
      </c>
      <c r="I33242" s="63" t="s">
        <v>40752</v>
      </c>
      <c r="L33242" t="s">
        <v>40754</v>
      </c>
      <c r="N33242" s="64">
        <v>2439550082</v>
      </c>
      <c r="O33242" t="s">
        <v>40756</v>
      </c>
      <c r="P33242" t="s">
        <v>99526</v>
      </c>
      <c r="AS33242">
        <v>27101260</v>
      </c>
    </row>
    <row r="33243" spans="1:45" x14ac:dyDescent="0.3">
      <c r="A33243" s="60">
        <v>689</v>
      </c>
      <c r="G33243" s="61" t="s">
        <v>96766</v>
      </c>
      <c r="H33243" s="62">
        <v>101612538</v>
      </c>
      <c r="I33243" s="63" t="s">
        <v>37708</v>
      </c>
      <c r="L33243" t="s">
        <v>40735</v>
      </c>
      <c r="N33243" s="64">
        <v>439516435</v>
      </c>
      <c r="O33243" t="s">
        <v>40713</v>
      </c>
      <c r="P33243" t="s">
        <v>99527</v>
      </c>
      <c r="AS33243">
        <v>27101260</v>
      </c>
    </row>
    <row r="33244" spans="1:45" x14ac:dyDescent="0.3">
      <c r="A33244" s="60">
        <v>35957</v>
      </c>
      <c r="G33244" s="61" t="s">
        <v>96766</v>
      </c>
      <c r="H33244" s="62">
        <v>2300359749</v>
      </c>
      <c r="I33244" s="63" t="s">
        <v>37789</v>
      </c>
      <c r="L33244" t="s">
        <v>65249</v>
      </c>
      <c r="N33244" s="64" t="s">
        <v>37793</v>
      </c>
      <c r="O33244" t="s">
        <v>37712</v>
      </c>
      <c r="P33244" t="s">
        <v>97074</v>
      </c>
      <c r="AS33244">
        <v>27101260</v>
      </c>
    </row>
    <row r="33245" spans="1:45" x14ac:dyDescent="0.3">
      <c r="A33245" s="60">
        <v>35957</v>
      </c>
      <c r="G33245" s="61" t="s">
        <v>96766</v>
      </c>
      <c r="H33245" s="62">
        <v>2300359749</v>
      </c>
      <c r="I33245" s="63" t="s">
        <v>37789</v>
      </c>
      <c r="L33245" t="s">
        <v>65249</v>
      </c>
      <c r="N33245" s="64" t="s">
        <v>37793</v>
      </c>
      <c r="O33245" t="s">
        <v>37712</v>
      </c>
      <c r="P33245" t="s">
        <v>97074</v>
      </c>
      <c r="AS33245">
        <v>27101260</v>
      </c>
    </row>
    <row r="33246" spans="1:45" x14ac:dyDescent="0.3">
      <c r="A33246" s="60">
        <v>32002</v>
      </c>
      <c r="G33246" s="61" t="s">
        <v>96766</v>
      </c>
      <c r="H33246" s="62">
        <v>300717006</v>
      </c>
      <c r="I33246" s="63" t="s">
        <v>65210</v>
      </c>
      <c r="L33246" t="s">
        <v>65212</v>
      </c>
      <c r="N33246" s="64" t="s">
        <v>65214</v>
      </c>
      <c r="O33246" t="s">
        <v>65215</v>
      </c>
      <c r="P33246" t="s">
        <v>99506</v>
      </c>
      <c r="AS33246">
        <v>27101260</v>
      </c>
    </row>
    <row r="33247" spans="1:45" x14ac:dyDescent="0.3">
      <c r="A33247" s="60">
        <v>686</v>
      </c>
      <c r="G33247" s="61" t="s">
        <v>96768</v>
      </c>
      <c r="H33247" s="62">
        <v>105984590</v>
      </c>
      <c r="I33247" s="63" t="s">
        <v>40710</v>
      </c>
      <c r="L33247" t="s">
        <v>40711</v>
      </c>
      <c r="N33247" s="64">
        <v>-4778</v>
      </c>
      <c r="O33247" t="s">
        <v>40713</v>
      </c>
      <c r="P33247" t="s">
        <v>97293</v>
      </c>
      <c r="AS33247">
        <v>27101260</v>
      </c>
    </row>
    <row r="33248" spans="1:45" x14ac:dyDescent="0.3">
      <c r="A33248" s="60">
        <v>39035</v>
      </c>
      <c r="G33248" s="61" t="s">
        <v>96768</v>
      </c>
      <c r="H33248" s="62">
        <v>3701007457</v>
      </c>
      <c r="I33248" s="63" t="s">
        <v>99490</v>
      </c>
      <c r="L33248" t="s">
        <v>99491</v>
      </c>
      <c r="N33248" s="64">
        <v>6503589667</v>
      </c>
      <c r="O33248" t="s">
        <v>99492</v>
      </c>
      <c r="P33248" t="s">
        <v>99493</v>
      </c>
      <c r="AS33248">
        <v>27101260</v>
      </c>
    </row>
    <row r="33249" spans="1:45" x14ac:dyDescent="0.3">
      <c r="A33249" s="60">
        <v>6427</v>
      </c>
      <c r="G33249" s="61" t="s">
        <v>96772</v>
      </c>
      <c r="H33249" s="62">
        <v>1300810790</v>
      </c>
      <c r="I33249" s="63" t="s">
        <v>38047</v>
      </c>
      <c r="L33249" t="s">
        <v>38049</v>
      </c>
      <c r="N33249" s="64">
        <v>7536101012</v>
      </c>
      <c r="O33249" t="s">
        <v>38648</v>
      </c>
      <c r="P33249" t="s">
        <v>99528</v>
      </c>
      <c r="AS33249">
        <v>27101260</v>
      </c>
    </row>
    <row r="33250" spans="1:45" x14ac:dyDescent="0.3">
      <c r="A33250" s="60">
        <v>35045</v>
      </c>
      <c r="G33250" s="61" t="s">
        <v>96772</v>
      </c>
      <c r="H33250" s="62">
        <v>800345772</v>
      </c>
      <c r="I33250" s="63" t="s">
        <v>38702</v>
      </c>
      <c r="L33250" t="s">
        <v>38704</v>
      </c>
      <c r="N33250" s="64" t="s">
        <v>38706</v>
      </c>
      <c r="O33250" t="s">
        <v>38648</v>
      </c>
      <c r="P33250" t="s">
        <v>99529</v>
      </c>
      <c r="AS33250">
        <v>27101260</v>
      </c>
    </row>
    <row r="33251" spans="1:45" x14ac:dyDescent="0.3">
      <c r="A33251" s="60">
        <v>35331</v>
      </c>
      <c r="G33251" s="61" t="s">
        <v>96777</v>
      </c>
      <c r="H33251" s="62">
        <v>900298050</v>
      </c>
      <c r="I33251" s="63" t="s">
        <v>40815</v>
      </c>
      <c r="L33251" t="s">
        <v>40817</v>
      </c>
      <c r="N33251" s="64" t="s">
        <v>40819</v>
      </c>
      <c r="O33251" t="s">
        <v>40745</v>
      </c>
      <c r="P33251" t="s">
        <v>99530</v>
      </c>
      <c r="AS33251">
        <v>27101260</v>
      </c>
    </row>
    <row r="33252" spans="1:45" x14ac:dyDescent="0.3">
      <c r="A33252" s="60">
        <v>34912</v>
      </c>
      <c r="G33252" s="61" t="s">
        <v>96777</v>
      </c>
      <c r="H33252" s="62">
        <v>800264604</v>
      </c>
      <c r="I33252" s="63" t="s">
        <v>42675</v>
      </c>
      <c r="L33252" t="s">
        <v>42677</v>
      </c>
      <c r="N33252" s="64">
        <v>220.38921569999999</v>
      </c>
      <c r="O33252" t="s">
        <v>37712</v>
      </c>
      <c r="P33252" t="s">
        <v>97215</v>
      </c>
      <c r="AS33252">
        <v>27101260</v>
      </c>
    </row>
    <row r="33253" spans="1:45" x14ac:dyDescent="0.3">
      <c r="A33253" s="60">
        <v>34912</v>
      </c>
      <c r="G33253" s="61" t="s">
        <v>96777</v>
      </c>
      <c r="H33253" s="62">
        <v>800264604</v>
      </c>
      <c r="I33253" s="63" t="s">
        <v>42675</v>
      </c>
      <c r="L33253" t="s">
        <v>42677</v>
      </c>
      <c r="N33253" s="64">
        <v>220.38921569999999</v>
      </c>
      <c r="O33253" t="s">
        <v>37712</v>
      </c>
      <c r="P33253" t="s">
        <v>97215</v>
      </c>
      <c r="AS33253">
        <v>27101260</v>
      </c>
    </row>
    <row r="33254" spans="1:45" x14ac:dyDescent="0.3">
      <c r="A33254" s="60">
        <v>34912</v>
      </c>
      <c r="G33254" s="61" t="s">
        <v>96777</v>
      </c>
      <c r="H33254" s="62">
        <v>800264604</v>
      </c>
      <c r="I33254" s="63" t="s">
        <v>42675</v>
      </c>
      <c r="L33254" t="s">
        <v>42677</v>
      </c>
      <c r="N33254" s="64">
        <v>220.38921569999999</v>
      </c>
      <c r="O33254" t="s">
        <v>37712</v>
      </c>
      <c r="P33254" t="s">
        <v>97215</v>
      </c>
      <c r="AS33254">
        <v>27101260</v>
      </c>
    </row>
    <row r="33255" spans="1:45" x14ac:dyDescent="0.3">
      <c r="A33255" s="60">
        <v>34912</v>
      </c>
      <c r="G33255" s="61" t="s">
        <v>96777</v>
      </c>
      <c r="H33255" s="62">
        <v>800264604</v>
      </c>
      <c r="I33255" s="63" t="s">
        <v>42675</v>
      </c>
      <c r="L33255" t="s">
        <v>42677</v>
      </c>
      <c r="N33255" s="64">
        <v>220.38921569999999</v>
      </c>
      <c r="O33255" t="s">
        <v>37712</v>
      </c>
      <c r="P33255" t="s">
        <v>97215</v>
      </c>
      <c r="AS33255">
        <v>27101260</v>
      </c>
    </row>
    <row r="33256" spans="1:45" x14ac:dyDescent="0.3">
      <c r="A33256" s="60">
        <v>32416</v>
      </c>
      <c r="G33256" s="61" t="s">
        <v>96796</v>
      </c>
      <c r="H33256" s="62">
        <v>301442146</v>
      </c>
      <c r="I33256" s="63" t="s">
        <v>38654</v>
      </c>
      <c r="L33256" t="s">
        <v>38656</v>
      </c>
      <c r="N33256" s="64" t="s">
        <v>38658</v>
      </c>
      <c r="O33256" t="s">
        <v>38659</v>
      </c>
      <c r="P33256" t="s">
        <v>99520</v>
      </c>
      <c r="AS33256">
        <v>27101260</v>
      </c>
    </row>
    <row r="33257" spans="1:45" x14ac:dyDescent="0.3">
      <c r="A33257" s="60">
        <v>39879</v>
      </c>
      <c r="G33257" s="61" t="s">
        <v>96796</v>
      </c>
      <c r="H33257" s="62">
        <v>101264760001</v>
      </c>
      <c r="I33257" s="63" t="s">
        <v>38736</v>
      </c>
      <c r="L33257" t="s">
        <v>38738</v>
      </c>
      <c r="N33257" s="64" t="s">
        <v>38740</v>
      </c>
      <c r="O33257" t="s">
        <v>38648</v>
      </c>
      <c r="P33257" t="s">
        <v>99531</v>
      </c>
      <c r="AS33257">
        <v>27101260</v>
      </c>
    </row>
    <row r="33258" spans="1:45" x14ac:dyDescent="0.3">
      <c r="A33258" s="60">
        <v>36947</v>
      </c>
      <c r="G33258" s="61" t="s">
        <v>96803</v>
      </c>
      <c r="H33258" s="62">
        <v>2802866943</v>
      </c>
      <c r="I33258" s="63" t="s">
        <v>41975</v>
      </c>
      <c r="L33258" t="s">
        <v>41977</v>
      </c>
      <c r="N33258" s="64">
        <v>856567323</v>
      </c>
      <c r="O33258" t="s">
        <v>41906</v>
      </c>
      <c r="P33258" t="s">
        <v>99532</v>
      </c>
      <c r="AS33258">
        <v>27101260</v>
      </c>
    </row>
    <row r="33259" spans="1:45" x14ac:dyDescent="0.3">
      <c r="A33259" s="60">
        <v>36947</v>
      </c>
      <c r="G33259" s="61" t="s">
        <v>96803</v>
      </c>
      <c r="H33259" s="62">
        <v>2802866943</v>
      </c>
      <c r="I33259" s="63" t="s">
        <v>41975</v>
      </c>
      <c r="L33259" t="s">
        <v>41977</v>
      </c>
      <c r="N33259" s="64">
        <v>856567323</v>
      </c>
      <c r="O33259" t="s">
        <v>41906</v>
      </c>
      <c r="P33259" t="s">
        <v>99532</v>
      </c>
      <c r="AS33259">
        <v>27101260</v>
      </c>
    </row>
    <row r="33260" spans="1:45" x14ac:dyDescent="0.3">
      <c r="A33260" s="60">
        <v>36947</v>
      </c>
      <c r="G33260" s="61" t="s">
        <v>96803</v>
      </c>
      <c r="H33260" s="62">
        <v>2802866943</v>
      </c>
      <c r="I33260" s="63" t="s">
        <v>41975</v>
      </c>
      <c r="L33260" t="s">
        <v>41977</v>
      </c>
      <c r="N33260" s="64">
        <v>856567323</v>
      </c>
      <c r="O33260" t="s">
        <v>41906</v>
      </c>
      <c r="P33260" t="s">
        <v>99532</v>
      </c>
      <c r="AS33260">
        <v>27101260</v>
      </c>
    </row>
    <row r="33261" spans="1:45" x14ac:dyDescent="0.3">
      <c r="A33261" s="60">
        <v>35538</v>
      </c>
      <c r="G33261" s="61" t="s">
        <v>96803</v>
      </c>
      <c r="H33261" s="62">
        <v>901087503</v>
      </c>
      <c r="I33261" s="63" t="s">
        <v>44140</v>
      </c>
      <c r="L33261" t="s">
        <v>44142</v>
      </c>
      <c r="N33261" s="64">
        <v>437326292</v>
      </c>
      <c r="O33261" t="s">
        <v>40690</v>
      </c>
      <c r="P33261" t="s">
        <v>99533</v>
      </c>
      <c r="AS33261">
        <v>27101260</v>
      </c>
    </row>
    <row r="33262" spans="1:45" x14ac:dyDescent="0.3">
      <c r="A33262" s="60">
        <v>37988</v>
      </c>
      <c r="G33262" s="61" t="s">
        <v>96803</v>
      </c>
      <c r="H33262" s="62">
        <v>3601033213</v>
      </c>
      <c r="I33262" s="63" t="s">
        <v>37912</v>
      </c>
      <c r="L33262" t="s">
        <v>38754</v>
      </c>
      <c r="N33262" s="64">
        <v>2516255999</v>
      </c>
      <c r="O33262" t="s">
        <v>38756</v>
      </c>
      <c r="P33262" t="s">
        <v>99488</v>
      </c>
      <c r="AS33262">
        <v>27101260</v>
      </c>
    </row>
    <row r="33263" spans="1:45" x14ac:dyDescent="0.3">
      <c r="A33263" s="60">
        <v>37989</v>
      </c>
      <c r="G33263" s="61" t="s">
        <v>96803</v>
      </c>
      <c r="H33263" s="62">
        <v>3601033213</v>
      </c>
      <c r="I33263" s="63" t="s">
        <v>37912</v>
      </c>
      <c r="L33263" t="s">
        <v>38754</v>
      </c>
      <c r="N33263" s="64">
        <v>2516255999</v>
      </c>
      <c r="O33263" t="s">
        <v>38756</v>
      </c>
      <c r="P33263" t="s">
        <v>99488</v>
      </c>
      <c r="AS33263">
        <v>27101260</v>
      </c>
    </row>
    <row r="33264" spans="1:45" x14ac:dyDescent="0.3">
      <c r="A33264" s="60">
        <v>37945</v>
      </c>
      <c r="G33264" s="61" t="s">
        <v>96803</v>
      </c>
      <c r="H33264" s="62">
        <v>3601010551</v>
      </c>
      <c r="I33264" s="63" t="s">
        <v>56754</v>
      </c>
      <c r="L33264" t="s">
        <v>56756</v>
      </c>
      <c r="N33264" s="64" t="s">
        <v>56758</v>
      </c>
      <c r="O33264" t="s">
        <v>56759</v>
      </c>
      <c r="P33264" t="s">
        <v>99534</v>
      </c>
      <c r="AS33264">
        <v>27101260</v>
      </c>
    </row>
    <row r="33265" spans="1:45" x14ac:dyDescent="0.3">
      <c r="A33265" s="60">
        <v>36854</v>
      </c>
      <c r="G33265" s="61" t="s">
        <v>96803</v>
      </c>
      <c r="H33265" s="62">
        <v>2700557199</v>
      </c>
      <c r="I33265" s="63" t="s">
        <v>66742</v>
      </c>
      <c r="L33265" t="s">
        <v>66743</v>
      </c>
      <c r="N33265" s="64">
        <v>2293777346</v>
      </c>
      <c r="O33265" t="s">
        <v>41906</v>
      </c>
      <c r="P33265" t="s">
        <v>99501</v>
      </c>
      <c r="AS33265">
        <v>27101260</v>
      </c>
    </row>
    <row r="33266" spans="1:45" x14ac:dyDescent="0.3">
      <c r="A33266" s="60">
        <v>33990</v>
      </c>
      <c r="G33266" s="61" t="s">
        <v>96829</v>
      </c>
      <c r="H33266" s="62">
        <v>313311028</v>
      </c>
      <c r="I33266" s="63" t="s">
        <v>40369</v>
      </c>
      <c r="L33266" t="s">
        <v>43520</v>
      </c>
      <c r="N33266" s="64">
        <v>909500571</v>
      </c>
      <c r="O33266" t="s">
        <v>57668</v>
      </c>
      <c r="P33266" t="s">
        <v>99535</v>
      </c>
      <c r="AS33266">
        <v>27101260</v>
      </c>
    </row>
    <row r="33267" spans="1:45" x14ac:dyDescent="0.3">
      <c r="A33267" s="60">
        <v>39155</v>
      </c>
      <c r="G33267" s="61" t="s">
        <v>96829</v>
      </c>
      <c r="H33267" s="62">
        <v>3702486763</v>
      </c>
      <c r="I33267" s="63" t="s">
        <v>39898</v>
      </c>
      <c r="L33267" t="s">
        <v>39900</v>
      </c>
      <c r="N33267" s="64" t="s">
        <v>39902</v>
      </c>
      <c r="O33267" t="s">
        <v>39903</v>
      </c>
      <c r="P33267" t="s">
        <v>98289</v>
      </c>
      <c r="AS33267">
        <v>27101260</v>
      </c>
    </row>
    <row r="33268" spans="1:45" x14ac:dyDescent="0.3">
      <c r="A33268" s="60">
        <v>10</v>
      </c>
      <c r="G33268" s="61" t="s">
        <v>96829</v>
      </c>
      <c r="H33268" s="62">
        <v>1201142158</v>
      </c>
      <c r="I33268" s="63" t="s">
        <v>37803</v>
      </c>
      <c r="L33268" t="s">
        <v>37805</v>
      </c>
      <c r="N33268" s="64">
        <v>733642451</v>
      </c>
      <c r="O33268" t="s">
        <v>37807</v>
      </c>
      <c r="P33268" t="s">
        <v>97074</v>
      </c>
      <c r="AS33268">
        <v>27101260</v>
      </c>
    </row>
    <row r="33269" spans="1:45" x14ac:dyDescent="0.3">
      <c r="A33269" s="60">
        <v>33991</v>
      </c>
      <c r="G33269" s="61" t="s">
        <v>96829</v>
      </c>
      <c r="H33269" s="62">
        <v>313311028</v>
      </c>
      <c r="I33269" s="63" t="s">
        <v>40369</v>
      </c>
      <c r="L33269" t="s">
        <v>43520</v>
      </c>
      <c r="N33269" s="64">
        <v>909500571</v>
      </c>
      <c r="O33269" t="s">
        <v>57668</v>
      </c>
      <c r="P33269" t="s">
        <v>99535</v>
      </c>
      <c r="AS33269">
        <v>27101260</v>
      </c>
    </row>
    <row r="33270" spans="1:45" x14ac:dyDescent="0.3">
      <c r="A33270" s="60">
        <v>36010</v>
      </c>
      <c r="G33270" s="61" t="s">
        <v>96829</v>
      </c>
      <c r="H33270" s="62">
        <v>2300763278</v>
      </c>
      <c r="I33270" s="63" t="s">
        <v>37778</v>
      </c>
      <c r="L33270" t="s">
        <v>37780</v>
      </c>
      <c r="N33270" s="64">
        <v>222.37349950000001</v>
      </c>
      <c r="O33270" t="s">
        <v>37712</v>
      </c>
      <c r="P33270" t="s">
        <v>98723</v>
      </c>
      <c r="AS33270">
        <v>27101260</v>
      </c>
    </row>
    <row r="33271" spans="1:45" x14ac:dyDescent="0.3">
      <c r="A33271" s="60">
        <v>11890</v>
      </c>
      <c r="G33271" s="61" t="s">
        <v>96829</v>
      </c>
      <c r="H33271" s="62">
        <v>3901294745</v>
      </c>
      <c r="I33271" s="63" t="s">
        <v>40699</v>
      </c>
      <c r="L33271" t="s">
        <v>40701</v>
      </c>
      <c r="N33271" s="64">
        <v>0</v>
      </c>
      <c r="O33271" t="s">
        <v>40703</v>
      </c>
      <c r="P33271" t="s">
        <v>99536</v>
      </c>
      <c r="AS33271">
        <v>27101260</v>
      </c>
    </row>
    <row r="33272" spans="1:45" x14ac:dyDescent="0.3">
      <c r="A33272" s="60">
        <v>36928</v>
      </c>
      <c r="G33272" s="61" t="s">
        <v>96829</v>
      </c>
      <c r="H33272" s="62">
        <v>2801572588</v>
      </c>
      <c r="I33272" s="63" t="s">
        <v>41902</v>
      </c>
      <c r="L33272" t="s">
        <v>41904</v>
      </c>
      <c r="N33272" s="64">
        <v>373918888</v>
      </c>
      <c r="O33272" t="s">
        <v>41906</v>
      </c>
      <c r="P33272" t="s">
        <v>99537</v>
      </c>
      <c r="AS33272">
        <v>27101260</v>
      </c>
    </row>
    <row r="33273" spans="1:45" x14ac:dyDescent="0.3">
      <c r="A33273" s="60">
        <v>36928</v>
      </c>
      <c r="G33273" s="61" t="s">
        <v>96829</v>
      </c>
      <c r="H33273" s="62">
        <v>2801572588</v>
      </c>
      <c r="I33273" s="63" t="s">
        <v>41902</v>
      </c>
      <c r="L33273" t="s">
        <v>41904</v>
      </c>
      <c r="N33273" s="64">
        <v>373918888</v>
      </c>
      <c r="O33273" t="s">
        <v>41906</v>
      </c>
      <c r="P33273" t="s">
        <v>99537</v>
      </c>
      <c r="AS33273">
        <v>27101260</v>
      </c>
    </row>
    <row r="33274" spans="1:45" x14ac:dyDescent="0.3">
      <c r="A33274" s="60">
        <v>29957</v>
      </c>
      <c r="G33274" s="61" t="s">
        <v>96832</v>
      </c>
      <c r="H33274" s="62">
        <v>101877478</v>
      </c>
      <c r="I33274" s="63" t="s">
        <v>37816</v>
      </c>
      <c r="L33274" t="s">
        <v>37818</v>
      </c>
      <c r="N33274" s="64" t="s">
        <v>37820</v>
      </c>
      <c r="O33274" t="s">
        <v>37712</v>
      </c>
      <c r="P33274" t="s">
        <v>97585</v>
      </c>
      <c r="AS33274">
        <v>27101260</v>
      </c>
    </row>
    <row r="33275" spans="1:45" x14ac:dyDescent="0.3">
      <c r="A33275" s="60">
        <v>33050</v>
      </c>
      <c r="G33275" s="61" t="s">
        <v>96832</v>
      </c>
      <c r="H33275" s="62">
        <v>303341143</v>
      </c>
      <c r="I33275" s="63" t="s">
        <v>41711</v>
      </c>
      <c r="L33275" t="s">
        <v>70380</v>
      </c>
      <c r="N33275" s="64" t="s">
        <v>41715</v>
      </c>
      <c r="O33275" t="s">
        <v>41716</v>
      </c>
      <c r="P33275" t="s">
        <v>99483</v>
      </c>
      <c r="AS33275">
        <v>27101260</v>
      </c>
    </row>
    <row r="33276" spans="1:45" x14ac:dyDescent="0.3">
      <c r="A33276" s="60">
        <v>6420</v>
      </c>
      <c r="G33276" s="61" t="s">
        <v>96835</v>
      </c>
      <c r="H33276" s="62">
        <v>700769520</v>
      </c>
      <c r="I33276" s="63" t="s">
        <v>38670</v>
      </c>
      <c r="L33276" t="s">
        <v>38672</v>
      </c>
      <c r="N33276" s="64" t="s">
        <v>38674</v>
      </c>
      <c r="O33276" t="s">
        <v>38675</v>
      </c>
      <c r="P33276" t="s">
        <v>99515</v>
      </c>
      <c r="AS33276">
        <v>27101260</v>
      </c>
    </row>
    <row r="33277" spans="1:45" x14ac:dyDescent="0.3">
      <c r="A33277" s="60">
        <v>36922</v>
      </c>
      <c r="G33277" s="61" t="s">
        <v>96835</v>
      </c>
      <c r="H33277" s="62">
        <v>2801568888</v>
      </c>
      <c r="I33277" s="63" t="s">
        <v>42051</v>
      </c>
      <c r="L33277" t="s">
        <v>42053</v>
      </c>
      <c r="N33277" s="64" t="s">
        <v>42055</v>
      </c>
      <c r="O33277" t="s">
        <v>41946</v>
      </c>
      <c r="P33277" t="s">
        <v>99504</v>
      </c>
      <c r="AS33277">
        <v>27101260</v>
      </c>
    </row>
    <row r="33278" spans="1:45" x14ac:dyDescent="0.3">
      <c r="A33278" s="60">
        <v>36922</v>
      </c>
      <c r="G33278" s="61" t="s">
        <v>96835</v>
      </c>
      <c r="H33278" s="62">
        <v>2801568888</v>
      </c>
      <c r="I33278" s="63" t="s">
        <v>42051</v>
      </c>
      <c r="L33278" t="s">
        <v>42053</v>
      </c>
      <c r="N33278" s="64" t="s">
        <v>42055</v>
      </c>
      <c r="O33278" t="s">
        <v>41946</v>
      </c>
      <c r="P33278" t="s">
        <v>99504</v>
      </c>
      <c r="AS33278">
        <v>27101260</v>
      </c>
    </row>
    <row r="33279" spans="1:45" x14ac:dyDescent="0.3">
      <c r="A33279" s="60">
        <v>122</v>
      </c>
      <c r="G33279" s="61" t="s">
        <v>96847</v>
      </c>
      <c r="H33279" s="62">
        <v>3700828443</v>
      </c>
      <c r="I33279" s="63" t="s">
        <v>38339</v>
      </c>
      <c r="L33279" t="s">
        <v>38341</v>
      </c>
      <c r="N33279" s="64">
        <v>2743783960</v>
      </c>
      <c r="O33279" t="s">
        <v>38343</v>
      </c>
      <c r="P33279" t="s">
        <v>99538</v>
      </c>
      <c r="AS33279">
        <v>27101260</v>
      </c>
    </row>
    <row r="33280" spans="1:45" x14ac:dyDescent="0.3">
      <c r="A33280" s="60">
        <v>122</v>
      </c>
      <c r="G33280" s="61" t="s">
        <v>96847</v>
      </c>
      <c r="H33280" s="62">
        <v>3700828443</v>
      </c>
      <c r="I33280" s="63" t="s">
        <v>38339</v>
      </c>
      <c r="L33280" t="s">
        <v>38341</v>
      </c>
      <c r="N33280" s="64">
        <v>2743783960</v>
      </c>
      <c r="O33280" t="s">
        <v>38343</v>
      </c>
      <c r="P33280" t="s">
        <v>99538</v>
      </c>
      <c r="AS33280">
        <v>27101260</v>
      </c>
    </row>
    <row r="33281" spans="1:45" x14ac:dyDescent="0.3">
      <c r="A33281" s="60">
        <v>32416</v>
      </c>
      <c r="G33281" s="61" t="s">
        <v>96847</v>
      </c>
      <c r="H33281" s="62">
        <v>301442146</v>
      </c>
      <c r="I33281" s="63" t="s">
        <v>38654</v>
      </c>
      <c r="L33281" t="s">
        <v>38656</v>
      </c>
      <c r="N33281" s="64" t="s">
        <v>38658</v>
      </c>
      <c r="O33281" t="s">
        <v>38659</v>
      </c>
      <c r="P33281" t="s">
        <v>99520</v>
      </c>
      <c r="AS33281">
        <v>27101260</v>
      </c>
    </row>
    <row r="33282" spans="1:45" x14ac:dyDescent="0.3">
      <c r="A33282" s="60">
        <v>6929</v>
      </c>
      <c r="G33282" s="61" t="s">
        <v>96847</v>
      </c>
      <c r="H33282" s="62">
        <v>305399558</v>
      </c>
      <c r="I33282" s="63" t="s">
        <v>40800</v>
      </c>
      <c r="L33282" t="s">
        <v>40802</v>
      </c>
      <c r="N33282" s="64">
        <v>837360912</v>
      </c>
      <c r="O33282" t="s">
        <v>40804</v>
      </c>
      <c r="P33282" t="s">
        <v>99497</v>
      </c>
      <c r="AS33282">
        <v>27101260</v>
      </c>
    </row>
    <row r="33283" spans="1:45" x14ac:dyDescent="0.3">
      <c r="A33283" s="60">
        <v>39155</v>
      </c>
      <c r="G33283" s="61" t="s">
        <v>96847</v>
      </c>
      <c r="H33283" s="62">
        <v>3702486763</v>
      </c>
      <c r="I33283" s="63" t="s">
        <v>39898</v>
      </c>
      <c r="L33283" t="s">
        <v>39900</v>
      </c>
      <c r="N33283" s="64" t="s">
        <v>39902</v>
      </c>
      <c r="O33283" t="s">
        <v>39903</v>
      </c>
      <c r="P33283" t="s">
        <v>98289</v>
      </c>
      <c r="AS33283">
        <v>27101260</v>
      </c>
    </row>
    <row r="33284" spans="1:45" x14ac:dyDescent="0.3">
      <c r="A33284" s="60">
        <v>32540</v>
      </c>
      <c r="G33284" s="61" t="s">
        <v>96824</v>
      </c>
      <c r="H33284" s="62">
        <v>301471355</v>
      </c>
      <c r="I33284" s="63" t="s">
        <v>38325</v>
      </c>
      <c r="L33284" t="s">
        <v>39519</v>
      </c>
      <c r="N33284" s="64" t="s">
        <v>38329</v>
      </c>
      <c r="O33284" t="s">
        <v>38648</v>
      </c>
      <c r="P33284" t="s">
        <v>98724</v>
      </c>
      <c r="AS33284">
        <v>27101260</v>
      </c>
    </row>
    <row r="33285" spans="1:45" x14ac:dyDescent="0.3">
      <c r="A33285" s="60">
        <v>38126</v>
      </c>
      <c r="G33285" s="61" t="s">
        <v>96824</v>
      </c>
      <c r="H33285" s="62">
        <v>3602029555</v>
      </c>
      <c r="I33285" s="63" t="s">
        <v>39553</v>
      </c>
      <c r="L33285" t="s">
        <v>65984</v>
      </c>
      <c r="N33285" s="64" t="s">
        <v>99479</v>
      </c>
      <c r="O33285" t="s">
        <v>39611</v>
      </c>
      <c r="P33285" t="s">
        <v>99516</v>
      </c>
      <c r="AS33285">
        <v>27101260</v>
      </c>
    </row>
    <row r="33286" spans="1:45" x14ac:dyDescent="0.3">
      <c r="A33286" s="60">
        <v>31887</v>
      </c>
      <c r="G33286" s="61" t="s">
        <v>96805</v>
      </c>
      <c r="H33286" s="62">
        <v>202126735</v>
      </c>
      <c r="I33286" s="63" t="s">
        <v>51658</v>
      </c>
      <c r="L33286" t="s">
        <v>51902</v>
      </c>
      <c r="N33286" s="64">
        <v>2253266159</v>
      </c>
      <c r="O33286" t="s">
        <v>66400</v>
      </c>
      <c r="P33286" t="s">
        <v>99539</v>
      </c>
      <c r="AS33286">
        <v>27101260</v>
      </c>
    </row>
    <row r="33287" spans="1:45" x14ac:dyDescent="0.3">
      <c r="A33287" s="60">
        <v>11470</v>
      </c>
      <c r="G33287" s="61" t="s">
        <v>96824</v>
      </c>
      <c r="H33287" s="62">
        <v>800451072</v>
      </c>
      <c r="I33287" s="63" t="s">
        <v>38711</v>
      </c>
      <c r="L33287" t="s">
        <v>38713</v>
      </c>
      <c r="N33287" s="64">
        <v>2203570078</v>
      </c>
      <c r="O33287" t="s">
        <v>38715</v>
      </c>
      <c r="P33287" t="s">
        <v>99495</v>
      </c>
      <c r="AS33287">
        <v>27101260</v>
      </c>
    </row>
    <row r="33288" spans="1:45" x14ac:dyDescent="0.3">
      <c r="A33288" s="60">
        <v>38592</v>
      </c>
      <c r="G33288" s="61" t="s">
        <v>96824</v>
      </c>
      <c r="H33288" s="62">
        <v>3700358942</v>
      </c>
      <c r="I33288" s="63" t="s">
        <v>38200</v>
      </c>
      <c r="L33288" t="s">
        <v>40687</v>
      </c>
      <c r="N33288" s="64" t="s">
        <v>40689</v>
      </c>
      <c r="O33288" t="s">
        <v>40690</v>
      </c>
      <c r="P33288" t="s">
        <v>99487</v>
      </c>
      <c r="AS33288">
        <v>27101260</v>
      </c>
    </row>
    <row r="33289" spans="1:45" x14ac:dyDescent="0.3">
      <c r="A33289" s="60">
        <v>35957</v>
      </c>
      <c r="G33289" s="61" t="s">
        <v>96824</v>
      </c>
      <c r="H33289" s="62">
        <v>2300359749</v>
      </c>
      <c r="I33289" s="63" t="s">
        <v>37789</v>
      </c>
      <c r="L33289" t="s">
        <v>43913</v>
      </c>
      <c r="N33289" s="64" t="s">
        <v>37793</v>
      </c>
      <c r="O33289" t="s">
        <v>37712</v>
      </c>
      <c r="P33289" t="s">
        <v>97074</v>
      </c>
      <c r="AS33289">
        <v>27101260</v>
      </c>
    </row>
    <row r="33290" spans="1:45" x14ac:dyDescent="0.3">
      <c r="A33290" s="60">
        <v>35957</v>
      </c>
      <c r="G33290" s="61" t="s">
        <v>96824</v>
      </c>
      <c r="H33290" s="62">
        <v>2300359749</v>
      </c>
      <c r="I33290" s="63" t="s">
        <v>37789</v>
      </c>
      <c r="L33290" t="s">
        <v>43913</v>
      </c>
      <c r="N33290" s="64" t="s">
        <v>37793</v>
      </c>
      <c r="O33290" t="s">
        <v>37712</v>
      </c>
      <c r="P33290" t="s">
        <v>97074</v>
      </c>
      <c r="AS33290">
        <v>27101260</v>
      </c>
    </row>
    <row r="33291" spans="1:45" x14ac:dyDescent="0.3">
      <c r="A33291" s="60">
        <v>32703</v>
      </c>
      <c r="G33291" s="61" t="s">
        <v>96703</v>
      </c>
      <c r="H33291" s="62">
        <v>301874259</v>
      </c>
      <c r="I33291" s="63" t="s">
        <v>38783</v>
      </c>
      <c r="L33291" t="s">
        <v>38785</v>
      </c>
      <c r="N33291" s="64" t="s">
        <v>38787</v>
      </c>
      <c r="O33291" t="s">
        <v>38788</v>
      </c>
      <c r="P33291" t="s">
        <v>99494</v>
      </c>
      <c r="AS33291">
        <v>27101270</v>
      </c>
    </row>
    <row r="33292" spans="1:45" x14ac:dyDescent="0.3">
      <c r="A33292" s="60">
        <v>36909</v>
      </c>
      <c r="G33292" s="61" t="s">
        <v>96705</v>
      </c>
      <c r="H33292" s="62">
        <v>2801149968</v>
      </c>
      <c r="I33292" s="63" t="s">
        <v>41989</v>
      </c>
      <c r="L33292" t="s">
        <v>41991</v>
      </c>
      <c r="N33292" s="64" t="s">
        <v>41993</v>
      </c>
      <c r="O33292" t="s">
        <v>41994</v>
      </c>
      <c r="P33292" t="s">
        <v>99532</v>
      </c>
      <c r="AS33292">
        <v>27101270</v>
      </c>
    </row>
    <row r="33293" spans="1:45" x14ac:dyDescent="0.3">
      <c r="A33293" s="60">
        <v>36910</v>
      </c>
      <c r="G33293" s="61" t="s">
        <v>96703</v>
      </c>
      <c r="H33293" s="62">
        <v>2801149968</v>
      </c>
      <c r="I33293" s="63" t="s">
        <v>41989</v>
      </c>
      <c r="L33293" t="s">
        <v>99540</v>
      </c>
      <c r="N33293" s="64">
        <v>237.39729980000001</v>
      </c>
      <c r="O33293" t="s">
        <v>41994</v>
      </c>
      <c r="P33293" t="s">
        <v>99541</v>
      </c>
      <c r="AS33293">
        <v>27101270</v>
      </c>
    </row>
    <row r="33294" spans="1:45" x14ac:dyDescent="0.3">
      <c r="A33294" s="60">
        <v>7162</v>
      </c>
      <c r="G33294" s="61" t="s">
        <v>96703</v>
      </c>
      <c r="H33294" s="62">
        <v>3700748815</v>
      </c>
      <c r="I33294" s="63" t="s">
        <v>42041</v>
      </c>
      <c r="L33294" t="s">
        <v>42043</v>
      </c>
      <c r="N33294" s="64" t="s">
        <v>42045</v>
      </c>
      <c r="O33294" t="s">
        <v>42046</v>
      </c>
      <c r="P33294" t="s">
        <v>96949</v>
      </c>
      <c r="AS33294">
        <v>27101270</v>
      </c>
    </row>
    <row r="33295" spans="1:45" x14ac:dyDescent="0.3">
      <c r="A33295" s="60">
        <v>36911</v>
      </c>
      <c r="G33295" s="61" t="s">
        <v>96703</v>
      </c>
      <c r="H33295" s="62">
        <v>2801149968</v>
      </c>
      <c r="I33295" s="63" t="s">
        <v>41989</v>
      </c>
      <c r="L33295" t="s">
        <v>99540</v>
      </c>
      <c r="N33295" s="64">
        <v>237.39729980000001</v>
      </c>
      <c r="O33295" t="s">
        <v>41994</v>
      </c>
      <c r="P33295" t="s">
        <v>99541</v>
      </c>
      <c r="AS33295">
        <v>27101270</v>
      </c>
    </row>
    <row r="33296" spans="1:45" x14ac:dyDescent="0.3">
      <c r="A33296" s="60">
        <v>36912</v>
      </c>
      <c r="G33296" s="61" t="s">
        <v>96703</v>
      </c>
      <c r="H33296" s="62">
        <v>2801149968</v>
      </c>
      <c r="I33296" s="63" t="s">
        <v>41989</v>
      </c>
      <c r="L33296" t="s">
        <v>99540</v>
      </c>
      <c r="N33296" s="64">
        <v>237.39729980000001</v>
      </c>
      <c r="O33296" t="s">
        <v>41994</v>
      </c>
      <c r="P33296" t="s">
        <v>99541</v>
      </c>
      <c r="AS33296">
        <v>27101270</v>
      </c>
    </row>
    <row r="33297" spans="1:45" x14ac:dyDescent="0.3">
      <c r="A33297" s="60">
        <v>36913</v>
      </c>
      <c r="G33297" s="61" t="s">
        <v>96703</v>
      </c>
      <c r="H33297" s="62">
        <v>2801149968</v>
      </c>
      <c r="I33297" s="63" t="s">
        <v>41989</v>
      </c>
      <c r="L33297" t="s">
        <v>99540</v>
      </c>
      <c r="N33297" s="64">
        <v>237.39729980000001</v>
      </c>
      <c r="O33297" t="s">
        <v>41994</v>
      </c>
      <c r="P33297" t="s">
        <v>99541</v>
      </c>
      <c r="AS33297">
        <v>27101270</v>
      </c>
    </row>
    <row r="33298" spans="1:45" x14ac:dyDescent="0.3">
      <c r="A33298" s="60">
        <v>36914</v>
      </c>
      <c r="G33298" s="61" t="s">
        <v>96703</v>
      </c>
      <c r="H33298" s="62">
        <v>2801149968</v>
      </c>
      <c r="I33298" s="63" t="s">
        <v>41989</v>
      </c>
      <c r="L33298" t="s">
        <v>99540</v>
      </c>
      <c r="N33298" s="64">
        <v>237.39729980000001</v>
      </c>
      <c r="O33298" t="s">
        <v>41994</v>
      </c>
      <c r="P33298" t="s">
        <v>99541</v>
      </c>
      <c r="AS33298">
        <v>27101270</v>
      </c>
    </row>
    <row r="33299" spans="1:45" x14ac:dyDescent="0.3">
      <c r="A33299" s="60">
        <v>36915</v>
      </c>
      <c r="G33299" s="61" t="s">
        <v>96703</v>
      </c>
      <c r="H33299" s="62">
        <v>2801149968</v>
      </c>
      <c r="I33299" s="63" t="s">
        <v>41989</v>
      </c>
      <c r="L33299" t="s">
        <v>99540</v>
      </c>
      <c r="N33299" s="64">
        <v>237.39729980000001</v>
      </c>
      <c r="O33299" t="s">
        <v>41994</v>
      </c>
      <c r="P33299" t="s">
        <v>99541</v>
      </c>
      <c r="AS33299">
        <v>27101270</v>
      </c>
    </row>
    <row r="33300" spans="1:45" x14ac:dyDescent="0.3">
      <c r="A33300" s="60">
        <v>36916</v>
      </c>
      <c r="G33300" s="61" t="s">
        <v>96703</v>
      </c>
      <c r="H33300" s="62">
        <v>2801149968</v>
      </c>
      <c r="I33300" s="63" t="s">
        <v>41989</v>
      </c>
      <c r="L33300" t="s">
        <v>99540</v>
      </c>
      <c r="N33300" s="64">
        <v>237.39729980000001</v>
      </c>
      <c r="O33300" t="s">
        <v>41994</v>
      </c>
      <c r="P33300" t="s">
        <v>99541</v>
      </c>
      <c r="AS33300">
        <v>27101270</v>
      </c>
    </row>
    <row r="33301" spans="1:45" x14ac:dyDescent="0.3">
      <c r="A33301" s="60">
        <v>963</v>
      </c>
      <c r="G33301" s="61" t="s">
        <v>96703</v>
      </c>
      <c r="H33301" s="62">
        <v>3700619778</v>
      </c>
      <c r="I33301" s="63" t="s">
        <v>42329</v>
      </c>
      <c r="L33301" t="s">
        <v>42335</v>
      </c>
      <c r="N33301" s="64">
        <v>2743783960</v>
      </c>
      <c r="O33301" t="s">
        <v>38343</v>
      </c>
      <c r="P33301" t="s">
        <v>99085</v>
      </c>
      <c r="AS33301">
        <v>27101270</v>
      </c>
    </row>
    <row r="33302" spans="1:45" x14ac:dyDescent="0.3">
      <c r="A33302" s="60">
        <v>6686</v>
      </c>
      <c r="G33302" s="61" t="s">
        <v>96859</v>
      </c>
      <c r="H33302" s="62">
        <v>3600450091</v>
      </c>
      <c r="I33302" s="63" t="s">
        <v>39766</v>
      </c>
      <c r="L33302" t="s">
        <v>39768</v>
      </c>
      <c r="N33302" s="64">
        <v>251.38354609999999</v>
      </c>
      <c r="O33302" t="s">
        <v>39770</v>
      </c>
      <c r="P33302" t="s">
        <v>99542</v>
      </c>
      <c r="AS33302">
        <v>27101270</v>
      </c>
    </row>
    <row r="33303" spans="1:45" x14ac:dyDescent="0.3">
      <c r="A33303" s="60">
        <v>30394</v>
      </c>
      <c r="G33303" s="61" t="s">
        <v>96705</v>
      </c>
      <c r="H33303" s="62">
        <v>105411818</v>
      </c>
      <c r="I33303" s="63" t="s">
        <v>96406</v>
      </c>
      <c r="L33303" t="s">
        <v>96408</v>
      </c>
      <c r="N33303" s="64">
        <v>24</v>
      </c>
      <c r="O33303" t="s">
        <v>96410</v>
      </c>
      <c r="P33303" t="s">
        <v>99543</v>
      </c>
      <c r="AS33303">
        <v>27101270</v>
      </c>
    </row>
    <row r="33304" spans="1:45" x14ac:dyDescent="0.3">
      <c r="A33304" s="60">
        <v>39157</v>
      </c>
      <c r="G33304" s="61" t="s">
        <v>96714</v>
      </c>
      <c r="H33304" s="62">
        <v>3702486763</v>
      </c>
      <c r="I33304" s="63" t="s">
        <v>39898</v>
      </c>
      <c r="L33304" t="s">
        <v>39900</v>
      </c>
      <c r="N33304" s="64" t="s">
        <v>39902</v>
      </c>
      <c r="O33304" t="s">
        <v>39903</v>
      </c>
      <c r="P33304" t="s">
        <v>98289</v>
      </c>
      <c r="AS33304">
        <v>27101270</v>
      </c>
    </row>
    <row r="33305" spans="1:45" x14ac:dyDescent="0.3">
      <c r="A33305" s="60">
        <v>38596</v>
      </c>
      <c r="G33305" s="61" t="s">
        <v>96869</v>
      </c>
      <c r="H33305" s="62">
        <v>3700362138</v>
      </c>
      <c r="I33305" s="63" t="s">
        <v>40674</v>
      </c>
      <c r="L33305" t="s">
        <v>42016</v>
      </c>
      <c r="N33305" s="64" t="s">
        <v>42018</v>
      </c>
      <c r="O33305" t="s">
        <v>42019</v>
      </c>
      <c r="P33305" t="s">
        <v>99544</v>
      </c>
      <c r="AS33305">
        <v>27101270</v>
      </c>
    </row>
    <row r="33306" spans="1:45" x14ac:dyDescent="0.3">
      <c r="A33306" s="60">
        <v>38749</v>
      </c>
      <c r="G33306" s="61" t="s">
        <v>96735</v>
      </c>
      <c r="H33306" s="62">
        <v>3700619778</v>
      </c>
      <c r="I33306" s="63" t="s">
        <v>42329</v>
      </c>
      <c r="L33306" t="s">
        <v>42331</v>
      </c>
      <c r="N33306" s="64">
        <v>2743783960</v>
      </c>
      <c r="O33306" t="s">
        <v>38343</v>
      </c>
      <c r="P33306" t="s">
        <v>99085</v>
      </c>
      <c r="AS33306">
        <v>27101270</v>
      </c>
    </row>
    <row r="33307" spans="1:45" x14ac:dyDescent="0.3">
      <c r="A33307" s="60">
        <v>203</v>
      </c>
      <c r="G33307" s="61" t="s">
        <v>96732</v>
      </c>
      <c r="H33307" s="62">
        <v>3700366407</v>
      </c>
      <c r="I33307" s="63" t="s">
        <v>37888</v>
      </c>
      <c r="L33307" t="s">
        <v>38729</v>
      </c>
      <c r="N33307" s="64" t="s">
        <v>37892</v>
      </c>
      <c r="O33307" t="s">
        <v>38648</v>
      </c>
      <c r="P33307" t="s">
        <v>98724</v>
      </c>
      <c r="AS33307">
        <v>27101270</v>
      </c>
    </row>
    <row r="33308" spans="1:45" x14ac:dyDescent="0.3">
      <c r="A33308" s="60">
        <v>32848</v>
      </c>
      <c r="G33308" s="61" t="s">
        <v>96730</v>
      </c>
      <c r="H33308" s="62">
        <v>302644811</v>
      </c>
      <c r="I33308" s="63" t="s">
        <v>42764</v>
      </c>
      <c r="L33308" t="s">
        <v>56843</v>
      </c>
      <c r="N33308" s="64">
        <v>837700498</v>
      </c>
      <c r="O33308" t="s">
        <v>38648</v>
      </c>
      <c r="P33308" t="s">
        <v>98724</v>
      </c>
      <c r="AS33308">
        <v>27101270</v>
      </c>
    </row>
    <row r="33309" spans="1:45" x14ac:dyDescent="0.3">
      <c r="A33309" s="60">
        <v>33881</v>
      </c>
      <c r="G33309" s="61" t="s">
        <v>96732</v>
      </c>
      <c r="H33309" s="62">
        <v>312639401</v>
      </c>
      <c r="I33309" s="63" t="s">
        <v>56865</v>
      </c>
      <c r="L33309" t="s">
        <v>56867</v>
      </c>
      <c r="N33309" s="64">
        <v>837308036</v>
      </c>
      <c r="O33309" t="s">
        <v>56869</v>
      </c>
      <c r="P33309" t="s">
        <v>99545</v>
      </c>
      <c r="AS33309">
        <v>27101270</v>
      </c>
    </row>
    <row r="33310" spans="1:45" x14ac:dyDescent="0.3">
      <c r="A33310" s="60">
        <v>37917</v>
      </c>
      <c r="G33310" s="61" t="s">
        <v>96730</v>
      </c>
      <c r="H33310" s="62">
        <v>3600905366</v>
      </c>
      <c r="I33310" s="63" t="s">
        <v>39814</v>
      </c>
      <c r="L33310" t="s">
        <v>39816</v>
      </c>
      <c r="N33310" s="64" t="s">
        <v>39818</v>
      </c>
      <c r="O33310" t="s">
        <v>39819</v>
      </c>
      <c r="P33310" t="s">
        <v>99546</v>
      </c>
      <c r="AS33310">
        <v>27101270</v>
      </c>
    </row>
    <row r="33311" spans="1:45" x14ac:dyDescent="0.3">
      <c r="A33311" s="60">
        <v>39319</v>
      </c>
      <c r="G33311" s="61" t="s">
        <v>96869</v>
      </c>
      <c r="H33311" s="62">
        <v>3801069390</v>
      </c>
      <c r="I33311" s="63" t="s">
        <v>42002</v>
      </c>
      <c r="L33311" t="s">
        <v>42004</v>
      </c>
      <c r="N33311" s="64">
        <v>912402408</v>
      </c>
      <c r="O33311" t="s">
        <v>42006</v>
      </c>
      <c r="P33311" t="s">
        <v>96949</v>
      </c>
      <c r="AS33311">
        <v>27101270</v>
      </c>
    </row>
    <row r="33312" spans="1:45" x14ac:dyDescent="0.3">
      <c r="A33312" s="60">
        <v>39320</v>
      </c>
      <c r="G33312" s="61" t="s">
        <v>96735</v>
      </c>
      <c r="H33312" s="62">
        <v>3801069390</v>
      </c>
      <c r="I33312" s="63" t="s">
        <v>42002</v>
      </c>
      <c r="L33312" t="s">
        <v>42004</v>
      </c>
      <c r="N33312" s="64">
        <v>912402408</v>
      </c>
      <c r="O33312" t="s">
        <v>42006</v>
      </c>
      <c r="P33312" t="s">
        <v>96949</v>
      </c>
      <c r="AS33312">
        <v>27101270</v>
      </c>
    </row>
    <row r="33313" spans="1:45" x14ac:dyDescent="0.3">
      <c r="A33313" s="60">
        <v>30885</v>
      </c>
      <c r="G33313" s="61" t="s">
        <v>96735</v>
      </c>
      <c r="H33313" s="62">
        <v>108036749</v>
      </c>
      <c r="I33313" s="63" t="s">
        <v>39579</v>
      </c>
      <c r="L33313" t="s">
        <v>39581</v>
      </c>
      <c r="N33313" s="64" t="s">
        <v>97296</v>
      </c>
      <c r="O33313" t="s">
        <v>39584</v>
      </c>
      <c r="P33313" t="s">
        <v>98082</v>
      </c>
      <c r="AS33313">
        <v>27101270</v>
      </c>
    </row>
    <row r="33314" spans="1:45" x14ac:dyDescent="0.3">
      <c r="A33314" s="60">
        <v>40016</v>
      </c>
      <c r="G33314" s="61" t="s">
        <v>96730</v>
      </c>
      <c r="H33314" s="62">
        <v>1800723955001</v>
      </c>
      <c r="I33314" s="63" t="s">
        <v>99547</v>
      </c>
      <c r="L33314" t="s">
        <v>99548</v>
      </c>
      <c r="N33314" s="64">
        <v>292.39171110000001</v>
      </c>
      <c r="O33314" t="s">
        <v>38797</v>
      </c>
      <c r="P33314" t="s">
        <v>99549</v>
      </c>
      <c r="AS33314">
        <v>27101270</v>
      </c>
    </row>
    <row r="33315" spans="1:45" x14ac:dyDescent="0.3">
      <c r="A33315" s="60">
        <v>30229</v>
      </c>
      <c r="G33315" s="61" t="s">
        <v>96732</v>
      </c>
      <c r="H33315" s="62">
        <v>104354437</v>
      </c>
      <c r="I33315" s="63" t="s">
        <v>38880</v>
      </c>
      <c r="L33315" t="s">
        <v>38882</v>
      </c>
      <c r="N33315" s="64">
        <v>4.3540603100000004</v>
      </c>
      <c r="O33315" t="s">
        <v>38820</v>
      </c>
      <c r="P33315" t="s">
        <v>99550</v>
      </c>
      <c r="AS33315">
        <v>27101270</v>
      </c>
    </row>
    <row r="33316" spans="1:45" x14ac:dyDescent="0.3">
      <c r="A33316" s="60">
        <v>35789</v>
      </c>
      <c r="G33316" s="61" t="s">
        <v>96730</v>
      </c>
      <c r="H33316" s="62">
        <v>1800723955</v>
      </c>
      <c r="I33316" s="63" t="s">
        <v>56856</v>
      </c>
      <c r="L33316" t="s">
        <v>56858</v>
      </c>
      <c r="N33316" s="64" t="s">
        <v>99551</v>
      </c>
      <c r="O33316" t="s">
        <v>38797</v>
      </c>
      <c r="P33316" t="s">
        <v>99549</v>
      </c>
      <c r="AS33316">
        <v>27101270</v>
      </c>
    </row>
    <row r="33317" spans="1:45" x14ac:dyDescent="0.3">
      <c r="A33317" s="60">
        <v>38956</v>
      </c>
      <c r="G33317" s="61" t="s">
        <v>96730</v>
      </c>
      <c r="H33317" s="62">
        <v>3700812718</v>
      </c>
      <c r="I33317" s="63" t="s">
        <v>38916</v>
      </c>
      <c r="L33317" t="s">
        <v>96954</v>
      </c>
      <c r="N33317" s="64">
        <v>2743628073</v>
      </c>
      <c r="O33317" t="s">
        <v>38920</v>
      </c>
      <c r="P33317" t="s">
        <v>99494</v>
      </c>
      <c r="AS33317">
        <v>27101270</v>
      </c>
    </row>
    <row r="33318" spans="1:45" x14ac:dyDescent="0.3">
      <c r="A33318" s="60">
        <v>36796</v>
      </c>
      <c r="G33318" s="61" t="s">
        <v>96869</v>
      </c>
      <c r="H33318" s="62">
        <v>2500604324</v>
      </c>
      <c r="I33318" s="63" t="s">
        <v>38902</v>
      </c>
      <c r="L33318" t="s">
        <v>38904</v>
      </c>
      <c r="N33318" s="64" t="s">
        <v>38906</v>
      </c>
      <c r="O33318" t="s">
        <v>38648</v>
      </c>
      <c r="P33318" t="s">
        <v>99552</v>
      </c>
      <c r="AS33318">
        <v>27101270</v>
      </c>
    </row>
    <row r="33319" spans="1:45" x14ac:dyDescent="0.3">
      <c r="A33319" s="60">
        <v>36256</v>
      </c>
      <c r="G33319" s="61" t="s">
        <v>96732</v>
      </c>
      <c r="H33319" s="62">
        <v>2400499404</v>
      </c>
      <c r="I33319" s="63" t="s">
        <v>57343</v>
      </c>
      <c r="L33319" t="s">
        <v>57345</v>
      </c>
      <c r="N33319" s="64">
        <v>979090193</v>
      </c>
      <c r="O33319" t="s">
        <v>57347</v>
      </c>
      <c r="P33319" t="s">
        <v>99553</v>
      </c>
      <c r="AS33319">
        <v>27101270</v>
      </c>
    </row>
    <row r="33320" spans="1:45" x14ac:dyDescent="0.3">
      <c r="A33320" s="60">
        <v>38597</v>
      </c>
      <c r="G33320" s="61" t="s">
        <v>96766</v>
      </c>
      <c r="H33320" s="62">
        <v>3700362138</v>
      </c>
      <c r="I33320" s="63" t="s">
        <v>40674</v>
      </c>
      <c r="L33320" t="s">
        <v>42016</v>
      </c>
      <c r="N33320" s="64" t="s">
        <v>42018</v>
      </c>
      <c r="O33320" t="s">
        <v>42019</v>
      </c>
      <c r="P33320" t="s">
        <v>99544</v>
      </c>
      <c r="AS33320">
        <v>27101270</v>
      </c>
    </row>
    <row r="33321" spans="1:45" x14ac:dyDescent="0.3">
      <c r="A33321" s="60">
        <v>38910</v>
      </c>
      <c r="G33321" s="61" t="s">
        <v>96766</v>
      </c>
      <c r="H33321" s="62">
        <v>3700783626</v>
      </c>
      <c r="I33321" s="63" t="s">
        <v>39033</v>
      </c>
      <c r="L33321" t="s">
        <v>39035</v>
      </c>
      <c r="N33321" s="64">
        <v>-3553889</v>
      </c>
      <c r="O33321" t="s">
        <v>99554</v>
      </c>
      <c r="P33321" t="s">
        <v>99555</v>
      </c>
      <c r="AS33321">
        <v>27101270</v>
      </c>
    </row>
    <row r="33322" spans="1:45" x14ac:dyDescent="0.3">
      <c r="A33322" s="60">
        <v>37089</v>
      </c>
      <c r="G33322" s="61" t="s">
        <v>96772</v>
      </c>
      <c r="H33322" s="62">
        <v>3502444188</v>
      </c>
      <c r="I33322" s="63" t="s">
        <v>39066</v>
      </c>
      <c r="L33322" t="s">
        <v>39067</v>
      </c>
      <c r="N33322" s="64">
        <v>2543922522</v>
      </c>
      <c r="O33322" t="s">
        <v>39789</v>
      </c>
      <c r="P33322" t="s">
        <v>99556</v>
      </c>
      <c r="AS33322">
        <v>27101270</v>
      </c>
    </row>
    <row r="33323" spans="1:45" x14ac:dyDescent="0.3">
      <c r="A33323" s="60">
        <v>36909</v>
      </c>
      <c r="G33323" s="61" t="s">
        <v>96766</v>
      </c>
      <c r="H33323" s="62">
        <v>2801149968</v>
      </c>
      <c r="I33323" s="63" t="s">
        <v>41989</v>
      </c>
      <c r="L33323" t="s">
        <v>41991</v>
      </c>
      <c r="N33323" s="64" t="s">
        <v>41993</v>
      </c>
      <c r="O33323" t="s">
        <v>41994</v>
      </c>
      <c r="P33323" t="s">
        <v>99532</v>
      </c>
      <c r="AS33323">
        <v>27101270</v>
      </c>
    </row>
    <row r="33324" spans="1:45" x14ac:dyDescent="0.3">
      <c r="A33324" s="60">
        <v>39454</v>
      </c>
      <c r="G33324" s="61" t="s">
        <v>96766</v>
      </c>
      <c r="H33324" s="62">
        <v>3901279747</v>
      </c>
      <c r="I33324" s="63" t="s">
        <v>40826</v>
      </c>
      <c r="L33324" t="s">
        <v>40828</v>
      </c>
      <c r="N33324" s="64" t="s">
        <v>40830</v>
      </c>
      <c r="O33324" t="s">
        <v>40690</v>
      </c>
      <c r="P33324" t="s">
        <v>99557</v>
      </c>
      <c r="AS33324">
        <v>27101270</v>
      </c>
    </row>
    <row r="33325" spans="1:45" x14ac:dyDescent="0.3">
      <c r="A33325" s="60">
        <v>34420</v>
      </c>
      <c r="G33325" s="61" t="s">
        <v>96768</v>
      </c>
      <c r="H33325" s="62">
        <v>316183871</v>
      </c>
      <c r="I33325" s="63" t="s">
        <v>38888</v>
      </c>
      <c r="L33325" t="s">
        <v>56814</v>
      </c>
      <c r="N33325" s="64" t="s">
        <v>38892</v>
      </c>
      <c r="O33325" t="s">
        <v>38648</v>
      </c>
      <c r="P33325" t="s">
        <v>99515</v>
      </c>
      <c r="AS33325">
        <v>27101270</v>
      </c>
    </row>
    <row r="33326" spans="1:45" x14ac:dyDescent="0.3">
      <c r="A33326" s="60">
        <v>37156</v>
      </c>
      <c r="G33326" s="61" t="s">
        <v>96768</v>
      </c>
      <c r="H33326" s="62">
        <v>3600253061</v>
      </c>
      <c r="I33326" s="63" t="s">
        <v>50404</v>
      </c>
      <c r="L33326" t="s">
        <v>50406</v>
      </c>
      <c r="N33326" s="64" t="s">
        <v>50408</v>
      </c>
      <c r="O33326" t="s">
        <v>38648</v>
      </c>
      <c r="P33326" t="s">
        <v>98724</v>
      </c>
      <c r="AS33326">
        <v>27101270</v>
      </c>
    </row>
    <row r="33327" spans="1:45" x14ac:dyDescent="0.3">
      <c r="A33327" s="60">
        <v>38714</v>
      </c>
      <c r="G33327" s="61" t="s">
        <v>96772</v>
      </c>
      <c r="H33327" s="62">
        <v>3700522790</v>
      </c>
      <c r="I33327" s="63" t="s">
        <v>40761</v>
      </c>
      <c r="L33327" t="s">
        <v>40763</v>
      </c>
      <c r="N33327" s="64" t="s">
        <v>98862</v>
      </c>
      <c r="O33327" t="s">
        <v>40690</v>
      </c>
      <c r="P33327" t="s">
        <v>99558</v>
      </c>
      <c r="AS33327">
        <v>27101270</v>
      </c>
    </row>
    <row r="33328" spans="1:45" x14ac:dyDescent="0.3">
      <c r="A33328" s="60">
        <v>39157</v>
      </c>
      <c r="G33328" s="61" t="s">
        <v>96768</v>
      </c>
      <c r="H33328" s="62">
        <v>3702486763</v>
      </c>
      <c r="I33328" s="63" t="s">
        <v>39898</v>
      </c>
      <c r="L33328" t="s">
        <v>39900</v>
      </c>
      <c r="N33328" s="64" t="s">
        <v>39902</v>
      </c>
      <c r="O33328" t="s">
        <v>39903</v>
      </c>
      <c r="P33328" t="s">
        <v>98289</v>
      </c>
      <c r="AS33328">
        <v>27101270</v>
      </c>
    </row>
    <row r="33329" spans="1:45" x14ac:dyDescent="0.3">
      <c r="A33329" s="60">
        <v>37853</v>
      </c>
      <c r="G33329" s="61" t="s">
        <v>96772</v>
      </c>
      <c r="H33329" s="62">
        <v>3600873386</v>
      </c>
      <c r="I33329" s="63" t="s">
        <v>57367</v>
      </c>
      <c r="L33329" t="s">
        <v>57369</v>
      </c>
      <c r="N33329" s="64" t="s">
        <v>57371</v>
      </c>
      <c r="O33329" t="s">
        <v>57372</v>
      </c>
      <c r="P33329" t="s">
        <v>98112</v>
      </c>
      <c r="AS33329">
        <v>27101270</v>
      </c>
    </row>
    <row r="33330" spans="1:45" x14ac:dyDescent="0.3">
      <c r="A33330" s="60">
        <v>37322</v>
      </c>
      <c r="G33330" s="61" t="s">
        <v>96772</v>
      </c>
      <c r="H33330" s="62">
        <v>3600450091</v>
      </c>
      <c r="I33330" s="63" t="s">
        <v>39766</v>
      </c>
      <c r="L33330" t="s">
        <v>39768</v>
      </c>
      <c r="N33330" s="64">
        <v>251.38354609999999</v>
      </c>
      <c r="O33330" t="s">
        <v>39770</v>
      </c>
      <c r="P33330" t="s">
        <v>99542</v>
      </c>
      <c r="AS33330">
        <v>27101270</v>
      </c>
    </row>
    <row r="33331" spans="1:45" x14ac:dyDescent="0.3">
      <c r="A33331" s="60">
        <v>7239</v>
      </c>
      <c r="G33331" s="61" t="s">
        <v>96777</v>
      </c>
      <c r="H33331" s="62">
        <v>3700619778</v>
      </c>
      <c r="I33331" s="63" t="s">
        <v>42329</v>
      </c>
      <c r="L33331" t="s">
        <v>42335</v>
      </c>
      <c r="N33331" s="64">
        <v>2743783960</v>
      </c>
      <c r="O33331" t="s">
        <v>38343</v>
      </c>
      <c r="P33331" t="s">
        <v>99085</v>
      </c>
      <c r="AS33331">
        <v>27101270</v>
      </c>
    </row>
    <row r="33332" spans="1:45" x14ac:dyDescent="0.3">
      <c r="A33332" s="60">
        <v>7241</v>
      </c>
      <c r="G33332" s="61" t="s">
        <v>96777</v>
      </c>
      <c r="H33332" s="62">
        <v>3700619778</v>
      </c>
      <c r="I33332" s="63" t="s">
        <v>42329</v>
      </c>
      <c r="L33332" t="s">
        <v>42335</v>
      </c>
      <c r="N33332" s="64">
        <v>2743783960</v>
      </c>
      <c r="O33332" t="s">
        <v>38343</v>
      </c>
      <c r="P33332" t="s">
        <v>99085</v>
      </c>
      <c r="AS33332">
        <v>27101270</v>
      </c>
    </row>
    <row r="33333" spans="1:45" x14ac:dyDescent="0.3">
      <c r="A33333" s="60">
        <v>12195</v>
      </c>
      <c r="G33333" s="61" t="s">
        <v>96777</v>
      </c>
      <c r="H33333" s="62">
        <v>3700619778</v>
      </c>
      <c r="I33333" s="63" t="s">
        <v>42329</v>
      </c>
      <c r="L33333" t="s">
        <v>42335</v>
      </c>
      <c r="N33333" s="64">
        <v>2743783960</v>
      </c>
      <c r="O33333" t="s">
        <v>38343</v>
      </c>
      <c r="P33333" t="s">
        <v>99085</v>
      </c>
      <c r="AS33333">
        <v>27101270</v>
      </c>
    </row>
    <row r="33334" spans="1:45" x14ac:dyDescent="0.3">
      <c r="A33334" s="60">
        <v>7240</v>
      </c>
      <c r="G33334" s="61" t="s">
        <v>96777</v>
      </c>
      <c r="H33334" s="62">
        <v>3700619778</v>
      </c>
      <c r="I33334" s="63" t="s">
        <v>42329</v>
      </c>
      <c r="L33334" t="s">
        <v>42335</v>
      </c>
      <c r="N33334" s="64">
        <v>2743783960</v>
      </c>
      <c r="O33334" t="s">
        <v>38343</v>
      </c>
      <c r="P33334" t="s">
        <v>99085</v>
      </c>
      <c r="AS33334">
        <v>27101270</v>
      </c>
    </row>
    <row r="33335" spans="1:45" x14ac:dyDescent="0.3">
      <c r="A33335" s="60">
        <v>964</v>
      </c>
      <c r="G33335" s="61" t="s">
        <v>96777</v>
      </c>
      <c r="H33335" s="62">
        <v>3700619778</v>
      </c>
      <c r="I33335" s="63" t="s">
        <v>42329</v>
      </c>
      <c r="L33335" t="s">
        <v>42335</v>
      </c>
      <c r="N33335" s="64">
        <v>2743783960</v>
      </c>
      <c r="O33335" t="s">
        <v>38343</v>
      </c>
      <c r="P33335" t="s">
        <v>99085</v>
      </c>
      <c r="AS33335">
        <v>27101270</v>
      </c>
    </row>
    <row r="33336" spans="1:45" x14ac:dyDescent="0.3">
      <c r="A33336" s="60">
        <v>34421</v>
      </c>
      <c r="G33336" s="61" t="s">
        <v>96796</v>
      </c>
      <c r="H33336" s="62">
        <v>316183871</v>
      </c>
      <c r="I33336" s="63" t="s">
        <v>38888</v>
      </c>
      <c r="L33336" t="s">
        <v>56814</v>
      </c>
      <c r="N33336" s="64" t="s">
        <v>38892</v>
      </c>
      <c r="O33336" t="s">
        <v>38648</v>
      </c>
      <c r="P33336" t="s">
        <v>99494</v>
      </c>
      <c r="AS33336">
        <v>27101270</v>
      </c>
    </row>
    <row r="33337" spans="1:45" x14ac:dyDescent="0.3">
      <c r="A33337" s="60">
        <v>38749</v>
      </c>
      <c r="G33337" s="61" t="s">
        <v>96803</v>
      </c>
      <c r="H33337" s="62">
        <v>3700619778</v>
      </c>
      <c r="I33337" s="63" t="s">
        <v>42329</v>
      </c>
      <c r="L33337" t="s">
        <v>42331</v>
      </c>
      <c r="N33337" s="64">
        <v>2743783960</v>
      </c>
      <c r="O33337" t="s">
        <v>38343</v>
      </c>
      <c r="P33337" t="s">
        <v>99085</v>
      </c>
      <c r="AS33337">
        <v>27101270</v>
      </c>
    </row>
    <row r="33338" spans="1:45" x14ac:dyDescent="0.3">
      <c r="A33338" s="60">
        <v>34420</v>
      </c>
      <c r="G33338" s="61" t="s">
        <v>96803</v>
      </c>
      <c r="H33338" s="62">
        <v>316183871</v>
      </c>
      <c r="I33338" s="63" t="s">
        <v>38888</v>
      </c>
      <c r="L33338" t="s">
        <v>56814</v>
      </c>
      <c r="N33338" s="64" t="s">
        <v>38892</v>
      </c>
      <c r="O33338" t="s">
        <v>38648</v>
      </c>
      <c r="P33338" t="s">
        <v>99515</v>
      </c>
      <c r="AS33338">
        <v>27101270</v>
      </c>
    </row>
    <row r="33339" spans="1:45" x14ac:dyDescent="0.3">
      <c r="A33339" s="60">
        <v>37064</v>
      </c>
      <c r="G33339" s="61" t="s">
        <v>96829</v>
      </c>
      <c r="H33339" s="62">
        <v>3500889304</v>
      </c>
      <c r="I33339" s="63" t="s">
        <v>56766</v>
      </c>
      <c r="L33339" t="s">
        <v>56768</v>
      </c>
      <c r="N33339" s="64" t="s">
        <v>56770</v>
      </c>
      <c r="O33339" t="s">
        <v>38797</v>
      </c>
      <c r="P33339" t="s">
        <v>99520</v>
      </c>
      <c r="AS33339">
        <v>27101270</v>
      </c>
    </row>
    <row r="33340" spans="1:45" x14ac:dyDescent="0.3">
      <c r="A33340" s="60">
        <v>963</v>
      </c>
      <c r="G33340" s="61" t="s">
        <v>96829</v>
      </c>
      <c r="H33340" s="62">
        <v>3700619778</v>
      </c>
      <c r="I33340" s="63" t="s">
        <v>42329</v>
      </c>
      <c r="L33340" t="s">
        <v>42335</v>
      </c>
      <c r="N33340" s="64">
        <v>2743783960</v>
      </c>
      <c r="O33340" t="s">
        <v>38343</v>
      </c>
      <c r="P33340" t="s">
        <v>99085</v>
      </c>
      <c r="AS33340">
        <v>27101270</v>
      </c>
    </row>
    <row r="33341" spans="1:45" x14ac:dyDescent="0.3">
      <c r="A33341" s="60">
        <v>36909</v>
      </c>
      <c r="G33341" s="61" t="s">
        <v>96829</v>
      </c>
      <c r="H33341" s="62">
        <v>2801149968</v>
      </c>
      <c r="I33341" s="63" t="s">
        <v>41989</v>
      </c>
      <c r="L33341" t="s">
        <v>41991</v>
      </c>
      <c r="N33341" s="64" t="s">
        <v>41993</v>
      </c>
      <c r="O33341" t="s">
        <v>41994</v>
      </c>
      <c r="P33341" t="s">
        <v>99532</v>
      </c>
      <c r="AS33341">
        <v>27101270</v>
      </c>
    </row>
    <row r="33342" spans="1:45" x14ac:dyDescent="0.3">
      <c r="A33342" s="60">
        <v>7241</v>
      </c>
      <c r="G33342" s="61" t="s">
        <v>96829</v>
      </c>
      <c r="H33342" s="62">
        <v>3700619778</v>
      </c>
      <c r="I33342" s="63" t="s">
        <v>42329</v>
      </c>
      <c r="L33342" t="s">
        <v>42335</v>
      </c>
      <c r="N33342" s="64">
        <v>2743783960</v>
      </c>
      <c r="O33342" t="s">
        <v>38343</v>
      </c>
      <c r="P33342" t="s">
        <v>99085</v>
      </c>
      <c r="AS33342">
        <v>27101270</v>
      </c>
    </row>
    <row r="33343" spans="1:45" x14ac:dyDescent="0.3">
      <c r="A33343" s="60">
        <v>6937</v>
      </c>
      <c r="G33343" s="61" t="s">
        <v>96829</v>
      </c>
      <c r="H33343" s="62">
        <v>801093214</v>
      </c>
      <c r="I33343" s="63" t="s">
        <v>40848</v>
      </c>
      <c r="L33343" t="s">
        <v>40850</v>
      </c>
      <c r="N33343" s="64" t="s">
        <v>40852</v>
      </c>
      <c r="O33343" t="s">
        <v>40840</v>
      </c>
      <c r="P33343" t="s">
        <v>99559</v>
      </c>
      <c r="AS33343">
        <v>27101270</v>
      </c>
    </row>
    <row r="33344" spans="1:45" x14ac:dyDescent="0.3">
      <c r="A33344" s="60">
        <v>37322</v>
      </c>
      <c r="G33344" s="61" t="s">
        <v>96832</v>
      </c>
      <c r="H33344" s="62">
        <v>3600450091</v>
      </c>
      <c r="I33344" s="63" t="s">
        <v>39766</v>
      </c>
      <c r="L33344" t="s">
        <v>39768</v>
      </c>
      <c r="N33344" s="64">
        <v>251.38354609999999</v>
      </c>
      <c r="O33344" t="s">
        <v>39770</v>
      </c>
      <c r="P33344" t="s">
        <v>99542</v>
      </c>
      <c r="AS33344">
        <v>27101270</v>
      </c>
    </row>
    <row r="33345" spans="1:45" x14ac:dyDescent="0.3">
      <c r="A33345" s="60">
        <v>37918</v>
      </c>
      <c r="G33345" s="61" t="s">
        <v>96832</v>
      </c>
      <c r="H33345" s="62">
        <v>3600905366</v>
      </c>
      <c r="I33345" s="63" t="s">
        <v>39814</v>
      </c>
      <c r="L33345" t="s">
        <v>39816</v>
      </c>
      <c r="N33345" s="64" t="s">
        <v>39818</v>
      </c>
      <c r="O33345" t="s">
        <v>39819</v>
      </c>
      <c r="P33345" t="s">
        <v>99546</v>
      </c>
      <c r="AS33345">
        <v>27101270</v>
      </c>
    </row>
    <row r="33346" spans="1:45" x14ac:dyDescent="0.3">
      <c r="A33346" s="60">
        <v>13937</v>
      </c>
      <c r="G33346" s="61" t="s">
        <v>96832</v>
      </c>
      <c r="H33346" s="62">
        <v>2500604324</v>
      </c>
      <c r="I33346" s="63" t="s">
        <v>38902</v>
      </c>
      <c r="L33346" t="s">
        <v>68946</v>
      </c>
      <c r="N33346" s="64">
        <v>2113510861</v>
      </c>
      <c r="O33346" t="s">
        <v>41033</v>
      </c>
      <c r="P33346" t="s">
        <v>99560</v>
      </c>
      <c r="AS33346">
        <v>27101270</v>
      </c>
    </row>
    <row r="33347" spans="1:45" x14ac:dyDescent="0.3">
      <c r="A33347" s="60">
        <v>38596</v>
      </c>
      <c r="G33347" s="61" t="s">
        <v>96832</v>
      </c>
      <c r="H33347" s="62">
        <v>3700362138</v>
      </c>
      <c r="I33347" s="63" t="s">
        <v>40674</v>
      </c>
      <c r="L33347" t="s">
        <v>42016</v>
      </c>
      <c r="N33347" s="64" t="s">
        <v>42018</v>
      </c>
      <c r="O33347" t="s">
        <v>42019</v>
      </c>
      <c r="P33347" t="s">
        <v>99544</v>
      </c>
      <c r="AS33347">
        <v>27101270</v>
      </c>
    </row>
    <row r="33348" spans="1:45" x14ac:dyDescent="0.3">
      <c r="A33348" s="60">
        <v>31415</v>
      </c>
      <c r="G33348" s="61" t="s">
        <v>96835</v>
      </c>
      <c r="H33348" s="62">
        <v>201152281</v>
      </c>
      <c r="I33348" s="63" t="s">
        <v>75401</v>
      </c>
      <c r="L33348" t="s">
        <v>75403</v>
      </c>
      <c r="N33348" s="64">
        <v>2253798391</v>
      </c>
      <c r="O33348" t="s">
        <v>75405</v>
      </c>
      <c r="P33348" t="s">
        <v>97032</v>
      </c>
      <c r="AS33348">
        <v>27101270</v>
      </c>
    </row>
    <row r="33349" spans="1:45" x14ac:dyDescent="0.3">
      <c r="A33349" s="60">
        <v>35448</v>
      </c>
      <c r="G33349" s="61" t="s">
        <v>96835</v>
      </c>
      <c r="H33349" s="62">
        <v>900886704</v>
      </c>
      <c r="I33349" s="63" t="s">
        <v>40858</v>
      </c>
      <c r="L33349" t="s">
        <v>40860</v>
      </c>
      <c r="N33349" s="64" t="s">
        <v>40862</v>
      </c>
      <c r="O33349" t="s">
        <v>40840</v>
      </c>
      <c r="P33349" t="s">
        <v>99561</v>
      </c>
      <c r="AS33349">
        <v>27101270</v>
      </c>
    </row>
    <row r="33350" spans="1:45" x14ac:dyDescent="0.3">
      <c r="A33350" s="60">
        <v>35010</v>
      </c>
      <c r="G33350" s="61" t="s">
        <v>96832</v>
      </c>
      <c r="H33350" s="62">
        <v>800340799</v>
      </c>
      <c r="I33350" s="63" t="s">
        <v>40835</v>
      </c>
      <c r="L33350" t="s">
        <v>40837</v>
      </c>
      <c r="N33350" s="64" t="s">
        <v>40839</v>
      </c>
      <c r="O33350" t="s">
        <v>40840</v>
      </c>
      <c r="P33350" t="s">
        <v>99562</v>
      </c>
      <c r="AS33350">
        <v>27101270</v>
      </c>
    </row>
    <row r="33351" spans="1:45" x14ac:dyDescent="0.3">
      <c r="A33351" s="60">
        <v>35011</v>
      </c>
      <c r="G33351" s="61" t="s">
        <v>96832</v>
      </c>
      <c r="H33351" s="62">
        <v>800340799</v>
      </c>
      <c r="I33351" s="63" t="s">
        <v>40835</v>
      </c>
      <c r="L33351" t="s">
        <v>40837</v>
      </c>
      <c r="N33351" s="64" t="s">
        <v>40839</v>
      </c>
      <c r="O33351" t="s">
        <v>40840</v>
      </c>
      <c r="P33351" t="s">
        <v>99562</v>
      </c>
      <c r="AS33351">
        <v>27101270</v>
      </c>
    </row>
    <row r="33352" spans="1:45" x14ac:dyDescent="0.3">
      <c r="A33352" s="60">
        <v>38715</v>
      </c>
      <c r="G33352" s="61" t="s">
        <v>96835</v>
      </c>
      <c r="H33352" s="62">
        <v>3700522790</v>
      </c>
      <c r="I33352" s="63" t="s">
        <v>40761</v>
      </c>
      <c r="L33352" t="s">
        <v>40763</v>
      </c>
      <c r="N33352" s="64" t="s">
        <v>98862</v>
      </c>
      <c r="O33352" t="s">
        <v>40703</v>
      </c>
      <c r="P33352" t="s">
        <v>99563</v>
      </c>
      <c r="AS33352">
        <v>27101270</v>
      </c>
    </row>
    <row r="33353" spans="1:45" x14ac:dyDescent="0.3">
      <c r="A33353" s="60">
        <v>963</v>
      </c>
      <c r="G33353" s="61" t="s">
        <v>96835</v>
      </c>
      <c r="H33353" s="62">
        <v>3700619778</v>
      </c>
      <c r="I33353" s="63" t="s">
        <v>42329</v>
      </c>
      <c r="L33353" t="s">
        <v>42335</v>
      </c>
      <c r="N33353" s="64">
        <v>2743783960</v>
      </c>
      <c r="O33353" t="s">
        <v>38343</v>
      </c>
      <c r="P33353" t="s">
        <v>99085</v>
      </c>
      <c r="AS33353">
        <v>27101270</v>
      </c>
    </row>
    <row r="33354" spans="1:45" x14ac:dyDescent="0.3">
      <c r="A33354" s="60">
        <v>39157</v>
      </c>
      <c r="G33354" s="61" t="s">
        <v>96847</v>
      </c>
      <c r="H33354" s="62">
        <v>3702486763</v>
      </c>
      <c r="I33354" s="63" t="s">
        <v>39898</v>
      </c>
      <c r="L33354" t="s">
        <v>39900</v>
      </c>
      <c r="N33354" s="64" t="s">
        <v>39902</v>
      </c>
      <c r="O33354" t="s">
        <v>39903</v>
      </c>
      <c r="P33354" t="s">
        <v>98289</v>
      </c>
      <c r="AS33354">
        <v>27101270</v>
      </c>
    </row>
    <row r="33355" spans="1:45" x14ac:dyDescent="0.3">
      <c r="A33355" s="60">
        <v>36909</v>
      </c>
      <c r="G33355" s="61" t="s">
        <v>96847</v>
      </c>
      <c r="H33355" s="62">
        <v>2801149968</v>
      </c>
      <c r="I33355" s="63" t="s">
        <v>41989</v>
      </c>
      <c r="L33355" t="s">
        <v>41991</v>
      </c>
      <c r="N33355" s="64" t="s">
        <v>41993</v>
      </c>
      <c r="O33355" t="s">
        <v>41994</v>
      </c>
      <c r="P33355" t="s">
        <v>99532</v>
      </c>
      <c r="AS33355">
        <v>27101270</v>
      </c>
    </row>
    <row r="33356" spans="1:45" x14ac:dyDescent="0.3">
      <c r="A33356" s="60">
        <v>34420</v>
      </c>
      <c r="G33356" s="61" t="s">
        <v>96847</v>
      </c>
      <c r="H33356" s="62">
        <v>316183871</v>
      </c>
      <c r="I33356" s="63" t="s">
        <v>38888</v>
      </c>
      <c r="L33356" t="s">
        <v>56814</v>
      </c>
      <c r="N33356" s="64" t="s">
        <v>38892</v>
      </c>
      <c r="O33356" t="s">
        <v>38648</v>
      </c>
      <c r="P33356" t="s">
        <v>99515</v>
      </c>
      <c r="AS33356">
        <v>27101270</v>
      </c>
    </row>
    <row r="33357" spans="1:45" x14ac:dyDescent="0.3">
      <c r="A33357" s="60">
        <v>31786</v>
      </c>
      <c r="G33357" s="61" t="s">
        <v>96805</v>
      </c>
      <c r="H33357" s="62">
        <v>201822659</v>
      </c>
      <c r="I33357" s="63" t="s">
        <v>41734</v>
      </c>
      <c r="L33357" t="s">
        <v>41736</v>
      </c>
      <c r="N33357" s="64">
        <v>225.3619683</v>
      </c>
      <c r="O33357" t="s">
        <v>41738</v>
      </c>
      <c r="P33357" t="s">
        <v>99564</v>
      </c>
      <c r="AS33357">
        <v>27101270</v>
      </c>
    </row>
    <row r="33358" spans="1:45" x14ac:dyDescent="0.3">
      <c r="A33358" s="60">
        <v>38950</v>
      </c>
      <c r="G33358" s="61" t="s">
        <v>96805</v>
      </c>
      <c r="H33358" s="62">
        <v>3700796135</v>
      </c>
      <c r="I33358" s="63" t="s">
        <v>40405</v>
      </c>
      <c r="L33358" t="s">
        <v>99565</v>
      </c>
      <c r="N33358" s="64">
        <v>835172452</v>
      </c>
      <c r="O33358" t="s">
        <v>99566</v>
      </c>
      <c r="P33358" t="s">
        <v>99567</v>
      </c>
      <c r="AS33358">
        <v>27101270</v>
      </c>
    </row>
    <row r="33359" spans="1:45" x14ac:dyDescent="0.3">
      <c r="A33359" s="60">
        <v>38956</v>
      </c>
      <c r="G33359" s="61" t="s">
        <v>96805</v>
      </c>
      <c r="H33359" s="62">
        <v>3700812718</v>
      </c>
      <c r="I33359" s="63" t="s">
        <v>38916</v>
      </c>
      <c r="L33359" t="s">
        <v>96954</v>
      </c>
      <c r="N33359" s="64">
        <v>2743628073</v>
      </c>
      <c r="O33359" t="s">
        <v>38920</v>
      </c>
      <c r="P33359" t="s">
        <v>99494</v>
      </c>
      <c r="AS33359">
        <v>27101270</v>
      </c>
    </row>
    <row r="33360" spans="1:45" x14ac:dyDescent="0.3">
      <c r="A33360" s="60">
        <v>31770</v>
      </c>
      <c r="G33360" s="61" t="s">
        <v>96824</v>
      </c>
      <c r="H33360" s="62">
        <v>201751687</v>
      </c>
      <c r="I33360" s="63" t="s">
        <v>99568</v>
      </c>
      <c r="L33360" t="s">
        <v>99569</v>
      </c>
      <c r="N33360" s="64">
        <v>906125659</v>
      </c>
      <c r="O33360" t="s">
        <v>99570</v>
      </c>
      <c r="P33360" t="s">
        <v>99571</v>
      </c>
      <c r="AS33360">
        <v>27101270</v>
      </c>
    </row>
    <row r="33361" spans="1:45" x14ac:dyDescent="0.3">
      <c r="A33361" s="60">
        <v>37322</v>
      </c>
      <c r="G33361" s="61" t="s">
        <v>96805</v>
      </c>
      <c r="H33361" s="62">
        <v>3600450091</v>
      </c>
      <c r="I33361" s="63" t="s">
        <v>39766</v>
      </c>
      <c r="L33361" t="s">
        <v>39768</v>
      </c>
      <c r="N33361" s="64">
        <v>251.38354609999999</v>
      </c>
      <c r="O33361" t="s">
        <v>39770</v>
      </c>
      <c r="P33361" t="s">
        <v>99542</v>
      </c>
      <c r="AS33361">
        <v>27101270</v>
      </c>
    </row>
    <row r="33362" spans="1:45" x14ac:dyDescent="0.3">
      <c r="A33362" s="60">
        <v>33268</v>
      </c>
      <c r="G33362" s="61" t="s">
        <v>96703</v>
      </c>
      <c r="H33362" s="62">
        <v>305019358</v>
      </c>
      <c r="I33362" s="63" t="s">
        <v>39633</v>
      </c>
      <c r="L33362" t="s">
        <v>39635</v>
      </c>
      <c r="N33362" s="64" t="s">
        <v>39637</v>
      </c>
      <c r="O33362" t="s">
        <v>40537</v>
      </c>
      <c r="P33362" t="s">
        <v>99572</v>
      </c>
      <c r="AS33362">
        <v>27101299</v>
      </c>
    </row>
    <row r="33363" spans="1:45" x14ac:dyDescent="0.3">
      <c r="A33363" s="60">
        <v>33269</v>
      </c>
      <c r="G33363" s="61" t="s">
        <v>96703</v>
      </c>
      <c r="H33363" s="62">
        <v>305019358</v>
      </c>
      <c r="I33363" s="63" t="s">
        <v>39633</v>
      </c>
      <c r="L33363" t="s">
        <v>39635</v>
      </c>
      <c r="N33363" s="64" t="s">
        <v>39637</v>
      </c>
      <c r="O33363" t="s">
        <v>40537</v>
      </c>
      <c r="P33363" t="s">
        <v>99572</v>
      </c>
      <c r="AS33363">
        <v>27101299</v>
      </c>
    </row>
    <row r="33364" spans="1:45" x14ac:dyDescent="0.3">
      <c r="A33364" s="60">
        <v>36019</v>
      </c>
      <c r="G33364" s="61" t="s">
        <v>96703</v>
      </c>
      <c r="H33364" s="62">
        <v>2300781164</v>
      </c>
      <c r="I33364" s="63" t="s">
        <v>44092</v>
      </c>
      <c r="L33364" t="s">
        <v>51868</v>
      </c>
      <c r="N33364" s="64">
        <v>2223952618</v>
      </c>
      <c r="O33364" t="s">
        <v>98570</v>
      </c>
      <c r="P33364" t="s">
        <v>99573</v>
      </c>
      <c r="AS33364">
        <v>27101299</v>
      </c>
    </row>
    <row r="33365" spans="1:45" x14ac:dyDescent="0.3">
      <c r="A33365" s="60">
        <v>39102</v>
      </c>
      <c r="G33365" s="61" t="s">
        <v>96714</v>
      </c>
      <c r="H33365" s="62">
        <v>3702355136</v>
      </c>
      <c r="I33365" s="63" t="s">
        <v>39836</v>
      </c>
      <c r="L33365" t="s">
        <v>39838</v>
      </c>
      <c r="N33365" s="64">
        <v>933891298</v>
      </c>
      <c r="O33365" t="s">
        <v>39840</v>
      </c>
      <c r="P33365" t="s">
        <v>99574</v>
      </c>
      <c r="AS33365">
        <v>27101299</v>
      </c>
    </row>
    <row r="33366" spans="1:45" x14ac:dyDescent="0.3">
      <c r="A33366" s="60">
        <v>34584</v>
      </c>
      <c r="G33366" s="61" t="s">
        <v>96714</v>
      </c>
      <c r="H33366" s="62">
        <v>400485408</v>
      </c>
      <c r="I33366" s="63" t="s">
        <v>37873</v>
      </c>
      <c r="L33366" t="s">
        <v>37875</v>
      </c>
      <c r="N33366" s="64" t="s">
        <v>37877</v>
      </c>
      <c r="O33366" t="s">
        <v>37878</v>
      </c>
      <c r="P33366" t="s">
        <v>99575</v>
      </c>
      <c r="AS33366">
        <v>27101299</v>
      </c>
    </row>
    <row r="33367" spans="1:45" x14ac:dyDescent="0.3">
      <c r="A33367" s="60">
        <v>30917</v>
      </c>
      <c r="G33367" s="61" t="s">
        <v>96703</v>
      </c>
      <c r="H33367" s="62">
        <v>108053430</v>
      </c>
      <c r="I33367" s="63" t="s">
        <v>40534</v>
      </c>
      <c r="L33367" t="s">
        <v>40535</v>
      </c>
      <c r="N33367" s="64">
        <v>24.320132009999998</v>
      </c>
      <c r="O33367" t="s">
        <v>40537</v>
      </c>
      <c r="P33367" t="s">
        <v>97177</v>
      </c>
      <c r="AS33367">
        <v>27101299</v>
      </c>
    </row>
    <row r="33368" spans="1:45" x14ac:dyDescent="0.3">
      <c r="A33368" s="60">
        <v>665</v>
      </c>
      <c r="G33368" s="61" t="s">
        <v>96703</v>
      </c>
      <c r="H33368" s="62">
        <v>108053430</v>
      </c>
      <c r="I33368" s="63" t="s">
        <v>40534</v>
      </c>
      <c r="L33368" t="s">
        <v>40535</v>
      </c>
      <c r="N33368" s="64">
        <v>24.320132009999998</v>
      </c>
      <c r="O33368" t="s">
        <v>40537</v>
      </c>
      <c r="P33368" t="s">
        <v>97177</v>
      </c>
      <c r="AS33368">
        <v>27101299</v>
      </c>
    </row>
    <row r="33369" spans="1:45" x14ac:dyDescent="0.3">
      <c r="A33369" s="60">
        <v>30919</v>
      </c>
      <c r="G33369" s="61" t="s">
        <v>96703</v>
      </c>
      <c r="H33369" s="62">
        <v>108053430</v>
      </c>
      <c r="I33369" s="63" t="s">
        <v>40534</v>
      </c>
      <c r="L33369" t="s">
        <v>40535</v>
      </c>
      <c r="N33369" s="64">
        <v>24.320132009999998</v>
      </c>
      <c r="O33369" t="s">
        <v>40537</v>
      </c>
      <c r="P33369" t="s">
        <v>97177</v>
      </c>
      <c r="AS33369">
        <v>27101299</v>
      </c>
    </row>
    <row r="33370" spans="1:45" x14ac:dyDescent="0.3">
      <c r="A33370" s="60">
        <v>31205</v>
      </c>
      <c r="G33370" s="61" t="s">
        <v>96703</v>
      </c>
      <c r="H33370" s="62">
        <v>200145757</v>
      </c>
      <c r="I33370" s="63" t="s">
        <v>41744</v>
      </c>
      <c r="L33370" t="s">
        <v>41746</v>
      </c>
      <c r="N33370" s="64" t="s">
        <v>41748</v>
      </c>
      <c r="O33370" t="s">
        <v>41749</v>
      </c>
      <c r="P33370" t="s">
        <v>97959</v>
      </c>
      <c r="AS33370">
        <v>27101299</v>
      </c>
    </row>
    <row r="33371" spans="1:45" x14ac:dyDescent="0.3">
      <c r="A33371" s="60">
        <v>38978</v>
      </c>
      <c r="G33371" s="61" t="s">
        <v>96714</v>
      </c>
      <c r="H33371" s="62">
        <v>3700834623</v>
      </c>
      <c r="I33371" s="63" t="s">
        <v>38924</v>
      </c>
      <c r="L33371" t="s">
        <v>38926</v>
      </c>
      <c r="N33371" s="64">
        <v>6503710500</v>
      </c>
      <c r="O33371" t="s">
        <v>38927</v>
      </c>
      <c r="P33371" t="s">
        <v>99576</v>
      </c>
      <c r="AS33371">
        <v>27101299</v>
      </c>
    </row>
    <row r="33372" spans="1:45" x14ac:dyDescent="0.3">
      <c r="A33372" s="60">
        <v>34011</v>
      </c>
      <c r="G33372" s="61" t="s">
        <v>96714</v>
      </c>
      <c r="H33372" s="62">
        <v>313493360</v>
      </c>
      <c r="I33372" s="63" t="s">
        <v>99577</v>
      </c>
      <c r="L33372" t="s">
        <v>99578</v>
      </c>
      <c r="N33372" s="64">
        <v>2873002537</v>
      </c>
      <c r="O33372" t="s">
        <v>99579</v>
      </c>
      <c r="P33372" t="s">
        <v>99580</v>
      </c>
      <c r="AS33372">
        <v>27101299</v>
      </c>
    </row>
    <row r="33373" spans="1:45" x14ac:dyDescent="0.3">
      <c r="A33373" s="60">
        <v>34011</v>
      </c>
      <c r="G33373" s="61" t="s">
        <v>96714</v>
      </c>
      <c r="H33373" s="62">
        <v>313493360</v>
      </c>
      <c r="I33373" s="63" t="s">
        <v>99577</v>
      </c>
      <c r="L33373" t="s">
        <v>99578</v>
      </c>
      <c r="N33373" s="64">
        <v>2873002537</v>
      </c>
      <c r="O33373" t="s">
        <v>99579</v>
      </c>
      <c r="P33373" t="s">
        <v>99580</v>
      </c>
      <c r="AS33373">
        <v>27101299</v>
      </c>
    </row>
    <row r="33374" spans="1:45" x14ac:dyDescent="0.3">
      <c r="A33374" s="60">
        <v>33453</v>
      </c>
      <c r="G33374" s="61" t="s">
        <v>96705</v>
      </c>
      <c r="H33374" s="62">
        <v>309785593</v>
      </c>
      <c r="I33374" s="63" t="s">
        <v>40415</v>
      </c>
      <c r="L33374" t="s">
        <v>40417</v>
      </c>
      <c r="N33374" s="64">
        <v>838420100</v>
      </c>
      <c r="O33374" t="s">
        <v>40419</v>
      </c>
      <c r="P33374" t="s">
        <v>99581</v>
      </c>
      <c r="AS33374">
        <v>27101299</v>
      </c>
    </row>
    <row r="33375" spans="1:45" x14ac:dyDescent="0.3">
      <c r="A33375" s="60">
        <v>33052</v>
      </c>
      <c r="G33375" s="61" t="s">
        <v>96714</v>
      </c>
      <c r="H33375" s="62">
        <v>303341143</v>
      </c>
      <c r="I33375" s="63" t="s">
        <v>41711</v>
      </c>
      <c r="L33375" t="s">
        <v>70380</v>
      </c>
      <c r="N33375" s="64" t="s">
        <v>41715</v>
      </c>
      <c r="O33375" t="s">
        <v>41716</v>
      </c>
      <c r="P33375" t="s">
        <v>99483</v>
      </c>
      <c r="AS33375">
        <v>27101299</v>
      </c>
    </row>
    <row r="33376" spans="1:45" x14ac:dyDescent="0.3">
      <c r="A33376" s="60">
        <v>37179</v>
      </c>
      <c r="G33376" s="61" t="s">
        <v>96705</v>
      </c>
      <c r="H33376" s="62">
        <v>3600257517</v>
      </c>
      <c r="I33376" s="63" t="s">
        <v>37852</v>
      </c>
      <c r="L33376" t="s">
        <v>99582</v>
      </c>
      <c r="N33376" s="64">
        <v>2513.8366510000001</v>
      </c>
      <c r="O33376" t="s">
        <v>37712</v>
      </c>
      <c r="P33376" t="s">
        <v>96753</v>
      </c>
      <c r="AS33376">
        <v>27101299</v>
      </c>
    </row>
    <row r="33377" spans="1:45" x14ac:dyDescent="0.3">
      <c r="A33377" s="60">
        <v>6285</v>
      </c>
      <c r="G33377" s="61" t="s">
        <v>96732</v>
      </c>
      <c r="H33377" s="62">
        <v>3700366407</v>
      </c>
      <c r="I33377" s="63" t="s">
        <v>37888</v>
      </c>
      <c r="L33377" t="s">
        <v>37890</v>
      </c>
      <c r="N33377" s="64" t="s">
        <v>37892</v>
      </c>
      <c r="O33377" t="s">
        <v>37712</v>
      </c>
      <c r="P33377" t="s">
        <v>96753</v>
      </c>
      <c r="AS33377">
        <v>27101299</v>
      </c>
    </row>
    <row r="33378" spans="1:45" x14ac:dyDescent="0.3">
      <c r="A33378" s="60">
        <v>23</v>
      </c>
      <c r="G33378" s="61" t="s">
        <v>96732</v>
      </c>
      <c r="H33378" s="62">
        <v>3700366407</v>
      </c>
      <c r="I33378" s="63" t="s">
        <v>37888</v>
      </c>
      <c r="L33378" t="s">
        <v>37890</v>
      </c>
      <c r="N33378" s="64" t="s">
        <v>37892</v>
      </c>
      <c r="O33378" t="s">
        <v>37712</v>
      </c>
      <c r="P33378" t="s">
        <v>96753</v>
      </c>
      <c r="AS33378">
        <v>27101299</v>
      </c>
    </row>
    <row r="33379" spans="1:45" x14ac:dyDescent="0.3">
      <c r="A33379" s="60">
        <v>33454</v>
      </c>
      <c r="G33379" s="61" t="s">
        <v>96869</v>
      </c>
      <c r="H33379" s="62">
        <v>309785593</v>
      </c>
      <c r="I33379" s="63" t="s">
        <v>40415</v>
      </c>
      <c r="L33379" t="s">
        <v>40427</v>
      </c>
      <c r="N33379" s="64">
        <v>838420100</v>
      </c>
      <c r="O33379" t="s">
        <v>40419</v>
      </c>
      <c r="P33379" t="s">
        <v>99581</v>
      </c>
      <c r="AS33379">
        <v>27101299</v>
      </c>
    </row>
    <row r="33380" spans="1:45" x14ac:dyDescent="0.3">
      <c r="A33380" s="60">
        <v>33454</v>
      </c>
      <c r="G33380" s="61" t="s">
        <v>96869</v>
      </c>
      <c r="H33380" s="62">
        <v>309785593</v>
      </c>
      <c r="I33380" s="63" t="s">
        <v>40415</v>
      </c>
      <c r="L33380" t="s">
        <v>40427</v>
      </c>
      <c r="N33380" s="64">
        <v>838420100</v>
      </c>
      <c r="O33380" t="s">
        <v>40419</v>
      </c>
      <c r="P33380" t="s">
        <v>99581</v>
      </c>
      <c r="AS33380">
        <v>27101299</v>
      </c>
    </row>
    <row r="33381" spans="1:45" x14ac:dyDescent="0.3">
      <c r="A33381" s="60">
        <v>218</v>
      </c>
      <c r="G33381" s="61" t="s">
        <v>96869</v>
      </c>
      <c r="H33381" s="62">
        <v>3700722616</v>
      </c>
      <c r="I33381" s="63" t="s">
        <v>38958</v>
      </c>
      <c r="L33381" t="s">
        <v>38960</v>
      </c>
      <c r="N33381" s="64" t="s">
        <v>38962</v>
      </c>
      <c r="O33381" t="s">
        <v>38648</v>
      </c>
      <c r="P33381" t="s">
        <v>98724</v>
      </c>
      <c r="AS33381">
        <v>27101299</v>
      </c>
    </row>
    <row r="33382" spans="1:45" x14ac:dyDescent="0.3">
      <c r="A33382" s="60">
        <v>12155</v>
      </c>
      <c r="G33382" s="61" t="s">
        <v>96869</v>
      </c>
      <c r="H33382" s="62">
        <v>3700937241</v>
      </c>
      <c r="I33382" s="63" t="s">
        <v>40879</v>
      </c>
      <c r="L33382" t="s">
        <v>40881</v>
      </c>
      <c r="N33382" s="64" t="s">
        <v>40883</v>
      </c>
      <c r="O33382" t="s">
        <v>42072</v>
      </c>
      <c r="P33382" t="s">
        <v>99583</v>
      </c>
      <c r="AS33382">
        <v>27101299</v>
      </c>
    </row>
    <row r="33383" spans="1:45" x14ac:dyDescent="0.3">
      <c r="A33383" s="60">
        <v>33456</v>
      </c>
      <c r="G33383" s="61" t="s">
        <v>96735</v>
      </c>
      <c r="H33383" s="62">
        <v>309785593</v>
      </c>
      <c r="I33383" s="63" t="s">
        <v>40415</v>
      </c>
      <c r="L33383" t="s">
        <v>40417</v>
      </c>
      <c r="N33383" s="64">
        <v>838420100</v>
      </c>
      <c r="O33383" t="s">
        <v>40419</v>
      </c>
      <c r="P33383" t="s">
        <v>99581</v>
      </c>
      <c r="AS33383">
        <v>27101299</v>
      </c>
    </row>
    <row r="33384" spans="1:45" x14ac:dyDescent="0.3">
      <c r="A33384" s="60">
        <v>33453</v>
      </c>
      <c r="G33384" s="61" t="s">
        <v>96735</v>
      </c>
      <c r="H33384" s="62">
        <v>309785593</v>
      </c>
      <c r="I33384" s="63" t="s">
        <v>40415</v>
      </c>
      <c r="L33384" t="s">
        <v>40417</v>
      </c>
      <c r="N33384" s="64">
        <v>838420100</v>
      </c>
      <c r="O33384" t="s">
        <v>40419</v>
      </c>
      <c r="P33384" t="s">
        <v>99581</v>
      </c>
      <c r="AS33384">
        <v>27101299</v>
      </c>
    </row>
    <row r="33385" spans="1:45" x14ac:dyDescent="0.3">
      <c r="A33385" s="60">
        <v>33458</v>
      </c>
      <c r="G33385" s="61" t="s">
        <v>96869</v>
      </c>
      <c r="H33385" s="62">
        <v>309785593</v>
      </c>
      <c r="I33385" s="63" t="s">
        <v>40415</v>
      </c>
      <c r="L33385" t="s">
        <v>40427</v>
      </c>
      <c r="N33385" s="64">
        <v>838420100</v>
      </c>
      <c r="O33385" t="s">
        <v>40419</v>
      </c>
      <c r="P33385" t="s">
        <v>99581</v>
      </c>
      <c r="AS33385">
        <v>27101299</v>
      </c>
    </row>
    <row r="33386" spans="1:45" x14ac:dyDescent="0.3">
      <c r="A33386" s="60">
        <v>33458</v>
      </c>
      <c r="G33386" s="61" t="s">
        <v>96869</v>
      </c>
      <c r="H33386" s="62">
        <v>309785593</v>
      </c>
      <c r="I33386" s="63" t="s">
        <v>40415</v>
      </c>
      <c r="L33386" t="s">
        <v>40427</v>
      </c>
      <c r="N33386" s="64">
        <v>838420100</v>
      </c>
      <c r="O33386" t="s">
        <v>40419</v>
      </c>
      <c r="P33386" t="s">
        <v>99581</v>
      </c>
      <c r="AS33386">
        <v>27101299</v>
      </c>
    </row>
    <row r="33387" spans="1:45" x14ac:dyDescent="0.3">
      <c r="A33387" s="60">
        <v>6288</v>
      </c>
      <c r="G33387" s="61" t="s">
        <v>96869</v>
      </c>
      <c r="H33387" s="62">
        <v>3600255100</v>
      </c>
      <c r="I33387" s="63" t="s">
        <v>38357</v>
      </c>
      <c r="L33387" t="s">
        <v>38359</v>
      </c>
      <c r="N33387" s="64" t="s">
        <v>38361</v>
      </c>
      <c r="O33387" t="s">
        <v>56514</v>
      </c>
      <c r="P33387" t="s">
        <v>98114</v>
      </c>
      <c r="AS33387">
        <v>27101299</v>
      </c>
    </row>
    <row r="33388" spans="1:45" x14ac:dyDescent="0.3">
      <c r="A33388" s="60">
        <v>38442</v>
      </c>
      <c r="G33388" s="61" t="s">
        <v>96766</v>
      </c>
      <c r="H33388" s="62">
        <v>3603680103</v>
      </c>
      <c r="I33388" s="63" t="s">
        <v>99584</v>
      </c>
      <c r="L33388" t="s">
        <v>99585</v>
      </c>
      <c r="N33388" s="64">
        <v>2512860816</v>
      </c>
      <c r="O33388" t="s">
        <v>99586</v>
      </c>
      <c r="P33388" t="s">
        <v>99587</v>
      </c>
      <c r="AS33388">
        <v>27101299</v>
      </c>
    </row>
    <row r="33389" spans="1:45" x14ac:dyDescent="0.3">
      <c r="A33389" s="60">
        <v>216</v>
      </c>
      <c r="G33389" s="61" t="s">
        <v>96766</v>
      </c>
      <c r="H33389" s="62">
        <v>200540595</v>
      </c>
      <c r="I33389" s="63" t="s">
        <v>38945</v>
      </c>
      <c r="L33389" t="s">
        <v>38947</v>
      </c>
      <c r="N33389" s="64">
        <v>2253618659</v>
      </c>
      <c r="O33389" t="s">
        <v>38949</v>
      </c>
      <c r="P33389" t="s">
        <v>99588</v>
      </c>
      <c r="AS33389">
        <v>27101299</v>
      </c>
    </row>
    <row r="33390" spans="1:45" x14ac:dyDescent="0.3">
      <c r="A33390" s="60">
        <v>390</v>
      </c>
      <c r="G33390" s="61" t="s">
        <v>96766</v>
      </c>
      <c r="H33390" s="62">
        <v>101416734001</v>
      </c>
      <c r="I33390" s="63" t="s">
        <v>39592</v>
      </c>
      <c r="L33390" t="s">
        <v>39594</v>
      </c>
      <c r="N33390" s="64">
        <v>2252299466</v>
      </c>
      <c r="O33390" t="s">
        <v>39596</v>
      </c>
      <c r="P33390" t="s">
        <v>98513</v>
      </c>
      <c r="AS33390">
        <v>27101299</v>
      </c>
    </row>
    <row r="33391" spans="1:45" x14ac:dyDescent="0.3">
      <c r="A33391" s="60">
        <v>31206</v>
      </c>
      <c r="G33391" s="61" t="s">
        <v>96768</v>
      </c>
      <c r="H33391" s="62">
        <v>200145757</v>
      </c>
      <c r="I33391" s="63" t="s">
        <v>41744</v>
      </c>
      <c r="L33391" t="s">
        <v>41746</v>
      </c>
      <c r="N33391" s="64" t="s">
        <v>99589</v>
      </c>
      <c r="O33391" t="s">
        <v>41749</v>
      </c>
      <c r="P33391" t="s">
        <v>97959</v>
      </c>
      <c r="AS33391">
        <v>27101299</v>
      </c>
    </row>
    <row r="33392" spans="1:45" x14ac:dyDescent="0.3">
      <c r="A33392" s="60">
        <v>31783</v>
      </c>
      <c r="G33392" s="61" t="s">
        <v>96768</v>
      </c>
      <c r="H33392" s="62">
        <v>201822112</v>
      </c>
      <c r="I33392" s="63" t="s">
        <v>43619</v>
      </c>
      <c r="L33392" t="s">
        <v>99590</v>
      </c>
      <c r="N33392" s="64">
        <v>904813659</v>
      </c>
      <c r="O33392" t="s">
        <v>99591</v>
      </c>
      <c r="P33392" t="s">
        <v>99592</v>
      </c>
      <c r="AS33392">
        <v>27101299</v>
      </c>
    </row>
    <row r="33393" spans="1:45" x14ac:dyDescent="0.3">
      <c r="A33393" s="60">
        <v>31784</v>
      </c>
      <c r="G33393" s="61" t="s">
        <v>96768</v>
      </c>
      <c r="H33393" s="62">
        <v>201822112</v>
      </c>
      <c r="I33393" s="63" t="s">
        <v>43619</v>
      </c>
      <c r="L33393" t="s">
        <v>99590</v>
      </c>
      <c r="N33393" s="64">
        <v>904813659</v>
      </c>
      <c r="O33393" t="s">
        <v>99591</v>
      </c>
      <c r="P33393" t="s">
        <v>99592</v>
      </c>
      <c r="AS33393">
        <v>27101299</v>
      </c>
    </row>
    <row r="33394" spans="1:45" x14ac:dyDescent="0.3">
      <c r="A33394" s="60">
        <v>38249</v>
      </c>
      <c r="G33394" s="61" t="s">
        <v>96768</v>
      </c>
      <c r="H33394" s="62">
        <v>3603119522</v>
      </c>
      <c r="I33394" s="63" t="s">
        <v>50169</v>
      </c>
      <c r="L33394" t="s">
        <v>50171</v>
      </c>
      <c r="N33394" s="64" t="s">
        <v>50173</v>
      </c>
      <c r="O33394" t="s">
        <v>66808</v>
      </c>
      <c r="P33394" t="s">
        <v>99593</v>
      </c>
      <c r="AS33394">
        <v>27101299</v>
      </c>
    </row>
    <row r="33395" spans="1:45" x14ac:dyDescent="0.3">
      <c r="A33395" s="60">
        <v>38249</v>
      </c>
      <c r="G33395" s="61" t="s">
        <v>96768</v>
      </c>
      <c r="H33395" s="62">
        <v>3603119522</v>
      </c>
      <c r="I33395" s="63" t="s">
        <v>50169</v>
      </c>
      <c r="L33395" t="s">
        <v>50171</v>
      </c>
      <c r="N33395" s="64" t="s">
        <v>50173</v>
      </c>
      <c r="O33395" t="s">
        <v>66808</v>
      </c>
      <c r="P33395" t="s">
        <v>99593</v>
      </c>
      <c r="AS33395">
        <v>27101299</v>
      </c>
    </row>
    <row r="33396" spans="1:45" x14ac:dyDescent="0.3">
      <c r="A33396" s="60">
        <v>33460</v>
      </c>
      <c r="G33396" s="61" t="s">
        <v>96772</v>
      </c>
      <c r="H33396" s="62">
        <v>309785593</v>
      </c>
      <c r="I33396" s="63" t="s">
        <v>40415</v>
      </c>
      <c r="L33396" t="s">
        <v>40427</v>
      </c>
      <c r="N33396" s="64">
        <v>838420100</v>
      </c>
      <c r="O33396" t="s">
        <v>40419</v>
      </c>
      <c r="P33396" t="s">
        <v>99581</v>
      </c>
      <c r="AS33396">
        <v>27101299</v>
      </c>
    </row>
    <row r="33397" spans="1:45" x14ac:dyDescent="0.3">
      <c r="A33397" s="60">
        <v>31443</v>
      </c>
      <c r="G33397" s="61" t="s">
        <v>96796</v>
      </c>
      <c r="H33397" s="62">
        <v>201240026</v>
      </c>
      <c r="I33397" s="63" t="s">
        <v>39605</v>
      </c>
      <c r="L33397" t="s">
        <v>59445</v>
      </c>
      <c r="N33397" s="64" t="s">
        <v>99594</v>
      </c>
      <c r="O33397" t="s">
        <v>39611</v>
      </c>
      <c r="P33397" t="s">
        <v>99516</v>
      </c>
      <c r="AS33397">
        <v>27101299</v>
      </c>
    </row>
    <row r="33398" spans="1:45" x14ac:dyDescent="0.3">
      <c r="A33398" s="60">
        <v>38979</v>
      </c>
      <c r="G33398" s="61" t="s">
        <v>96829</v>
      </c>
      <c r="H33398" s="62">
        <v>3700834623</v>
      </c>
      <c r="I33398" s="63" t="s">
        <v>38924</v>
      </c>
      <c r="L33398" t="s">
        <v>38926</v>
      </c>
      <c r="N33398" s="64">
        <v>6503710500</v>
      </c>
      <c r="O33398" t="s">
        <v>99595</v>
      </c>
      <c r="P33398" t="s">
        <v>99596</v>
      </c>
      <c r="AS33398">
        <v>27101299</v>
      </c>
    </row>
    <row r="33399" spans="1:45" x14ac:dyDescent="0.3">
      <c r="A33399" s="60">
        <v>33052</v>
      </c>
      <c r="G33399" s="61" t="s">
        <v>96832</v>
      </c>
      <c r="H33399" s="62">
        <v>303341143</v>
      </c>
      <c r="I33399" s="63" t="s">
        <v>41711</v>
      </c>
      <c r="L33399" t="s">
        <v>70380</v>
      </c>
      <c r="N33399" s="64" t="s">
        <v>41715</v>
      </c>
      <c r="O33399" t="s">
        <v>41716</v>
      </c>
      <c r="P33399" t="s">
        <v>99483</v>
      </c>
      <c r="AS33399">
        <v>27101299</v>
      </c>
    </row>
    <row r="33400" spans="1:45" x14ac:dyDescent="0.3">
      <c r="A33400" s="60">
        <v>37630</v>
      </c>
      <c r="G33400" s="61" t="s">
        <v>96835</v>
      </c>
      <c r="H33400" s="62">
        <v>3600711988</v>
      </c>
      <c r="I33400" s="63" t="s">
        <v>40911</v>
      </c>
      <c r="L33400" t="s">
        <v>99597</v>
      </c>
      <c r="N33400" s="64">
        <v>613560427</v>
      </c>
      <c r="O33400" t="s">
        <v>40915</v>
      </c>
      <c r="P33400" t="s">
        <v>99598</v>
      </c>
      <c r="AS33400">
        <v>27101299</v>
      </c>
    </row>
    <row r="33401" spans="1:45" x14ac:dyDescent="0.3">
      <c r="A33401" s="60">
        <v>712</v>
      </c>
      <c r="G33401" s="61" t="s">
        <v>96832</v>
      </c>
      <c r="H33401" s="62">
        <v>900678743</v>
      </c>
      <c r="I33401" s="63" t="s">
        <v>40891</v>
      </c>
      <c r="L33401" t="s">
        <v>40902</v>
      </c>
      <c r="N33401" s="64" t="s">
        <v>40904</v>
      </c>
      <c r="O33401" t="s">
        <v>40905</v>
      </c>
      <c r="P33401" t="s">
        <v>99527</v>
      </c>
      <c r="AS33401">
        <v>27101299</v>
      </c>
    </row>
    <row r="33402" spans="1:45" x14ac:dyDescent="0.3">
      <c r="A33402" s="60">
        <v>31207</v>
      </c>
      <c r="G33402" s="61" t="s">
        <v>96832</v>
      </c>
      <c r="H33402" s="62">
        <v>200145757</v>
      </c>
      <c r="I33402" s="63" t="s">
        <v>41744</v>
      </c>
      <c r="L33402" t="s">
        <v>41746</v>
      </c>
      <c r="N33402" s="64" t="s">
        <v>41748</v>
      </c>
      <c r="O33402" t="s">
        <v>41749</v>
      </c>
      <c r="P33402" t="s">
        <v>97959</v>
      </c>
      <c r="AS33402">
        <v>27101299</v>
      </c>
    </row>
    <row r="33403" spans="1:45" x14ac:dyDescent="0.3">
      <c r="A33403" s="60">
        <v>33461</v>
      </c>
      <c r="G33403" s="61" t="s">
        <v>96847</v>
      </c>
      <c r="H33403" s="62">
        <v>309785593</v>
      </c>
      <c r="I33403" s="63" t="s">
        <v>40415</v>
      </c>
      <c r="L33403" t="s">
        <v>40417</v>
      </c>
      <c r="N33403" s="64">
        <v>838420100</v>
      </c>
      <c r="O33403" t="s">
        <v>40419</v>
      </c>
      <c r="P33403" t="s">
        <v>99581</v>
      </c>
      <c r="AS33403">
        <v>27101299</v>
      </c>
    </row>
    <row r="33404" spans="1:45" x14ac:dyDescent="0.3">
      <c r="A33404" s="60">
        <v>33461</v>
      </c>
      <c r="G33404" s="61" t="s">
        <v>96847</v>
      </c>
      <c r="H33404" s="62">
        <v>309785593</v>
      </c>
      <c r="I33404" s="63" t="s">
        <v>40415</v>
      </c>
      <c r="L33404" t="s">
        <v>40417</v>
      </c>
      <c r="N33404" s="64">
        <v>838420100</v>
      </c>
      <c r="O33404" t="s">
        <v>40419</v>
      </c>
      <c r="P33404" t="s">
        <v>99581</v>
      </c>
      <c r="AS33404">
        <v>27101299</v>
      </c>
    </row>
    <row r="33405" spans="1:45" x14ac:dyDescent="0.3">
      <c r="A33405" s="60">
        <v>31208</v>
      </c>
      <c r="G33405" s="61" t="s">
        <v>96835</v>
      </c>
      <c r="H33405" s="62">
        <v>200145757</v>
      </c>
      <c r="I33405" s="63" t="s">
        <v>41744</v>
      </c>
      <c r="L33405" t="s">
        <v>41746</v>
      </c>
      <c r="N33405" s="64" t="s">
        <v>41748</v>
      </c>
      <c r="O33405" t="s">
        <v>41749</v>
      </c>
      <c r="P33405" t="s">
        <v>97959</v>
      </c>
      <c r="AS33405">
        <v>27101299</v>
      </c>
    </row>
    <row r="33406" spans="1:45" x14ac:dyDescent="0.3">
      <c r="A33406" s="60">
        <v>6690</v>
      </c>
      <c r="G33406" s="61" t="s">
        <v>96847</v>
      </c>
      <c r="H33406" s="62">
        <v>3702355136</v>
      </c>
      <c r="I33406" s="63" t="s">
        <v>39836</v>
      </c>
      <c r="L33406" t="s">
        <v>39838</v>
      </c>
      <c r="N33406" s="64">
        <v>933891298</v>
      </c>
      <c r="O33406" t="s">
        <v>39840</v>
      </c>
      <c r="P33406" t="s">
        <v>99574</v>
      </c>
      <c r="AS33406">
        <v>27101299</v>
      </c>
    </row>
    <row r="33407" spans="1:45" x14ac:dyDescent="0.3">
      <c r="A33407" s="60">
        <v>38852</v>
      </c>
      <c r="G33407" s="61" t="s">
        <v>96805</v>
      </c>
      <c r="H33407" s="62">
        <v>3700722616</v>
      </c>
      <c r="I33407" s="63" t="s">
        <v>38958</v>
      </c>
      <c r="L33407" t="s">
        <v>99599</v>
      </c>
      <c r="N33407" s="64">
        <v>274.36350049999999</v>
      </c>
      <c r="O33407" t="s">
        <v>40923</v>
      </c>
      <c r="P33407" t="s">
        <v>99600</v>
      </c>
      <c r="AS33407">
        <v>27101299</v>
      </c>
    </row>
    <row r="33408" spans="1:45" x14ac:dyDescent="0.3">
      <c r="A33408" s="60">
        <v>38853</v>
      </c>
      <c r="G33408" s="61" t="s">
        <v>96805</v>
      </c>
      <c r="H33408" s="62">
        <v>3700722616</v>
      </c>
      <c r="I33408" s="63" t="s">
        <v>38958</v>
      </c>
      <c r="L33408" t="s">
        <v>99599</v>
      </c>
      <c r="N33408" s="64">
        <v>274.36350049999999</v>
      </c>
      <c r="O33408" t="s">
        <v>40923</v>
      </c>
      <c r="P33408" t="s">
        <v>99600</v>
      </c>
      <c r="AS33408">
        <v>27101299</v>
      </c>
    </row>
    <row r="33409" spans="1:45" x14ac:dyDescent="0.3">
      <c r="A33409" s="60">
        <v>38854</v>
      </c>
      <c r="G33409" s="61" t="s">
        <v>96805</v>
      </c>
      <c r="H33409" s="62">
        <v>3700722616</v>
      </c>
      <c r="I33409" s="63" t="s">
        <v>38958</v>
      </c>
      <c r="L33409" t="s">
        <v>99599</v>
      </c>
      <c r="N33409" s="64">
        <v>274.36350049999999</v>
      </c>
      <c r="O33409" t="s">
        <v>40923</v>
      </c>
      <c r="P33409" t="s">
        <v>99600</v>
      </c>
      <c r="AS33409">
        <v>27101299</v>
      </c>
    </row>
    <row r="33410" spans="1:45" x14ac:dyDescent="0.3">
      <c r="A33410" s="60">
        <v>34013</v>
      </c>
      <c r="G33410" s="61" t="s">
        <v>96824</v>
      </c>
      <c r="H33410" s="62">
        <v>313493360</v>
      </c>
      <c r="I33410" s="63" t="s">
        <v>99577</v>
      </c>
      <c r="L33410" t="s">
        <v>99578</v>
      </c>
      <c r="N33410" s="64">
        <v>2873002537</v>
      </c>
      <c r="O33410" t="s">
        <v>99579</v>
      </c>
      <c r="P33410" t="s">
        <v>99601</v>
      </c>
      <c r="AS33410">
        <v>27101299</v>
      </c>
    </row>
    <row r="33411" spans="1:45" x14ac:dyDescent="0.3">
      <c r="A33411" s="60">
        <v>33012</v>
      </c>
      <c r="G33411" s="61" t="s">
        <v>96714</v>
      </c>
      <c r="H33411" s="62">
        <v>303243192</v>
      </c>
      <c r="I33411" s="63" t="s">
        <v>99602</v>
      </c>
      <c r="L33411" t="s">
        <v>99603</v>
      </c>
      <c r="N33411" s="64">
        <v>8.5426338099999999</v>
      </c>
      <c r="O33411" t="s">
        <v>99604</v>
      </c>
      <c r="P33411" t="s">
        <v>99605</v>
      </c>
      <c r="AS33411">
        <v>27101920</v>
      </c>
    </row>
    <row r="33412" spans="1:45" x14ac:dyDescent="0.3">
      <c r="A33412" s="60">
        <v>38948</v>
      </c>
      <c r="G33412" s="61" t="s">
        <v>96805</v>
      </c>
      <c r="H33412" s="62">
        <v>3700785454</v>
      </c>
      <c r="I33412" s="63" t="s">
        <v>58575</v>
      </c>
      <c r="L33412" t="s">
        <v>58577</v>
      </c>
      <c r="N33412" s="64">
        <v>6503789731</v>
      </c>
      <c r="O33412" t="s">
        <v>58579</v>
      </c>
      <c r="P33412" t="s">
        <v>99606</v>
      </c>
      <c r="AS33412">
        <v>27101920</v>
      </c>
    </row>
    <row r="33413" spans="1:45" x14ac:dyDescent="0.3">
      <c r="A33413" s="60">
        <v>35511</v>
      </c>
      <c r="G33413" s="61" t="s">
        <v>96805</v>
      </c>
      <c r="H33413" s="62">
        <v>901062548</v>
      </c>
      <c r="I33413" s="63" t="s">
        <v>47673</v>
      </c>
      <c r="L33413" t="s">
        <v>56128</v>
      </c>
      <c r="N33413" s="64">
        <v>2213358758</v>
      </c>
      <c r="O33413" t="s">
        <v>56130</v>
      </c>
      <c r="P33413" t="s">
        <v>99607</v>
      </c>
      <c r="AS33413">
        <v>27101920</v>
      </c>
    </row>
    <row r="33414" spans="1:45" x14ac:dyDescent="0.3">
      <c r="A3